 <c r="C8584" t="s">
        <v>23</v>
      </c>
      <c r="D8584" t="s">
        <v>30</v>
      </c>
      <c r="E8584" s="1">
        <v>44611.313668981478</v>
      </c>
      <c r="F8584" t="s">
        <v>50</v>
      </c>
      <c r="G8584" t="s">
        <v>16</v>
      </c>
      <c r="H8584" t="s">
        <v>21</v>
      </c>
      <c r="I8584">
        <v>212.28</v>
      </c>
      <c r="J8584">
        <v>3433.68</v>
      </c>
      <c r="K8584">
        <v>3221.4</v>
      </c>
      <c r="L8584" t="s">
        <v>18</v>
      </c>
      <c r="M8584" t="s">
        <v>19</v>
      </c>
      <c r="N8584" s="5">
        <v>2022</v>
      </c>
      <c r="O8584" s="5">
        <v>2</v>
      </c>
      <c r="P8584" s="5">
        <v>1</v>
      </c>
    </row>
    <row r="8585" spans="1:16" x14ac:dyDescent="0.3">
      <c r="A8585">
        <v>175999</v>
      </c>
      <c r="B8585">
        <v>8027150121</v>
      </c>
      <c r="C8585" t="s">
        <v>13</v>
      </c>
      <c r="D8585" t="s">
        <v>35</v>
      </c>
      <c r="E8585" s="1">
        <v>44389.501076388886</v>
      </c>
      <c r="F8585" t="s">
        <v>15</v>
      </c>
      <c r="G8585" t="s">
        <v>28</v>
      </c>
      <c r="H8585" s="5" t="s">
        <v>60</v>
      </c>
      <c r="I8585">
        <v>0</v>
      </c>
      <c r="J8585">
        <v>2698.43</v>
      </c>
      <c r="K8585">
        <v>2698.43</v>
      </c>
      <c r="L8585" t="s">
        <v>29</v>
      </c>
      <c r="M8585" t="s">
        <v>19</v>
      </c>
      <c r="N8585" s="5">
        <v>2021</v>
      </c>
      <c r="O8585" s="5">
        <v>7</v>
      </c>
      <c r="P8585" s="5">
        <v>3</v>
      </c>
    </row>
    <row r="8586" spans="1:16" x14ac:dyDescent="0.3">
      <c r="A8586">
        <v>998435</v>
      </c>
      <c r="B8586">
        <v>2670199419</v>
      </c>
      <c r="C8586" t="s">
        <v>20</v>
      </c>
      <c r="D8586" t="s">
        <v>24</v>
      </c>
      <c r="E8586" s="1">
        <v>45514.056111111109</v>
      </c>
      <c r="F8586" t="s">
        <v>15</v>
      </c>
      <c r="G8586" t="s">
        <v>28</v>
      </c>
      <c r="H8586" s="5" t="s">
        <v>60</v>
      </c>
      <c r="I8586">
        <v>0</v>
      </c>
      <c r="J8586">
        <v>1349.34</v>
      </c>
      <c r="K8586">
        <v>1349.34</v>
      </c>
      <c r="L8586" t="s">
        <v>18</v>
      </c>
      <c r="M8586" t="s">
        <v>43</v>
      </c>
      <c r="N8586" s="5">
        <v>2024</v>
      </c>
      <c r="O8586" s="5">
        <v>8</v>
      </c>
      <c r="P8586" s="5">
        <v>3</v>
      </c>
    </row>
    <row r="8587" spans="1:16" x14ac:dyDescent="0.3">
      <c r="A8587">
        <v>660560</v>
      </c>
      <c r="B8587">
        <v>1549194144</v>
      </c>
      <c r="C8587" t="s">
        <v>23</v>
      </c>
      <c r="D8587" t="s">
        <v>30</v>
      </c>
      <c r="E8587" s="1">
        <v>44489.401226851849</v>
      </c>
      <c r="F8587" t="s">
        <v>15</v>
      </c>
      <c r="G8587" t="s">
        <v>16</v>
      </c>
      <c r="H8587" t="s">
        <v>42</v>
      </c>
      <c r="I8587">
        <v>470.73</v>
      </c>
      <c r="J8587">
        <v>5840.34</v>
      </c>
      <c r="K8587">
        <v>5369.61</v>
      </c>
      <c r="L8587" t="s">
        <v>18</v>
      </c>
      <c r="M8587" t="s">
        <v>48</v>
      </c>
      <c r="N8587" s="5">
        <v>2021</v>
      </c>
      <c r="O8587" s="5">
        <v>10</v>
      </c>
      <c r="P8587" s="5">
        <v>4</v>
      </c>
    </row>
    <row r="8588" spans="1:16" x14ac:dyDescent="0.3">
      <c r="A8588">
        <v>869969</v>
      </c>
      <c r="B8588">
        <v>2428915696</v>
      </c>
      <c r="C8588" t="s">
        <v>20</v>
      </c>
      <c r="D8588" t="s">
        <v>30</v>
      </c>
      <c r="E8588" s="1">
        <v>44039.436354166668</v>
      </c>
      <c r="F8588" t="s">
        <v>15</v>
      </c>
      <c r="G8588" t="s">
        <v>16</v>
      </c>
      <c r="H8588" t="s">
        <v>42</v>
      </c>
      <c r="I8588">
        <v>393.81</v>
      </c>
      <c r="J8588">
        <v>2891.88</v>
      </c>
      <c r="K8588">
        <v>2498.0700000000002</v>
      </c>
      <c r="L8588" t="s">
        <v>38</v>
      </c>
      <c r="M8588" t="s">
        <v>43</v>
      </c>
      <c r="N8588" s="5">
        <v>2020</v>
      </c>
      <c r="O8588" s="5">
        <v>7</v>
      </c>
      <c r="P8588" s="5">
        <v>3</v>
      </c>
    </row>
    <row r="8589" spans="1:16" x14ac:dyDescent="0.3">
      <c r="A8589">
        <v>278687</v>
      </c>
      <c r="B8589">
        <v>1450425253</v>
      </c>
      <c r="C8589" t="s">
        <v>23</v>
      </c>
      <c r="D8589" t="s">
        <v>14</v>
      </c>
      <c r="E8589" s="1">
        <v>44569.012337962966</v>
      </c>
      <c r="F8589" t="s">
        <v>50</v>
      </c>
      <c r="G8589" t="s">
        <v>16</v>
      </c>
      <c r="H8589" t="s">
        <v>42</v>
      </c>
      <c r="I8589">
        <v>164.37</v>
      </c>
      <c r="J8589">
        <v>2383.16</v>
      </c>
      <c r="K8589">
        <v>2218.79</v>
      </c>
      <c r="L8589" t="s">
        <v>38</v>
      </c>
      <c r="M8589" t="s">
        <v>45</v>
      </c>
      <c r="N8589" s="5">
        <v>2022</v>
      </c>
      <c r="O8589" s="5">
        <v>1</v>
      </c>
      <c r="P8589" s="5">
        <v>1</v>
      </c>
    </row>
    <row r="8590" spans="1:16" x14ac:dyDescent="0.3">
      <c r="A8590">
        <v>790387</v>
      </c>
      <c r="B8590">
        <v>7896608200</v>
      </c>
      <c r="C8590" t="s">
        <v>20</v>
      </c>
      <c r="D8590" t="s">
        <v>30</v>
      </c>
      <c r="E8590" s="1">
        <v>45410.686655092592</v>
      </c>
      <c r="F8590" t="s">
        <v>25</v>
      </c>
      <c r="G8590" t="s">
        <v>16</v>
      </c>
      <c r="H8590" t="s">
        <v>31</v>
      </c>
      <c r="I8590">
        <v>132.44999999999999</v>
      </c>
      <c r="J8590">
        <v>3849.62</v>
      </c>
      <c r="K8590">
        <v>3717.18</v>
      </c>
      <c r="L8590" t="s">
        <v>18</v>
      </c>
      <c r="M8590" t="s">
        <v>56</v>
      </c>
      <c r="N8590" s="5">
        <v>2024</v>
      </c>
      <c r="O8590" s="5">
        <v>4</v>
      </c>
      <c r="P8590" s="5">
        <v>2</v>
      </c>
    </row>
    <row r="8591" spans="1:16" x14ac:dyDescent="0.3">
      <c r="A8591">
        <v>495718</v>
      </c>
      <c r="B8591">
        <v>7785907211</v>
      </c>
      <c r="C8591" t="s">
        <v>23</v>
      </c>
      <c r="D8591" t="s">
        <v>30</v>
      </c>
      <c r="E8591" s="1">
        <v>43811.538275462961</v>
      </c>
      <c r="F8591" t="s">
        <v>15</v>
      </c>
      <c r="G8591" t="s">
        <v>28</v>
      </c>
      <c r="H8591" s="5" t="s">
        <v>60</v>
      </c>
      <c r="I8591">
        <v>0</v>
      </c>
      <c r="J8591">
        <v>4995.79</v>
      </c>
      <c r="K8591">
        <v>4995.79</v>
      </c>
      <c r="L8591" t="s">
        <v>18</v>
      </c>
      <c r="M8591" t="s">
        <v>22</v>
      </c>
      <c r="N8591" s="5">
        <v>2019</v>
      </c>
      <c r="O8591" s="5">
        <v>12</v>
      </c>
      <c r="P8591" s="5">
        <v>4</v>
      </c>
    </row>
    <row r="8592" spans="1:16" x14ac:dyDescent="0.3">
      <c r="A8592">
        <v>744358</v>
      </c>
      <c r="B8592">
        <v>3533603956</v>
      </c>
      <c r="C8592" t="s">
        <v>13</v>
      </c>
      <c r="D8592" t="s">
        <v>14</v>
      </c>
      <c r="E8592" s="1">
        <v>45477.95516203704</v>
      </c>
      <c r="F8592" t="s">
        <v>27</v>
      </c>
      <c r="G8592" t="s">
        <v>16</v>
      </c>
      <c r="H8592" t="s">
        <v>17</v>
      </c>
      <c r="I8592">
        <v>292.61</v>
      </c>
      <c r="J8592">
        <v>1762.65</v>
      </c>
      <c r="K8592">
        <v>1470.04</v>
      </c>
      <c r="L8592" t="s">
        <v>18</v>
      </c>
      <c r="M8592" t="s">
        <v>48</v>
      </c>
      <c r="N8592" s="5">
        <v>2024</v>
      </c>
      <c r="O8592" s="5">
        <v>7</v>
      </c>
      <c r="P8592" s="5">
        <v>3</v>
      </c>
    </row>
    <row r="8593" spans="1:16" x14ac:dyDescent="0.3">
      <c r="A8593">
        <v>727884</v>
      </c>
      <c r="B8593">
        <v>6396956326</v>
      </c>
      <c r="C8593" t="s">
        <v>20</v>
      </c>
      <c r="D8593" t="s">
        <v>14</v>
      </c>
      <c r="E8593" s="1">
        <v>44571.227152777778</v>
      </c>
      <c r="F8593" t="s">
        <v>15</v>
      </c>
      <c r="G8593" t="s">
        <v>16</v>
      </c>
      <c r="H8593" t="s">
        <v>17</v>
      </c>
      <c r="I8593">
        <v>362.05</v>
      </c>
      <c r="J8593">
        <v>4624.03</v>
      </c>
      <c r="K8593">
        <v>4261.9799999999996</v>
      </c>
      <c r="L8593" t="s">
        <v>18</v>
      </c>
      <c r="M8593" t="s">
        <v>45</v>
      </c>
      <c r="N8593" s="5">
        <v>2022</v>
      </c>
      <c r="O8593" s="5">
        <v>1</v>
      </c>
      <c r="P8593" s="5">
        <v>1</v>
      </c>
    </row>
    <row r="8594" spans="1:16" x14ac:dyDescent="0.3">
      <c r="A8594">
        <v>201224</v>
      </c>
      <c r="B8594">
        <v>7845314929</v>
      </c>
      <c r="C8594" t="s">
        <v>13</v>
      </c>
      <c r="D8594" t="s">
        <v>14</v>
      </c>
      <c r="E8594" s="1">
        <v>44164.920324074075</v>
      </c>
      <c r="F8594" t="s">
        <v>15</v>
      </c>
      <c r="G8594" t="s">
        <v>16</v>
      </c>
      <c r="H8594" t="s">
        <v>42</v>
      </c>
      <c r="I8594">
        <v>368.3</v>
      </c>
      <c r="J8594">
        <v>2887.41</v>
      </c>
      <c r="K8594">
        <v>2519.11</v>
      </c>
      <c r="L8594" t="s">
        <v>54</v>
      </c>
      <c r="M8594" t="s">
        <v>22</v>
      </c>
      <c r="N8594" s="5">
        <v>2020</v>
      </c>
      <c r="O8594" s="5">
        <v>11</v>
      </c>
      <c r="P8594" s="5">
        <v>4</v>
      </c>
    </row>
    <row r="8595" spans="1:16" x14ac:dyDescent="0.3">
      <c r="A8595">
        <v>756221</v>
      </c>
      <c r="B8595">
        <v>6805940160</v>
      </c>
      <c r="C8595" t="s">
        <v>13</v>
      </c>
      <c r="D8595" t="s">
        <v>35</v>
      </c>
      <c r="E8595" s="1">
        <v>45175.887071759258</v>
      </c>
      <c r="F8595" t="s">
        <v>15</v>
      </c>
      <c r="G8595" t="s">
        <v>16</v>
      </c>
      <c r="H8595" t="s">
        <v>21</v>
      </c>
      <c r="I8595">
        <v>484.08</v>
      </c>
      <c r="J8595">
        <v>5378.36</v>
      </c>
      <c r="K8595">
        <v>4894.28</v>
      </c>
      <c r="L8595" t="s">
        <v>40</v>
      </c>
      <c r="M8595" t="s">
        <v>48</v>
      </c>
      <c r="N8595" s="5">
        <v>2023</v>
      </c>
      <c r="O8595" s="5">
        <v>9</v>
      </c>
      <c r="P8595" s="5">
        <v>3</v>
      </c>
    </row>
    <row r="8596" spans="1:16" x14ac:dyDescent="0.3">
      <c r="A8596">
        <v>200219</v>
      </c>
      <c r="B8596">
        <v>4619119628</v>
      </c>
      <c r="C8596" t="s">
        <v>20</v>
      </c>
      <c r="D8596" t="s">
        <v>35</v>
      </c>
      <c r="E8596" s="1">
        <v>43898.548425925925</v>
      </c>
      <c r="F8596" t="s">
        <v>41</v>
      </c>
      <c r="G8596" t="s">
        <v>28</v>
      </c>
      <c r="H8596" s="5" t="s">
        <v>60</v>
      </c>
      <c r="I8596">
        <v>0</v>
      </c>
      <c r="J8596">
        <v>1917.02</v>
      </c>
      <c r="K8596">
        <v>1917.02</v>
      </c>
      <c r="L8596" t="s">
        <v>18</v>
      </c>
      <c r="M8596" t="s">
        <v>52</v>
      </c>
      <c r="N8596" s="5">
        <v>2020</v>
      </c>
      <c r="O8596" s="5">
        <v>3</v>
      </c>
      <c r="P8596" s="5">
        <v>1</v>
      </c>
    </row>
    <row r="8597" spans="1:16" x14ac:dyDescent="0.3">
      <c r="A8597">
        <v>598077</v>
      </c>
      <c r="B8597">
        <v>6535544769</v>
      </c>
      <c r="C8597" t="s">
        <v>23</v>
      </c>
      <c r="D8597" t="s">
        <v>35</v>
      </c>
      <c r="E8597" s="1">
        <v>44506.387824074074</v>
      </c>
      <c r="F8597" t="s">
        <v>23</v>
      </c>
      <c r="G8597" t="s">
        <v>16</v>
      </c>
      <c r="H8597" t="s">
        <v>21</v>
      </c>
      <c r="I8597">
        <v>478.16</v>
      </c>
      <c r="J8597">
        <v>6118.8</v>
      </c>
      <c r="K8597">
        <v>5640.64</v>
      </c>
      <c r="L8597" t="s">
        <v>29</v>
      </c>
      <c r="M8597" t="s">
        <v>43</v>
      </c>
      <c r="N8597" s="5">
        <v>2021</v>
      </c>
      <c r="O8597" s="5">
        <v>11</v>
      </c>
      <c r="P8597" s="5">
        <v>4</v>
      </c>
    </row>
    <row r="8598" spans="1:16" x14ac:dyDescent="0.3">
      <c r="A8598">
        <v>225710</v>
      </c>
      <c r="B8598">
        <v>5757795568</v>
      </c>
      <c r="C8598" t="s">
        <v>13</v>
      </c>
      <c r="D8598" t="s">
        <v>30</v>
      </c>
      <c r="E8598" s="1">
        <v>44848.188819444447</v>
      </c>
      <c r="F8598" t="s">
        <v>41</v>
      </c>
      <c r="G8598" t="s">
        <v>28</v>
      </c>
      <c r="H8598" s="5" t="s">
        <v>60</v>
      </c>
      <c r="I8598">
        <v>0</v>
      </c>
      <c r="J8598">
        <v>3771.38</v>
      </c>
      <c r="K8598">
        <v>3771.38</v>
      </c>
      <c r="L8598" t="s">
        <v>18</v>
      </c>
      <c r="M8598" t="s">
        <v>48</v>
      </c>
      <c r="N8598" s="5">
        <v>2022</v>
      </c>
      <c r="O8598" s="5">
        <v>10</v>
      </c>
      <c r="P8598" s="5">
        <v>4</v>
      </c>
    </row>
    <row r="8599" spans="1:16" x14ac:dyDescent="0.3">
      <c r="A8599">
        <v>247262</v>
      </c>
      <c r="B8599">
        <v>2769207981</v>
      </c>
      <c r="C8599" t="s">
        <v>13</v>
      </c>
      <c r="D8599" t="s">
        <v>30</v>
      </c>
      <c r="E8599" s="1">
        <v>45495.314930555556</v>
      </c>
      <c r="F8599" t="s">
        <v>15</v>
      </c>
      <c r="G8599" t="s">
        <v>16</v>
      </c>
      <c r="H8599" t="s">
        <v>31</v>
      </c>
      <c r="I8599">
        <v>424.28</v>
      </c>
      <c r="J8599">
        <v>1535.55</v>
      </c>
      <c r="K8599">
        <v>1111.27</v>
      </c>
      <c r="L8599" t="s">
        <v>18</v>
      </c>
      <c r="M8599" t="s">
        <v>19</v>
      </c>
      <c r="N8599" s="5">
        <v>2024</v>
      </c>
      <c r="O8599" s="5">
        <v>7</v>
      </c>
      <c r="P8599" s="5">
        <v>3</v>
      </c>
    </row>
    <row r="8600" spans="1:16" x14ac:dyDescent="0.3">
      <c r="A8600">
        <v>981366</v>
      </c>
      <c r="B8600">
        <v>6945414650</v>
      </c>
      <c r="C8600" t="s">
        <v>23</v>
      </c>
      <c r="D8600" t="s">
        <v>14</v>
      </c>
      <c r="E8600" s="1">
        <v>44040.928599537037</v>
      </c>
      <c r="F8600" t="s">
        <v>50</v>
      </c>
      <c r="G8600" t="s">
        <v>16</v>
      </c>
      <c r="H8600" t="s">
        <v>21</v>
      </c>
      <c r="I8600">
        <v>407.35</v>
      </c>
      <c r="J8600">
        <v>2399.11</v>
      </c>
      <c r="K8600">
        <v>1991.76</v>
      </c>
      <c r="L8600" t="s">
        <v>29</v>
      </c>
      <c r="M8600" t="s">
        <v>22</v>
      </c>
      <c r="N8600" s="5">
        <v>2020</v>
      </c>
      <c r="O8600" s="5">
        <v>7</v>
      </c>
      <c r="P8600" s="5">
        <v>3</v>
      </c>
    </row>
    <row r="8601" spans="1:16" x14ac:dyDescent="0.3">
      <c r="A8601">
        <v>377896</v>
      </c>
      <c r="B8601">
        <v>9044453546</v>
      </c>
      <c r="C8601" t="s">
        <v>20</v>
      </c>
      <c r="D8601" t="s">
        <v>35</v>
      </c>
      <c r="E8601" s="1">
        <v>44662.821018518516</v>
      </c>
      <c r="F8601" t="s">
        <v>53</v>
      </c>
      <c r="G8601" t="s">
        <v>16</v>
      </c>
      <c r="H8601" t="s">
        <v>42</v>
      </c>
      <c r="I8601">
        <v>480.65</v>
      </c>
      <c r="J8601">
        <v>207.95</v>
      </c>
      <c r="K8601">
        <v>-272.7</v>
      </c>
      <c r="L8601" t="s">
        <v>29</v>
      </c>
      <c r="M8601" t="s">
        <v>48</v>
      </c>
      <c r="N8601" s="5">
        <v>2022</v>
      </c>
      <c r="O8601" s="5">
        <v>4</v>
      </c>
      <c r="P8601" s="5">
        <v>2</v>
      </c>
    </row>
    <row r="8602" spans="1:16" x14ac:dyDescent="0.3">
      <c r="A8602">
        <v>819265</v>
      </c>
      <c r="B8602">
        <v>6405626257</v>
      </c>
      <c r="C8602" t="s">
        <v>23</v>
      </c>
      <c r="D8602" t="s">
        <v>30</v>
      </c>
      <c r="E8602" s="1">
        <v>45034.367511574077</v>
      </c>
      <c r="F8602" t="s">
        <v>25</v>
      </c>
      <c r="G8602" t="s">
        <v>28</v>
      </c>
      <c r="H8602" s="5" t="s">
        <v>60</v>
      </c>
      <c r="I8602">
        <v>0</v>
      </c>
      <c r="J8602">
        <v>5279</v>
      </c>
      <c r="K8602">
        <v>5279</v>
      </c>
      <c r="L8602" t="s">
        <v>18</v>
      </c>
      <c r="M8602" t="s">
        <v>52</v>
      </c>
      <c r="N8602" s="5">
        <v>2023</v>
      </c>
      <c r="O8602" s="5">
        <v>4</v>
      </c>
      <c r="P8602" s="5">
        <v>2</v>
      </c>
    </row>
    <row r="8603" spans="1:16" x14ac:dyDescent="0.3">
      <c r="A8603">
        <v>985249</v>
      </c>
      <c r="B8603">
        <v>6854490552</v>
      </c>
      <c r="C8603" t="s">
        <v>23</v>
      </c>
      <c r="D8603" t="s">
        <v>30</v>
      </c>
      <c r="E8603" s="1">
        <v>44688.937534722223</v>
      </c>
      <c r="F8603" t="s">
        <v>23</v>
      </c>
      <c r="G8603" t="s">
        <v>28</v>
      </c>
      <c r="H8603" s="5" t="s">
        <v>60</v>
      </c>
      <c r="I8603">
        <v>0</v>
      </c>
      <c r="J8603">
        <v>2669.24</v>
      </c>
      <c r="K8603">
        <v>2669.24</v>
      </c>
      <c r="L8603" t="s">
        <v>29</v>
      </c>
      <c r="M8603" t="s">
        <v>43</v>
      </c>
      <c r="N8603" s="5">
        <v>2022</v>
      </c>
      <c r="O8603" s="5">
        <v>5</v>
      </c>
      <c r="P8603" s="5">
        <v>2</v>
      </c>
    </row>
    <row r="8604" spans="1:16" x14ac:dyDescent="0.3">
      <c r="A8604">
        <v>938754</v>
      </c>
      <c r="B8604">
        <v>3219688329</v>
      </c>
      <c r="C8604" t="s">
        <v>20</v>
      </c>
      <c r="D8604" t="s">
        <v>44</v>
      </c>
      <c r="E8604" s="1">
        <v>44635.951249999998</v>
      </c>
      <c r="F8604" t="s">
        <v>50</v>
      </c>
      <c r="G8604" t="s">
        <v>28</v>
      </c>
      <c r="H8604" s="5" t="s">
        <v>60</v>
      </c>
      <c r="I8604">
        <v>0</v>
      </c>
      <c r="J8604">
        <v>3851.1</v>
      </c>
      <c r="K8604">
        <v>3851.1</v>
      </c>
      <c r="L8604" t="s">
        <v>29</v>
      </c>
      <c r="M8604" t="s">
        <v>26</v>
      </c>
      <c r="N8604" s="5">
        <v>2022</v>
      </c>
      <c r="O8604" s="5">
        <v>3</v>
      </c>
      <c r="P8604" s="5">
        <v>1</v>
      </c>
    </row>
    <row r="8605" spans="1:16" x14ac:dyDescent="0.3">
      <c r="A8605">
        <v>970145</v>
      </c>
      <c r="B8605">
        <v>8469990638</v>
      </c>
      <c r="C8605" t="s">
        <v>13</v>
      </c>
      <c r="D8605" t="s">
        <v>14</v>
      </c>
      <c r="E8605" s="1">
        <v>44224.731793981482</v>
      </c>
      <c r="F8605" t="s">
        <v>15</v>
      </c>
      <c r="G8605" t="s">
        <v>28</v>
      </c>
      <c r="H8605" s="5" t="s">
        <v>60</v>
      </c>
      <c r="I8605">
        <v>0</v>
      </c>
      <c r="J8605">
        <v>2924.86</v>
      </c>
      <c r="K8605">
        <v>2924.86</v>
      </c>
      <c r="L8605" t="s">
        <v>18</v>
      </c>
      <c r="M8605" t="s">
        <v>49</v>
      </c>
      <c r="N8605" s="5">
        <v>2021</v>
      </c>
      <c r="O8605" s="5">
        <v>1</v>
      </c>
      <c r="P8605" s="5">
        <v>1</v>
      </c>
    </row>
    <row r="8606" spans="1:16" x14ac:dyDescent="0.3">
      <c r="A8606">
        <v>627700</v>
      </c>
      <c r="B8606">
        <v>2361821802</v>
      </c>
      <c r="C8606" t="s">
        <v>20</v>
      </c>
      <c r="D8606" t="s">
        <v>35</v>
      </c>
      <c r="E8606" s="1">
        <v>45317.013055555559</v>
      </c>
      <c r="F8606" t="s">
        <v>41</v>
      </c>
      <c r="G8606" t="s">
        <v>28</v>
      </c>
      <c r="H8606" s="5" t="s">
        <v>60</v>
      </c>
      <c r="I8606">
        <v>0</v>
      </c>
      <c r="J8606">
        <v>4408.72</v>
      </c>
      <c r="K8606">
        <v>4408.72</v>
      </c>
      <c r="L8606" t="s">
        <v>29</v>
      </c>
      <c r="M8606" t="s">
        <v>22</v>
      </c>
      <c r="N8606" s="5">
        <v>2024</v>
      </c>
      <c r="O8606" s="5">
        <v>1</v>
      </c>
      <c r="P8606" s="5">
        <v>1</v>
      </c>
    </row>
    <row r="8607" spans="1:16" x14ac:dyDescent="0.3">
      <c r="A8607">
        <v>204986</v>
      </c>
      <c r="B8607">
        <v>8718973720</v>
      </c>
      <c r="C8607" t="s">
        <v>20</v>
      </c>
      <c r="D8607" t="s">
        <v>14</v>
      </c>
      <c r="E8607" s="1">
        <v>44653.296215277776</v>
      </c>
      <c r="F8607" t="s">
        <v>27</v>
      </c>
      <c r="G8607" t="s">
        <v>28</v>
      </c>
      <c r="H8607" s="5" t="s">
        <v>60</v>
      </c>
      <c r="I8607">
        <v>0</v>
      </c>
      <c r="J8607">
        <v>3949.12</v>
      </c>
      <c r="K8607">
        <v>3949.12</v>
      </c>
      <c r="L8607" t="s">
        <v>54</v>
      </c>
      <c r="M8607" t="s">
        <v>22</v>
      </c>
      <c r="N8607" s="5">
        <v>2022</v>
      </c>
      <c r="O8607" s="5">
        <v>4</v>
      </c>
      <c r="P8607" s="5">
        <v>2</v>
      </c>
    </row>
    <row r="8608" spans="1:16" x14ac:dyDescent="0.3">
      <c r="A8608">
        <v>869295</v>
      </c>
      <c r="B8608">
        <v>6922359022</v>
      </c>
      <c r="C8608" t="s">
        <v>23</v>
      </c>
      <c r="D8608" t="s">
        <v>30</v>
      </c>
      <c r="E8608" s="1">
        <v>43780.829629629632</v>
      </c>
      <c r="F8608" t="s">
        <v>15</v>
      </c>
      <c r="G8608" t="s">
        <v>16</v>
      </c>
      <c r="H8608" t="s">
        <v>17</v>
      </c>
      <c r="I8608">
        <v>405.1</v>
      </c>
      <c r="J8608">
        <v>1369.36</v>
      </c>
      <c r="K8608">
        <v>964.26</v>
      </c>
      <c r="L8608" t="s">
        <v>18</v>
      </c>
      <c r="M8608" t="s">
        <v>45</v>
      </c>
      <c r="N8608" s="5">
        <v>2019</v>
      </c>
      <c r="O8608" s="5">
        <v>11</v>
      </c>
      <c r="P8608" s="5">
        <v>4</v>
      </c>
    </row>
    <row r="8609" spans="1:16" x14ac:dyDescent="0.3">
      <c r="A8609">
        <v>749079</v>
      </c>
      <c r="B8609">
        <v>3621547443</v>
      </c>
      <c r="C8609" t="s">
        <v>20</v>
      </c>
      <c r="D8609" t="s">
        <v>14</v>
      </c>
      <c r="E8609" s="1">
        <v>43804.793206018519</v>
      </c>
      <c r="F8609" t="s">
        <v>27</v>
      </c>
      <c r="G8609" t="s">
        <v>16</v>
      </c>
      <c r="H8609" t="s">
        <v>42</v>
      </c>
      <c r="I8609">
        <v>63.6</v>
      </c>
      <c r="J8609">
        <v>5410.16</v>
      </c>
      <c r="K8609">
        <v>5346.56</v>
      </c>
      <c r="L8609" t="s">
        <v>40</v>
      </c>
      <c r="M8609" t="s">
        <v>52</v>
      </c>
      <c r="N8609" s="5">
        <v>2019</v>
      </c>
      <c r="O8609" s="5">
        <v>12</v>
      </c>
      <c r="P8609" s="5">
        <v>4</v>
      </c>
    </row>
    <row r="8610" spans="1:16" x14ac:dyDescent="0.3">
      <c r="A8610">
        <v>447505</v>
      </c>
      <c r="B8610">
        <v>2073751432</v>
      </c>
      <c r="C8610" t="s">
        <v>13</v>
      </c>
      <c r="D8610" t="s">
        <v>30</v>
      </c>
      <c r="E8610" s="1">
        <v>43982.901446759257</v>
      </c>
      <c r="F8610" t="s">
        <v>41</v>
      </c>
      <c r="G8610" t="s">
        <v>28</v>
      </c>
      <c r="H8610" s="5" t="s">
        <v>60</v>
      </c>
      <c r="I8610">
        <v>0</v>
      </c>
      <c r="J8610">
        <v>2349.17</v>
      </c>
      <c r="K8610">
        <v>2349.17</v>
      </c>
      <c r="L8610" t="s">
        <v>38</v>
      </c>
      <c r="M8610" t="s">
        <v>22</v>
      </c>
      <c r="N8610" s="5">
        <v>2020</v>
      </c>
      <c r="O8610" s="5">
        <v>5</v>
      </c>
      <c r="P8610" s="5">
        <v>2</v>
      </c>
    </row>
    <row r="8611" spans="1:16" x14ac:dyDescent="0.3">
      <c r="A8611">
        <v>293341</v>
      </c>
      <c r="B8611">
        <v>7692011021</v>
      </c>
      <c r="C8611" t="s">
        <v>20</v>
      </c>
      <c r="D8611" t="s">
        <v>14</v>
      </c>
      <c r="E8611" s="1">
        <v>44209.83253472222</v>
      </c>
      <c r="F8611" t="s">
        <v>46</v>
      </c>
      <c r="G8611" t="s">
        <v>28</v>
      </c>
      <c r="H8611" s="5" t="s">
        <v>60</v>
      </c>
      <c r="I8611">
        <v>0</v>
      </c>
      <c r="J8611">
        <v>3873.18</v>
      </c>
      <c r="K8611">
        <v>3873.18</v>
      </c>
      <c r="L8611" t="s">
        <v>18</v>
      </c>
      <c r="M8611" t="s">
        <v>43</v>
      </c>
      <c r="N8611" s="5">
        <v>2021</v>
      </c>
      <c r="O8611" s="5">
        <v>1</v>
      </c>
      <c r="P8611" s="5">
        <v>1</v>
      </c>
    </row>
    <row r="8612" spans="1:16" x14ac:dyDescent="0.3">
      <c r="A8612">
        <v>902762</v>
      </c>
      <c r="B8612">
        <v>1328310711</v>
      </c>
      <c r="C8612" t="s">
        <v>20</v>
      </c>
      <c r="D8612" t="s">
        <v>30</v>
      </c>
      <c r="E8612" s="1">
        <v>44031.69021990741</v>
      </c>
      <c r="F8612" t="s">
        <v>15</v>
      </c>
      <c r="G8612" t="s">
        <v>28</v>
      </c>
      <c r="H8612" s="5" t="s">
        <v>60</v>
      </c>
      <c r="I8612">
        <v>0</v>
      </c>
      <c r="J8612">
        <v>2397.58</v>
      </c>
      <c r="K8612">
        <v>2397.58</v>
      </c>
      <c r="L8612" t="s">
        <v>18</v>
      </c>
      <c r="M8612" t="s">
        <v>48</v>
      </c>
      <c r="N8612" s="5">
        <v>2020</v>
      </c>
      <c r="O8612" s="5">
        <v>7</v>
      </c>
      <c r="P8612" s="5">
        <v>3</v>
      </c>
    </row>
    <row r="8613" spans="1:16" x14ac:dyDescent="0.3">
      <c r="A8613">
        <v>821276</v>
      </c>
      <c r="B8613">
        <v>9368441828</v>
      </c>
      <c r="C8613" t="s">
        <v>23</v>
      </c>
      <c r="D8613" t="s">
        <v>14</v>
      </c>
      <c r="E8613" s="1">
        <v>44784.537303240744</v>
      </c>
      <c r="F8613" t="s">
        <v>50</v>
      </c>
      <c r="G8613" t="s">
        <v>28</v>
      </c>
      <c r="H8613" s="5" t="s">
        <v>60</v>
      </c>
      <c r="I8613">
        <v>0</v>
      </c>
      <c r="J8613">
        <v>4353.72</v>
      </c>
      <c r="K8613">
        <v>4353.72</v>
      </c>
      <c r="L8613" t="s">
        <v>18</v>
      </c>
      <c r="M8613" t="s">
        <v>48</v>
      </c>
      <c r="N8613" s="5">
        <v>2022</v>
      </c>
      <c r="O8613" s="5">
        <v>8</v>
      </c>
      <c r="P8613" s="5">
        <v>3</v>
      </c>
    </row>
    <row r="8614" spans="1:16" x14ac:dyDescent="0.3">
      <c r="A8614">
        <v>427426</v>
      </c>
      <c r="B8614">
        <v>6216905714</v>
      </c>
      <c r="C8614" t="s">
        <v>13</v>
      </c>
      <c r="D8614" t="s">
        <v>44</v>
      </c>
      <c r="E8614" s="1">
        <v>45233.982812499999</v>
      </c>
      <c r="F8614" t="s">
        <v>41</v>
      </c>
      <c r="G8614" t="s">
        <v>28</v>
      </c>
      <c r="H8614" s="5" t="s">
        <v>60</v>
      </c>
      <c r="I8614">
        <v>0</v>
      </c>
      <c r="J8614">
        <v>2585.6999999999998</v>
      </c>
      <c r="K8614">
        <v>2585.6999999999998</v>
      </c>
      <c r="L8614" t="s">
        <v>18</v>
      </c>
      <c r="M8614" t="s">
        <v>37</v>
      </c>
      <c r="N8614" s="5">
        <v>2023</v>
      </c>
      <c r="O8614" s="5">
        <v>11</v>
      </c>
      <c r="P8614" s="5">
        <v>4</v>
      </c>
    </row>
    <row r="8615" spans="1:16" x14ac:dyDescent="0.3">
      <c r="A8615">
        <v>507989</v>
      </c>
      <c r="B8615">
        <v>5292427314</v>
      </c>
      <c r="C8615" t="s">
        <v>20</v>
      </c>
      <c r="D8615" t="s">
        <v>35</v>
      </c>
      <c r="E8615" s="1">
        <v>45098.537268518521</v>
      </c>
      <c r="F8615" t="s">
        <v>23</v>
      </c>
      <c r="G8615" t="s">
        <v>28</v>
      </c>
      <c r="H8615" s="5" t="s">
        <v>60</v>
      </c>
      <c r="I8615">
        <v>0</v>
      </c>
      <c r="J8615">
        <v>200.26</v>
      </c>
      <c r="K8615">
        <v>200.26</v>
      </c>
      <c r="L8615" t="s">
        <v>47</v>
      </c>
      <c r="M8615" t="s">
        <v>48</v>
      </c>
      <c r="N8615" s="5">
        <v>2023</v>
      </c>
      <c r="O8615" s="5">
        <v>6</v>
      </c>
      <c r="P8615" s="5">
        <v>2</v>
      </c>
    </row>
    <row r="8616" spans="1:16" x14ac:dyDescent="0.3">
      <c r="A8616">
        <v>972156</v>
      </c>
      <c r="B8616">
        <v>4168880863</v>
      </c>
      <c r="C8616" t="s">
        <v>23</v>
      </c>
      <c r="D8616" t="s">
        <v>14</v>
      </c>
      <c r="E8616" s="1">
        <v>44852.318495370368</v>
      </c>
      <c r="F8616" t="s">
        <v>27</v>
      </c>
      <c r="G8616" t="s">
        <v>16</v>
      </c>
      <c r="H8616" t="s">
        <v>31</v>
      </c>
      <c r="I8616">
        <v>272.64999999999998</v>
      </c>
      <c r="J8616">
        <v>1240.53</v>
      </c>
      <c r="K8616">
        <v>967.88</v>
      </c>
      <c r="L8616" t="s">
        <v>40</v>
      </c>
      <c r="M8616" t="s">
        <v>48</v>
      </c>
      <c r="N8616" s="5">
        <v>2022</v>
      </c>
      <c r="O8616" s="5">
        <v>10</v>
      </c>
      <c r="P8616" s="5">
        <v>4</v>
      </c>
    </row>
    <row r="8617" spans="1:16" x14ac:dyDescent="0.3">
      <c r="A8617">
        <v>644924</v>
      </c>
      <c r="B8617">
        <v>1651163226</v>
      </c>
      <c r="C8617" t="s">
        <v>23</v>
      </c>
      <c r="D8617" t="s">
        <v>30</v>
      </c>
      <c r="E8617" s="1">
        <v>44527.139849537038</v>
      </c>
      <c r="F8617" t="s">
        <v>50</v>
      </c>
      <c r="G8617" t="s">
        <v>28</v>
      </c>
      <c r="H8617" s="5" t="s">
        <v>60</v>
      </c>
      <c r="I8617">
        <v>0</v>
      </c>
      <c r="J8617">
        <v>1828.08</v>
      </c>
      <c r="K8617">
        <v>1828.08</v>
      </c>
      <c r="L8617" t="s">
        <v>29</v>
      </c>
      <c r="M8617" t="s">
        <v>49</v>
      </c>
      <c r="N8617" s="5">
        <v>2021</v>
      </c>
      <c r="O8617" s="5">
        <v>11</v>
      </c>
      <c r="P8617" s="5">
        <v>4</v>
      </c>
    </row>
    <row r="8618" spans="1:16" x14ac:dyDescent="0.3">
      <c r="A8618">
        <v>594109</v>
      </c>
      <c r="B8618">
        <v>1496436476</v>
      </c>
      <c r="C8618" t="s">
        <v>23</v>
      </c>
      <c r="D8618" t="s">
        <v>35</v>
      </c>
      <c r="E8618" s="1">
        <v>44713.402384259258</v>
      </c>
      <c r="F8618" t="s">
        <v>27</v>
      </c>
      <c r="G8618" t="s">
        <v>28</v>
      </c>
      <c r="H8618" s="5" t="s">
        <v>60</v>
      </c>
      <c r="I8618">
        <v>0</v>
      </c>
      <c r="J8618">
        <v>4211</v>
      </c>
      <c r="K8618">
        <v>4211</v>
      </c>
      <c r="L8618" t="s">
        <v>18</v>
      </c>
      <c r="M8618" t="s">
        <v>49</v>
      </c>
      <c r="N8618" s="5">
        <v>2022</v>
      </c>
      <c r="O8618" s="5">
        <v>6</v>
      </c>
      <c r="P8618" s="5">
        <v>2</v>
      </c>
    </row>
    <row r="8619" spans="1:16" x14ac:dyDescent="0.3">
      <c r="A8619">
        <v>219980</v>
      </c>
      <c r="B8619">
        <v>9596377061</v>
      </c>
      <c r="C8619" t="s">
        <v>23</v>
      </c>
      <c r="D8619" t="s">
        <v>14</v>
      </c>
      <c r="E8619" s="1">
        <v>44359.916851851849</v>
      </c>
      <c r="F8619" t="s">
        <v>15</v>
      </c>
      <c r="G8619" t="s">
        <v>28</v>
      </c>
      <c r="H8619" s="5" t="s">
        <v>60</v>
      </c>
      <c r="I8619">
        <v>0</v>
      </c>
      <c r="J8619">
        <v>2609.9699999999998</v>
      </c>
      <c r="K8619">
        <v>2609.9699999999998</v>
      </c>
      <c r="L8619" t="s">
        <v>18</v>
      </c>
      <c r="M8619" t="s">
        <v>45</v>
      </c>
      <c r="N8619" s="5">
        <v>2021</v>
      </c>
      <c r="O8619" s="5">
        <v>6</v>
      </c>
      <c r="P8619" s="5">
        <v>2</v>
      </c>
    </row>
    <row r="8620" spans="1:16" x14ac:dyDescent="0.3">
      <c r="A8620">
        <v>335455</v>
      </c>
      <c r="B8620">
        <v>3909410121</v>
      </c>
      <c r="C8620" t="s">
        <v>20</v>
      </c>
      <c r="D8620" t="s">
        <v>35</v>
      </c>
      <c r="E8620" s="1">
        <v>44582.034791666665</v>
      </c>
      <c r="F8620" t="s">
        <v>25</v>
      </c>
      <c r="G8620" t="s">
        <v>28</v>
      </c>
      <c r="H8620" s="5" t="s">
        <v>60</v>
      </c>
      <c r="I8620">
        <v>0</v>
      </c>
      <c r="J8620">
        <v>2350.9499999999998</v>
      </c>
      <c r="K8620">
        <v>2350.9499999999998</v>
      </c>
      <c r="L8620" t="s">
        <v>18</v>
      </c>
      <c r="M8620" t="s">
        <v>22</v>
      </c>
      <c r="N8620" s="5">
        <v>2022</v>
      </c>
      <c r="O8620" s="5">
        <v>1</v>
      </c>
      <c r="P8620" s="5">
        <v>1</v>
      </c>
    </row>
    <row r="8621" spans="1:16" x14ac:dyDescent="0.3">
      <c r="A8621">
        <v>860413</v>
      </c>
      <c r="B8621">
        <v>4252450833</v>
      </c>
      <c r="C8621" t="s">
        <v>20</v>
      </c>
      <c r="D8621" t="s">
        <v>30</v>
      </c>
      <c r="E8621" s="1">
        <v>44305.47011574074</v>
      </c>
      <c r="F8621" t="s">
        <v>50</v>
      </c>
      <c r="G8621" t="s">
        <v>16</v>
      </c>
      <c r="H8621" t="s">
        <v>31</v>
      </c>
      <c r="I8621">
        <v>477.74</v>
      </c>
      <c r="J8621">
        <v>2124.9899999999998</v>
      </c>
      <c r="K8621">
        <v>1647.25</v>
      </c>
      <c r="L8621" t="s">
        <v>54</v>
      </c>
      <c r="M8621" t="s">
        <v>26</v>
      </c>
      <c r="N8621" s="5">
        <v>2021</v>
      </c>
      <c r="O8621" s="5">
        <v>4</v>
      </c>
      <c r="P8621" s="5">
        <v>2</v>
      </c>
    </row>
    <row r="8622" spans="1:16" x14ac:dyDescent="0.3">
      <c r="A8622">
        <v>730886</v>
      </c>
      <c r="B8622">
        <v>6531797281</v>
      </c>
      <c r="C8622" t="s">
        <v>13</v>
      </c>
      <c r="D8622" t="s">
        <v>30</v>
      </c>
      <c r="E8622" s="1">
        <v>44154.495648148149</v>
      </c>
      <c r="F8622" t="s">
        <v>41</v>
      </c>
      <c r="G8622" t="s">
        <v>16</v>
      </c>
      <c r="H8622" t="s">
        <v>34</v>
      </c>
      <c r="I8622">
        <v>286.2</v>
      </c>
      <c r="J8622">
        <v>2625.1</v>
      </c>
      <c r="K8622">
        <v>2338.9</v>
      </c>
      <c r="L8622" t="s">
        <v>18</v>
      </c>
      <c r="M8622" t="s">
        <v>26</v>
      </c>
      <c r="N8622" s="5">
        <v>2020</v>
      </c>
      <c r="O8622" s="5">
        <v>11</v>
      </c>
      <c r="P8622" s="5">
        <v>4</v>
      </c>
    </row>
    <row r="8623" spans="1:16" x14ac:dyDescent="0.3">
      <c r="A8623">
        <v>263573</v>
      </c>
      <c r="B8623">
        <v>1774930894</v>
      </c>
      <c r="C8623" t="s">
        <v>13</v>
      </c>
      <c r="D8623" t="s">
        <v>14</v>
      </c>
      <c r="E8623" s="1">
        <v>45142.072500000002</v>
      </c>
      <c r="F8623" t="s">
        <v>41</v>
      </c>
      <c r="G8623" t="s">
        <v>28</v>
      </c>
      <c r="H8623" s="5" t="s">
        <v>60</v>
      </c>
      <c r="I8623">
        <v>0</v>
      </c>
      <c r="J8623">
        <v>2198.9499999999998</v>
      </c>
      <c r="K8623">
        <v>2198.9499999999998</v>
      </c>
      <c r="L8623" t="s">
        <v>18</v>
      </c>
      <c r="M8623" t="s">
        <v>48</v>
      </c>
      <c r="N8623" s="5">
        <v>2023</v>
      </c>
      <c r="O8623" s="5">
        <v>8</v>
      </c>
      <c r="P8623" s="5">
        <v>3</v>
      </c>
    </row>
    <row r="8624" spans="1:16" x14ac:dyDescent="0.3">
      <c r="A8624">
        <v>291768</v>
      </c>
      <c r="B8624">
        <v>4924547239</v>
      </c>
      <c r="C8624" t="s">
        <v>23</v>
      </c>
      <c r="D8624" t="s">
        <v>30</v>
      </c>
      <c r="E8624" s="1">
        <v>43862.828321759262</v>
      </c>
      <c r="F8624" t="s">
        <v>27</v>
      </c>
      <c r="G8624" t="s">
        <v>16</v>
      </c>
      <c r="H8624" t="s">
        <v>34</v>
      </c>
      <c r="I8624">
        <v>96.93</v>
      </c>
      <c r="J8624">
        <v>765.81</v>
      </c>
      <c r="K8624">
        <v>668.88</v>
      </c>
      <c r="L8624" t="s">
        <v>18</v>
      </c>
      <c r="M8624" t="s">
        <v>55</v>
      </c>
      <c r="N8624" s="5">
        <v>2020</v>
      </c>
      <c r="O8624" s="5">
        <v>2</v>
      </c>
      <c r="P8624" s="5">
        <v>1</v>
      </c>
    </row>
    <row r="8625" spans="1:16" x14ac:dyDescent="0.3">
      <c r="A8625">
        <v>186243</v>
      </c>
      <c r="B8625">
        <v>7204283814</v>
      </c>
      <c r="C8625" t="s">
        <v>20</v>
      </c>
      <c r="D8625" t="s">
        <v>14</v>
      </c>
      <c r="E8625" s="1">
        <v>43941.346099537041</v>
      </c>
      <c r="F8625" t="s">
        <v>33</v>
      </c>
      <c r="G8625" t="s">
        <v>16</v>
      </c>
      <c r="H8625" t="s">
        <v>21</v>
      </c>
      <c r="I8625">
        <v>101.75</v>
      </c>
      <c r="J8625">
        <v>1935.83</v>
      </c>
      <c r="K8625">
        <v>1834.08</v>
      </c>
      <c r="L8625" t="s">
        <v>29</v>
      </c>
      <c r="M8625" t="s">
        <v>45</v>
      </c>
      <c r="N8625" s="5">
        <v>2020</v>
      </c>
      <c r="O8625" s="5">
        <v>4</v>
      </c>
      <c r="P8625" s="5">
        <v>2</v>
      </c>
    </row>
    <row r="8626" spans="1:16" x14ac:dyDescent="0.3">
      <c r="A8626">
        <v>248249</v>
      </c>
      <c r="B8626">
        <v>7868507793</v>
      </c>
      <c r="C8626" t="s">
        <v>23</v>
      </c>
      <c r="D8626" t="s">
        <v>24</v>
      </c>
      <c r="E8626" s="1">
        <v>44801.017812500002</v>
      </c>
      <c r="F8626" t="s">
        <v>25</v>
      </c>
      <c r="G8626" t="s">
        <v>28</v>
      </c>
      <c r="H8626" s="5" t="s">
        <v>60</v>
      </c>
      <c r="I8626">
        <v>0</v>
      </c>
      <c r="J8626">
        <v>2303.3000000000002</v>
      </c>
      <c r="K8626">
        <v>2303.3000000000002</v>
      </c>
      <c r="L8626" t="s">
        <v>40</v>
      </c>
      <c r="M8626" t="s">
        <v>26</v>
      </c>
      <c r="N8626" s="5">
        <v>2022</v>
      </c>
      <c r="O8626" s="5">
        <v>8</v>
      </c>
      <c r="P8626" s="5">
        <v>3</v>
      </c>
    </row>
    <row r="8627" spans="1:16" x14ac:dyDescent="0.3">
      <c r="A8627">
        <v>206458</v>
      </c>
      <c r="B8627">
        <v>3050878449</v>
      </c>
      <c r="C8627" t="s">
        <v>13</v>
      </c>
      <c r="D8627" t="s">
        <v>24</v>
      </c>
      <c r="E8627" s="1">
        <v>43888.897743055553</v>
      </c>
      <c r="F8627" t="s">
        <v>27</v>
      </c>
      <c r="G8627" t="s">
        <v>28</v>
      </c>
      <c r="H8627" s="5" t="s">
        <v>60</v>
      </c>
      <c r="I8627">
        <v>0</v>
      </c>
      <c r="J8627">
        <v>2977.55</v>
      </c>
      <c r="K8627">
        <v>2977.55</v>
      </c>
      <c r="L8627" t="s">
        <v>18</v>
      </c>
      <c r="M8627" t="s">
        <v>48</v>
      </c>
      <c r="N8627" s="5">
        <v>2020</v>
      </c>
      <c r="O8627" s="5">
        <v>2</v>
      </c>
      <c r="P8627" s="5">
        <v>1</v>
      </c>
    </row>
    <row r="8628" spans="1:16" x14ac:dyDescent="0.3">
      <c r="A8628">
        <v>950110</v>
      </c>
      <c r="B8628">
        <v>8971022265</v>
      </c>
      <c r="C8628" t="s">
        <v>20</v>
      </c>
      <c r="D8628" t="s">
        <v>24</v>
      </c>
      <c r="E8628" s="1">
        <v>44461.343287037038</v>
      </c>
      <c r="F8628" t="s">
        <v>15</v>
      </c>
      <c r="G8628" t="s">
        <v>16</v>
      </c>
      <c r="H8628" t="s">
        <v>42</v>
      </c>
      <c r="I8628">
        <v>72.430000000000007</v>
      </c>
      <c r="J8628">
        <v>901.08</v>
      </c>
      <c r="K8628">
        <v>828.65</v>
      </c>
      <c r="L8628" t="s">
        <v>29</v>
      </c>
      <c r="M8628" t="s">
        <v>26</v>
      </c>
      <c r="N8628" s="5">
        <v>2021</v>
      </c>
      <c r="O8628" s="5">
        <v>9</v>
      </c>
      <c r="P8628" s="5">
        <v>3</v>
      </c>
    </row>
    <row r="8629" spans="1:16" x14ac:dyDescent="0.3">
      <c r="A8629">
        <v>695379</v>
      </c>
      <c r="B8629">
        <v>1692327087</v>
      </c>
      <c r="C8629" t="s">
        <v>20</v>
      </c>
      <c r="D8629" t="s">
        <v>30</v>
      </c>
      <c r="E8629" s="1">
        <v>45458.152141203704</v>
      </c>
      <c r="F8629" t="s">
        <v>25</v>
      </c>
      <c r="G8629" t="s">
        <v>28</v>
      </c>
      <c r="H8629" s="5" t="s">
        <v>60</v>
      </c>
      <c r="I8629">
        <v>0</v>
      </c>
      <c r="J8629">
        <v>319.06</v>
      </c>
      <c r="K8629">
        <v>319.06</v>
      </c>
      <c r="L8629" t="s">
        <v>29</v>
      </c>
      <c r="M8629" t="s">
        <v>22</v>
      </c>
      <c r="N8629" s="5">
        <v>2024</v>
      </c>
      <c r="O8629" s="5">
        <v>6</v>
      </c>
      <c r="P8629" s="5">
        <v>2</v>
      </c>
    </row>
    <row r="8630" spans="1:16" x14ac:dyDescent="0.3">
      <c r="A8630">
        <v>639403</v>
      </c>
      <c r="B8630">
        <v>2958709519</v>
      </c>
      <c r="C8630" t="s">
        <v>23</v>
      </c>
      <c r="D8630" t="s">
        <v>14</v>
      </c>
      <c r="E8630" s="1">
        <v>44429.98201388889</v>
      </c>
      <c r="F8630" t="s">
        <v>15</v>
      </c>
      <c r="G8630" t="s">
        <v>16</v>
      </c>
      <c r="H8630" t="s">
        <v>31</v>
      </c>
      <c r="I8630">
        <v>263.29000000000002</v>
      </c>
      <c r="J8630">
        <v>3117.88</v>
      </c>
      <c r="K8630">
        <v>2854.59</v>
      </c>
      <c r="L8630" t="s">
        <v>32</v>
      </c>
      <c r="M8630" t="s">
        <v>19</v>
      </c>
      <c r="N8630" s="5">
        <v>2021</v>
      </c>
      <c r="O8630" s="5">
        <v>8</v>
      </c>
      <c r="P8630" s="5">
        <v>3</v>
      </c>
    </row>
    <row r="8631" spans="1:16" x14ac:dyDescent="0.3">
      <c r="A8631">
        <v>329537</v>
      </c>
      <c r="B8631">
        <v>9401140027</v>
      </c>
      <c r="C8631" t="s">
        <v>13</v>
      </c>
      <c r="D8631" t="s">
        <v>35</v>
      </c>
      <c r="E8631" s="1">
        <v>44222.397037037037</v>
      </c>
      <c r="F8631" t="s">
        <v>50</v>
      </c>
      <c r="G8631" t="s">
        <v>16</v>
      </c>
      <c r="H8631" t="s">
        <v>17</v>
      </c>
      <c r="I8631">
        <v>267.08</v>
      </c>
      <c r="J8631">
        <v>3344.15</v>
      </c>
      <c r="K8631">
        <v>3077.07</v>
      </c>
      <c r="L8631" t="s">
        <v>18</v>
      </c>
      <c r="M8631" t="s">
        <v>48</v>
      </c>
      <c r="N8631" s="5">
        <v>2021</v>
      </c>
      <c r="O8631" s="5">
        <v>1</v>
      </c>
      <c r="P8631" s="5">
        <v>1</v>
      </c>
    </row>
    <row r="8632" spans="1:16" x14ac:dyDescent="0.3">
      <c r="A8632">
        <v>930605</v>
      </c>
      <c r="B8632">
        <v>9592696377</v>
      </c>
      <c r="C8632" t="s">
        <v>13</v>
      </c>
      <c r="D8632" t="s">
        <v>14</v>
      </c>
      <c r="E8632" s="1">
        <v>44788.384351851855</v>
      </c>
      <c r="F8632" t="s">
        <v>53</v>
      </c>
      <c r="G8632" t="s">
        <v>28</v>
      </c>
      <c r="H8632" s="5" t="s">
        <v>60</v>
      </c>
      <c r="I8632">
        <v>0</v>
      </c>
      <c r="J8632">
        <v>5313.87</v>
      </c>
      <c r="K8632">
        <v>5313.87</v>
      </c>
      <c r="L8632" t="s">
        <v>18</v>
      </c>
      <c r="M8632" t="s">
        <v>48</v>
      </c>
      <c r="N8632" s="5">
        <v>2022</v>
      </c>
      <c r="O8632" s="5">
        <v>8</v>
      </c>
      <c r="P8632" s="5">
        <v>3</v>
      </c>
    </row>
    <row r="8633" spans="1:16" x14ac:dyDescent="0.3">
      <c r="A8633">
        <v>229410</v>
      </c>
      <c r="B8633">
        <v>8044430745</v>
      </c>
      <c r="C8633" t="s">
        <v>23</v>
      </c>
      <c r="D8633" t="s">
        <v>30</v>
      </c>
      <c r="E8633" s="1">
        <v>44863.680254629631</v>
      </c>
      <c r="F8633" t="s">
        <v>15</v>
      </c>
      <c r="G8633" t="s">
        <v>16</v>
      </c>
      <c r="H8633" t="s">
        <v>42</v>
      </c>
      <c r="I8633">
        <v>383.3</v>
      </c>
      <c r="J8633">
        <v>484.66</v>
      </c>
      <c r="K8633">
        <v>101.36</v>
      </c>
      <c r="L8633" t="s">
        <v>18</v>
      </c>
      <c r="M8633" t="s">
        <v>37</v>
      </c>
      <c r="N8633" s="5">
        <v>2022</v>
      </c>
      <c r="O8633" s="5">
        <v>10</v>
      </c>
      <c r="P8633" s="5">
        <v>4</v>
      </c>
    </row>
    <row r="8634" spans="1:16" x14ac:dyDescent="0.3">
      <c r="A8634">
        <v>566895</v>
      </c>
      <c r="B8634">
        <v>4374031460</v>
      </c>
      <c r="C8634" t="s">
        <v>13</v>
      </c>
      <c r="D8634" t="s">
        <v>30</v>
      </c>
      <c r="E8634" s="1">
        <v>45017.010358796295</v>
      </c>
      <c r="F8634" t="s">
        <v>15</v>
      </c>
      <c r="G8634" t="s">
        <v>28</v>
      </c>
      <c r="H8634" s="5" t="s">
        <v>60</v>
      </c>
      <c r="I8634">
        <v>0</v>
      </c>
      <c r="J8634">
        <v>3926.08</v>
      </c>
      <c r="K8634">
        <v>3926.08</v>
      </c>
      <c r="L8634" t="s">
        <v>18</v>
      </c>
      <c r="M8634" t="s">
        <v>23</v>
      </c>
      <c r="N8634" s="5">
        <v>2023</v>
      </c>
      <c r="O8634" s="5">
        <v>4</v>
      </c>
      <c r="P8634" s="5">
        <v>2</v>
      </c>
    </row>
    <row r="8635" spans="1:16" x14ac:dyDescent="0.3">
      <c r="A8635">
        <v>135730</v>
      </c>
      <c r="B8635">
        <v>5055252365</v>
      </c>
      <c r="C8635" t="s">
        <v>23</v>
      </c>
      <c r="D8635" t="s">
        <v>35</v>
      </c>
      <c r="E8635" s="1">
        <v>44221.830266203702</v>
      </c>
      <c r="F8635" t="s">
        <v>25</v>
      </c>
      <c r="G8635" t="s">
        <v>28</v>
      </c>
      <c r="H8635" s="5" t="s">
        <v>60</v>
      </c>
      <c r="I8635">
        <v>0</v>
      </c>
      <c r="J8635">
        <v>2766.65</v>
      </c>
      <c r="K8635">
        <v>2766.65</v>
      </c>
      <c r="L8635" t="s">
        <v>32</v>
      </c>
      <c r="M8635" t="s">
        <v>22</v>
      </c>
      <c r="N8635" s="5">
        <v>2021</v>
      </c>
      <c r="O8635" s="5">
        <v>1</v>
      </c>
      <c r="P8635" s="5">
        <v>1</v>
      </c>
    </row>
    <row r="8636" spans="1:16" x14ac:dyDescent="0.3">
      <c r="A8636">
        <v>870028</v>
      </c>
      <c r="B8636">
        <v>5069469021</v>
      </c>
      <c r="C8636" t="s">
        <v>13</v>
      </c>
      <c r="D8636" t="s">
        <v>14</v>
      </c>
      <c r="E8636" s="1">
        <v>45366.193923611114</v>
      </c>
      <c r="F8636" t="s">
        <v>50</v>
      </c>
      <c r="G8636" t="s">
        <v>28</v>
      </c>
      <c r="H8636" s="5" t="s">
        <v>60</v>
      </c>
      <c r="I8636">
        <v>0</v>
      </c>
      <c r="J8636">
        <v>4110.3999999999996</v>
      </c>
      <c r="K8636">
        <v>4110.3999999999996</v>
      </c>
      <c r="L8636" t="s">
        <v>29</v>
      </c>
      <c r="M8636" t="s">
        <v>43</v>
      </c>
      <c r="N8636" s="5">
        <v>2024</v>
      </c>
      <c r="O8636" s="5">
        <v>3</v>
      </c>
      <c r="P8636" s="5">
        <v>1</v>
      </c>
    </row>
    <row r="8637" spans="1:16" x14ac:dyDescent="0.3">
      <c r="A8637">
        <v>873111</v>
      </c>
      <c r="B8637">
        <v>7887484248</v>
      </c>
      <c r="C8637" t="s">
        <v>23</v>
      </c>
      <c r="D8637" t="s">
        <v>44</v>
      </c>
      <c r="E8637" s="1">
        <v>44875.648611111108</v>
      </c>
      <c r="F8637" t="s">
        <v>15</v>
      </c>
      <c r="G8637" t="s">
        <v>28</v>
      </c>
      <c r="H8637" s="5" t="s">
        <v>60</v>
      </c>
      <c r="I8637">
        <v>0</v>
      </c>
      <c r="J8637">
        <v>3593.11</v>
      </c>
      <c r="K8637">
        <v>3593.11</v>
      </c>
      <c r="L8637" t="s">
        <v>18</v>
      </c>
      <c r="M8637" t="s">
        <v>26</v>
      </c>
      <c r="N8637" s="5">
        <v>2022</v>
      </c>
      <c r="O8637" s="5">
        <v>11</v>
      </c>
      <c r="P8637" s="5">
        <v>4</v>
      </c>
    </row>
    <row r="8638" spans="1:16" x14ac:dyDescent="0.3">
      <c r="A8638">
        <v>539604</v>
      </c>
      <c r="B8638">
        <v>4775361169</v>
      </c>
      <c r="C8638" t="s">
        <v>23</v>
      </c>
      <c r="D8638" t="s">
        <v>35</v>
      </c>
      <c r="E8638" s="1">
        <v>43916.797523148147</v>
      </c>
      <c r="F8638" t="s">
        <v>23</v>
      </c>
      <c r="G8638" t="s">
        <v>28</v>
      </c>
      <c r="H8638" s="5" t="s">
        <v>60</v>
      </c>
      <c r="I8638">
        <v>0</v>
      </c>
      <c r="J8638">
        <v>1622.16</v>
      </c>
      <c r="K8638">
        <v>1622.16</v>
      </c>
      <c r="L8638" t="s">
        <v>29</v>
      </c>
      <c r="M8638" t="s">
        <v>48</v>
      </c>
      <c r="N8638" s="5">
        <v>2020</v>
      </c>
      <c r="O8638" s="5">
        <v>3</v>
      </c>
      <c r="P8638" s="5">
        <v>1</v>
      </c>
    </row>
    <row r="8639" spans="1:16" x14ac:dyDescent="0.3">
      <c r="A8639">
        <v>413267</v>
      </c>
      <c r="B8639">
        <v>3869093705</v>
      </c>
      <c r="C8639" t="s">
        <v>20</v>
      </c>
      <c r="D8639" t="s">
        <v>14</v>
      </c>
      <c r="E8639" s="1">
        <v>45367.193229166667</v>
      </c>
      <c r="F8639" t="s">
        <v>27</v>
      </c>
      <c r="G8639" t="s">
        <v>16</v>
      </c>
      <c r="H8639" t="s">
        <v>31</v>
      </c>
      <c r="I8639">
        <v>176.39</v>
      </c>
      <c r="J8639">
        <v>3702.38</v>
      </c>
      <c r="K8639">
        <v>3525.99</v>
      </c>
      <c r="L8639" t="s">
        <v>40</v>
      </c>
      <c r="M8639" t="s">
        <v>22</v>
      </c>
      <c r="N8639" s="5">
        <v>2024</v>
      </c>
      <c r="O8639" s="5">
        <v>3</v>
      </c>
      <c r="P8639" s="5">
        <v>1</v>
      </c>
    </row>
    <row r="8640" spans="1:16" x14ac:dyDescent="0.3">
      <c r="A8640">
        <v>592126</v>
      </c>
      <c r="B8640">
        <v>7959370834</v>
      </c>
      <c r="C8640" t="s">
        <v>20</v>
      </c>
      <c r="D8640" t="s">
        <v>14</v>
      </c>
      <c r="E8640" s="1">
        <v>44290.886701388888</v>
      </c>
      <c r="F8640" t="s">
        <v>15</v>
      </c>
      <c r="G8640" t="s">
        <v>28</v>
      </c>
      <c r="H8640" s="5" t="s">
        <v>60</v>
      </c>
      <c r="I8640">
        <v>0</v>
      </c>
      <c r="J8640">
        <v>1850.68</v>
      </c>
      <c r="K8640">
        <v>1850.68</v>
      </c>
      <c r="L8640" t="s">
        <v>18</v>
      </c>
      <c r="M8640" t="s">
        <v>23</v>
      </c>
      <c r="N8640" s="5">
        <v>2021</v>
      </c>
      <c r="O8640" s="5">
        <v>4</v>
      </c>
      <c r="P8640" s="5">
        <v>2</v>
      </c>
    </row>
    <row r="8641" spans="1:16" x14ac:dyDescent="0.3">
      <c r="A8641">
        <v>909047</v>
      </c>
      <c r="B8641">
        <v>3411030468</v>
      </c>
      <c r="C8641" t="s">
        <v>13</v>
      </c>
      <c r="D8641" t="s">
        <v>14</v>
      </c>
      <c r="E8641" s="1">
        <v>45271.335277777776</v>
      </c>
      <c r="F8641" t="s">
        <v>15</v>
      </c>
      <c r="G8641" t="s">
        <v>16</v>
      </c>
      <c r="H8641" t="s">
        <v>21</v>
      </c>
      <c r="I8641">
        <v>311.14</v>
      </c>
      <c r="J8641">
        <v>1378.26</v>
      </c>
      <c r="K8641">
        <v>1067.1199999999999</v>
      </c>
      <c r="L8641" t="s">
        <v>18</v>
      </c>
      <c r="M8641" t="s">
        <v>48</v>
      </c>
      <c r="N8641" s="5">
        <v>2023</v>
      </c>
      <c r="O8641" s="5">
        <v>12</v>
      </c>
      <c r="P8641" s="5">
        <v>4</v>
      </c>
    </row>
    <row r="8642" spans="1:16" x14ac:dyDescent="0.3">
      <c r="A8642">
        <v>646313</v>
      </c>
      <c r="B8642">
        <v>6304921305</v>
      </c>
      <c r="C8642" t="s">
        <v>20</v>
      </c>
      <c r="D8642" t="s">
        <v>30</v>
      </c>
      <c r="E8642" s="1">
        <v>44146.599722222221</v>
      </c>
      <c r="F8642" t="s">
        <v>46</v>
      </c>
      <c r="G8642" t="s">
        <v>16</v>
      </c>
      <c r="H8642" t="s">
        <v>21</v>
      </c>
      <c r="I8642">
        <v>490.18</v>
      </c>
      <c r="J8642">
        <v>1698.88</v>
      </c>
      <c r="K8642">
        <v>1208.7</v>
      </c>
      <c r="L8642" t="s">
        <v>18</v>
      </c>
      <c r="M8642" t="s">
        <v>45</v>
      </c>
      <c r="N8642" s="5">
        <v>2020</v>
      </c>
      <c r="O8642" s="5">
        <v>11</v>
      </c>
      <c r="P8642" s="5">
        <v>4</v>
      </c>
    </row>
    <row r="8643" spans="1:16" x14ac:dyDescent="0.3">
      <c r="A8643">
        <v>909891</v>
      </c>
      <c r="B8643">
        <v>5303857385</v>
      </c>
      <c r="C8643" t="s">
        <v>20</v>
      </c>
      <c r="D8643" t="s">
        <v>30</v>
      </c>
      <c r="E8643" s="1">
        <v>44520.37091435185</v>
      </c>
      <c r="F8643" t="s">
        <v>33</v>
      </c>
      <c r="G8643" t="s">
        <v>16</v>
      </c>
      <c r="H8643" t="s">
        <v>31</v>
      </c>
      <c r="I8643">
        <v>326.83999999999997</v>
      </c>
      <c r="J8643">
        <v>3680.39</v>
      </c>
      <c r="K8643">
        <v>3353.55</v>
      </c>
      <c r="L8643" t="s">
        <v>18</v>
      </c>
      <c r="M8643" t="s">
        <v>52</v>
      </c>
      <c r="N8643" s="5">
        <v>2021</v>
      </c>
      <c r="O8643" s="5">
        <v>11</v>
      </c>
      <c r="P8643" s="5">
        <v>4</v>
      </c>
    </row>
    <row r="8644" spans="1:16" x14ac:dyDescent="0.3">
      <c r="A8644">
        <v>378428</v>
      </c>
      <c r="B8644">
        <v>1814754322</v>
      </c>
      <c r="C8644" t="s">
        <v>23</v>
      </c>
      <c r="D8644" t="s">
        <v>30</v>
      </c>
      <c r="E8644" s="1">
        <v>44719.064293981479</v>
      </c>
      <c r="F8644" t="s">
        <v>25</v>
      </c>
      <c r="G8644" t="s">
        <v>28</v>
      </c>
      <c r="H8644" s="5" t="s">
        <v>60</v>
      </c>
      <c r="I8644">
        <v>0</v>
      </c>
      <c r="J8644">
        <v>1068.01</v>
      </c>
      <c r="K8644">
        <v>1068.01</v>
      </c>
      <c r="L8644" t="s">
        <v>18</v>
      </c>
      <c r="M8644" t="s">
        <v>43</v>
      </c>
      <c r="N8644" s="5">
        <v>2022</v>
      </c>
      <c r="O8644" s="5">
        <v>6</v>
      </c>
      <c r="P8644" s="5">
        <v>2</v>
      </c>
    </row>
    <row r="8645" spans="1:16" x14ac:dyDescent="0.3">
      <c r="A8645">
        <v>740975</v>
      </c>
      <c r="B8645">
        <v>2457720530</v>
      </c>
      <c r="C8645" t="s">
        <v>23</v>
      </c>
      <c r="D8645" t="s">
        <v>14</v>
      </c>
      <c r="E8645" s="1">
        <v>44686.565833333334</v>
      </c>
      <c r="F8645" t="s">
        <v>53</v>
      </c>
      <c r="G8645" t="s">
        <v>16</v>
      </c>
      <c r="H8645" t="s">
        <v>42</v>
      </c>
      <c r="I8645">
        <v>128.63</v>
      </c>
      <c r="J8645">
        <v>3439.11</v>
      </c>
      <c r="K8645">
        <v>3310.48</v>
      </c>
      <c r="L8645" t="s">
        <v>18</v>
      </c>
      <c r="M8645" t="s">
        <v>37</v>
      </c>
      <c r="N8645" s="5">
        <v>2022</v>
      </c>
      <c r="O8645" s="5">
        <v>5</v>
      </c>
      <c r="P8645" s="5">
        <v>2</v>
      </c>
    </row>
    <row r="8646" spans="1:16" x14ac:dyDescent="0.3">
      <c r="A8646">
        <v>831063</v>
      </c>
      <c r="B8646">
        <v>1839522247</v>
      </c>
      <c r="C8646" t="s">
        <v>13</v>
      </c>
      <c r="D8646" t="s">
        <v>14</v>
      </c>
      <c r="E8646" s="1">
        <v>44609.182083333333</v>
      </c>
      <c r="F8646" t="s">
        <v>15</v>
      </c>
      <c r="G8646" t="s">
        <v>28</v>
      </c>
      <c r="H8646" s="5" t="s">
        <v>60</v>
      </c>
      <c r="I8646">
        <v>0</v>
      </c>
      <c r="J8646">
        <v>3018.67</v>
      </c>
      <c r="K8646">
        <v>3018.67</v>
      </c>
      <c r="L8646" t="s">
        <v>18</v>
      </c>
      <c r="M8646" t="s">
        <v>19</v>
      </c>
      <c r="N8646" s="5">
        <v>2022</v>
      </c>
      <c r="O8646" s="5">
        <v>2</v>
      </c>
      <c r="P8646" s="5">
        <v>1</v>
      </c>
    </row>
    <row r="8647" spans="1:16" x14ac:dyDescent="0.3">
      <c r="A8647">
        <v>791450</v>
      </c>
      <c r="B8647">
        <v>7853864881</v>
      </c>
      <c r="C8647" t="s">
        <v>13</v>
      </c>
      <c r="D8647" t="s">
        <v>14</v>
      </c>
      <c r="E8647" s="1">
        <v>44123.966504629629</v>
      </c>
      <c r="F8647" t="s">
        <v>50</v>
      </c>
      <c r="G8647" t="s">
        <v>28</v>
      </c>
      <c r="H8647" s="5" t="s">
        <v>60</v>
      </c>
      <c r="I8647">
        <v>0</v>
      </c>
      <c r="J8647">
        <v>3546.94</v>
      </c>
      <c r="K8647">
        <v>3546.94</v>
      </c>
      <c r="L8647" t="s">
        <v>29</v>
      </c>
      <c r="M8647" t="s">
        <v>26</v>
      </c>
      <c r="N8647" s="5">
        <v>2020</v>
      </c>
      <c r="O8647" s="5">
        <v>10</v>
      </c>
      <c r="P8647" s="5">
        <v>4</v>
      </c>
    </row>
    <row r="8648" spans="1:16" x14ac:dyDescent="0.3">
      <c r="A8648">
        <v>242718</v>
      </c>
      <c r="B8648">
        <v>3686267961</v>
      </c>
      <c r="C8648" t="s">
        <v>20</v>
      </c>
      <c r="D8648" t="s">
        <v>24</v>
      </c>
      <c r="E8648" s="1">
        <v>44567.538807870369</v>
      </c>
      <c r="F8648" t="s">
        <v>27</v>
      </c>
      <c r="G8648" t="s">
        <v>16</v>
      </c>
      <c r="H8648" t="s">
        <v>17</v>
      </c>
      <c r="I8648">
        <v>296.41000000000003</v>
      </c>
      <c r="J8648">
        <v>2786.65</v>
      </c>
      <c r="K8648">
        <v>2490.2399999999998</v>
      </c>
      <c r="L8648" t="s">
        <v>29</v>
      </c>
      <c r="M8648" t="s">
        <v>37</v>
      </c>
      <c r="N8648" s="5">
        <v>2022</v>
      </c>
      <c r="O8648" s="5">
        <v>1</v>
      </c>
      <c r="P8648" s="5">
        <v>1</v>
      </c>
    </row>
    <row r="8649" spans="1:16" x14ac:dyDescent="0.3">
      <c r="A8649">
        <v>684080</v>
      </c>
      <c r="B8649">
        <v>5052052320</v>
      </c>
      <c r="C8649" t="s">
        <v>13</v>
      </c>
      <c r="D8649" t="s">
        <v>35</v>
      </c>
      <c r="E8649" s="1">
        <v>44303.003275462965</v>
      </c>
      <c r="F8649" t="s">
        <v>53</v>
      </c>
      <c r="G8649" t="s">
        <v>16</v>
      </c>
      <c r="H8649" t="s">
        <v>17</v>
      </c>
      <c r="I8649">
        <v>244.16</v>
      </c>
      <c r="J8649">
        <v>1428.13</v>
      </c>
      <c r="K8649">
        <v>1183.97</v>
      </c>
      <c r="L8649" t="s">
        <v>40</v>
      </c>
      <c r="M8649" t="s">
        <v>48</v>
      </c>
      <c r="N8649" s="5">
        <v>2021</v>
      </c>
      <c r="O8649" s="5">
        <v>4</v>
      </c>
      <c r="P8649" s="5">
        <v>2</v>
      </c>
    </row>
    <row r="8650" spans="1:16" x14ac:dyDescent="0.3">
      <c r="A8650">
        <v>684929</v>
      </c>
      <c r="B8650">
        <v>2250009900</v>
      </c>
      <c r="C8650" t="s">
        <v>20</v>
      </c>
      <c r="D8650" t="s">
        <v>30</v>
      </c>
      <c r="E8650" s="1">
        <v>44588.173958333333</v>
      </c>
      <c r="F8650" t="s">
        <v>27</v>
      </c>
      <c r="G8650" t="s">
        <v>28</v>
      </c>
      <c r="H8650" s="5" t="s">
        <v>60</v>
      </c>
      <c r="I8650">
        <v>0</v>
      </c>
      <c r="J8650">
        <v>2434.9899999999998</v>
      </c>
      <c r="K8650">
        <v>2434.9899999999998</v>
      </c>
      <c r="L8650" t="s">
        <v>18</v>
      </c>
      <c r="M8650" t="s">
        <v>37</v>
      </c>
      <c r="N8650" s="5">
        <v>2022</v>
      </c>
      <c r="O8650" s="5">
        <v>1</v>
      </c>
      <c r="P8650" s="5">
        <v>1</v>
      </c>
    </row>
    <row r="8651" spans="1:16" x14ac:dyDescent="0.3">
      <c r="A8651">
        <v>666452</v>
      </c>
      <c r="B8651">
        <v>4329354243</v>
      </c>
      <c r="C8651" t="s">
        <v>13</v>
      </c>
      <c r="D8651" t="s">
        <v>30</v>
      </c>
      <c r="E8651" s="1">
        <v>43826.688344907408</v>
      </c>
      <c r="F8651" t="s">
        <v>41</v>
      </c>
      <c r="G8651" t="s">
        <v>16</v>
      </c>
      <c r="H8651" t="s">
        <v>21</v>
      </c>
      <c r="I8651">
        <v>339.03</v>
      </c>
      <c r="J8651">
        <v>6182.27</v>
      </c>
      <c r="K8651">
        <v>5843.24</v>
      </c>
      <c r="L8651" t="s">
        <v>38</v>
      </c>
      <c r="M8651" t="s">
        <v>39</v>
      </c>
      <c r="N8651" s="5">
        <v>2019</v>
      </c>
      <c r="O8651" s="5">
        <v>12</v>
      </c>
      <c r="P8651" s="5">
        <v>4</v>
      </c>
    </row>
    <row r="8652" spans="1:16" x14ac:dyDescent="0.3">
      <c r="A8652">
        <v>788258</v>
      </c>
      <c r="B8652">
        <v>4719041291</v>
      </c>
      <c r="C8652" t="s">
        <v>20</v>
      </c>
      <c r="D8652" t="s">
        <v>14</v>
      </c>
      <c r="E8652" s="1">
        <v>43979.277731481481</v>
      </c>
      <c r="F8652" t="s">
        <v>41</v>
      </c>
      <c r="G8652" t="s">
        <v>16</v>
      </c>
      <c r="H8652" t="s">
        <v>17</v>
      </c>
      <c r="I8652">
        <v>436.58</v>
      </c>
      <c r="J8652">
        <v>241.3</v>
      </c>
      <c r="K8652">
        <v>-195.28</v>
      </c>
      <c r="L8652" t="s">
        <v>29</v>
      </c>
      <c r="M8652" t="s">
        <v>43</v>
      </c>
      <c r="N8652" s="5">
        <v>2020</v>
      </c>
      <c r="O8652" s="5">
        <v>5</v>
      </c>
      <c r="P8652" s="5">
        <v>2</v>
      </c>
    </row>
    <row r="8653" spans="1:16" x14ac:dyDescent="0.3">
      <c r="A8653">
        <v>324933</v>
      </c>
      <c r="B8653">
        <v>2973737493</v>
      </c>
      <c r="C8653" t="s">
        <v>13</v>
      </c>
      <c r="D8653" t="s">
        <v>14</v>
      </c>
      <c r="E8653" s="1">
        <v>44074.173831018517</v>
      </c>
      <c r="F8653" t="s">
        <v>50</v>
      </c>
      <c r="G8653" t="s">
        <v>16</v>
      </c>
      <c r="H8653" t="s">
        <v>42</v>
      </c>
      <c r="I8653">
        <v>94.39</v>
      </c>
      <c r="J8653">
        <v>3928.7</v>
      </c>
      <c r="K8653">
        <v>3834.31</v>
      </c>
      <c r="L8653" t="s">
        <v>18</v>
      </c>
      <c r="M8653" t="s">
        <v>26</v>
      </c>
      <c r="N8653" s="5">
        <v>2020</v>
      </c>
      <c r="O8653" s="5">
        <v>8</v>
      </c>
      <c r="P8653" s="5">
        <v>3</v>
      </c>
    </row>
    <row r="8654" spans="1:16" x14ac:dyDescent="0.3">
      <c r="A8654">
        <v>484421</v>
      </c>
      <c r="B8654">
        <v>2615680875</v>
      </c>
      <c r="C8654" t="s">
        <v>20</v>
      </c>
      <c r="D8654" t="s">
        <v>14</v>
      </c>
      <c r="E8654" s="1">
        <v>44415.802754629629</v>
      </c>
      <c r="F8654" t="s">
        <v>50</v>
      </c>
      <c r="G8654" t="s">
        <v>16</v>
      </c>
      <c r="H8654" t="s">
        <v>17</v>
      </c>
      <c r="I8654">
        <v>115.76</v>
      </c>
      <c r="J8654">
        <v>3241.06</v>
      </c>
      <c r="K8654">
        <v>3125.3</v>
      </c>
      <c r="L8654" t="s">
        <v>54</v>
      </c>
      <c r="M8654" t="s">
        <v>26</v>
      </c>
      <c r="N8654" s="5">
        <v>2021</v>
      </c>
      <c r="O8654" s="5">
        <v>8</v>
      </c>
      <c r="P8654" s="5">
        <v>3</v>
      </c>
    </row>
    <row r="8655" spans="1:16" x14ac:dyDescent="0.3">
      <c r="A8655">
        <v>303846</v>
      </c>
      <c r="B8655">
        <v>5869536943</v>
      </c>
      <c r="C8655" t="s">
        <v>13</v>
      </c>
      <c r="D8655" t="s">
        <v>30</v>
      </c>
      <c r="E8655" s="1">
        <v>44434.022731481484</v>
      </c>
      <c r="F8655" t="s">
        <v>27</v>
      </c>
      <c r="G8655" t="s">
        <v>16</v>
      </c>
      <c r="H8655" t="s">
        <v>21</v>
      </c>
      <c r="I8655">
        <v>159.97</v>
      </c>
      <c r="J8655">
        <v>4290.47</v>
      </c>
      <c r="K8655">
        <v>4130.5</v>
      </c>
      <c r="L8655" t="s">
        <v>29</v>
      </c>
      <c r="M8655" t="s">
        <v>43</v>
      </c>
      <c r="N8655" s="5">
        <v>2021</v>
      </c>
      <c r="O8655" s="5">
        <v>8</v>
      </c>
      <c r="P8655" s="5">
        <v>3</v>
      </c>
    </row>
    <row r="8656" spans="1:16" x14ac:dyDescent="0.3">
      <c r="A8656">
        <v>770532</v>
      </c>
      <c r="B8656">
        <v>9606253502</v>
      </c>
      <c r="C8656" t="s">
        <v>13</v>
      </c>
      <c r="D8656" t="s">
        <v>30</v>
      </c>
      <c r="E8656" s="1">
        <v>45329.914837962962</v>
      </c>
      <c r="F8656" t="s">
        <v>46</v>
      </c>
      <c r="G8656" t="s">
        <v>28</v>
      </c>
      <c r="H8656" s="5" t="s">
        <v>60</v>
      </c>
      <c r="I8656">
        <v>0</v>
      </c>
      <c r="J8656">
        <v>350.38</v>
      </c>
      <c r="K8656">
        <v>350.38</v>
      </c>
      <c r="L8656" t="s">
        <v>29</v>
      </c>
      <c r="M8656" t="s">
        <v>45</v>
      </c>
      <c r="N8656" s="5">
        <v>2024</v>
      </c>
      <c r="O8656" s="5">
        <v>2</v>
      </c>
      <c r="P8656" s="5">
        <v>1</v>
      </c>
    </row>
    <row r="8657" spans="1:16" x14ac:dyDescent="0.3">
      <c r="A8657">
        <v>553195</v>
      </c>
      <c r="B8657">
        <v>8150873519</v>
      </c>
      <c r="C8657" t="s">
        <v>23</v>
      </c>
      <c r="D8657" t="s">
        <v>30</v>
      </c>
      <c r="E8657" s="1">
        <v>44257.838703703703</v>
      </c>
      <c r="F8657" t="s">
        <v>15</v>
      </c>
      <c r="G8657" t="s">
        <v>16</v>
      </c>
      <c r="H8657" t="s">
        <v>34</v>
      </c>
      <c r="I8657">
        <v>322.56</v>
      </c>
      <c r="J8657">
        <v>3881.02</v>
      </c>
      <c r="K8657">
        <v>3558.46</v>
      </c>
      <c r="L8657" t="s">
        <v>32</v>
      </c>
      <c r="M8657" t="s">
        <v>22</v>
      </c>
      <c r="N8657" s="5">
        <v>2021</v>
      </c>
      <c r="O8657" s="5">
        <v>3</v>
      </c>
      <c r="P8657" s="5">
        <v>1</v>
      </c>
    </row>
    <row r="8658" spans="1:16" x14ac:dyDescent="0.3">
      <c r="A8658">
        <v>710185</v>
      </c>
      <c r="B8658">
        <v>6608288169</v>
      </c>
      <c r="C8658" t="s">
        <v>13</v>
      </c>
      <c r="D8658" t="s">
        <v>30</v>
      </c>
      <c r="E8658" s="1">
        <v>45219.155798611115</v>
      </c>
      <c r="F8658" t="s">
        <v>50</v>
      </c>
      <c r="G8658" t="s">
        <v>28</v>
      </c>
      <c r="H8658" s="5" t="s">
        <v>60</v>
      </c>
      <c r="I8658">
        <v>0</v>
      </c>
      <c r="J8658">
        <v>807.55</v>
      </c>
      <c r="K8658">
        <v>807.55</v>
      </c>
      <c r="L8658" t="s">
        <v>18</v>
      </c>
      <c r="M8658" t="s">
        <v>52</v>
      </c>
      <c r="N8658" s="5">
        <v>2023</v>
      </c>
      <c r="O8658" s="5">
        <v>10</v>
      </c>
      <c r="P8658" s="5">
        <v>4</v>
      </c>
    </row>
    <row r="8659" spans="1:16" x14ac:dyDescent="0.3">
      <c r="A8659">
        <v>534130</v>
      </c>
      <c r="B8659">
        <v>3159194129</v>
      </c>
      <c r="C8659" t="s">
        <v>20</v>
      </c>
      <c r="D8659" t="s">
        <v>35</v>
      </c>
      <c r="E8659" s="1">
        <v>45507.212141203701</v>
      </c>
      <c r="F8659" t="s">
        <v>25</v>
      </c>
      <c r="G8659" t="s">
        <v>16</v>
      </c>
      <c r="H8659" t="s">
        <v>21</v>
      </c>
      <c r="I8659">
        <v>216.08</v>
      </c>
      <c r="J8659">
        <v>596.39</v>
      </c>
      <c r="K8659">
        <v>380.31</v>
      </c>
      <c r="L8659" t="s">
        <v>38</v>
      </c>
      <c r="M8659" t="s">
        <v>26</v>
      </c>
      <c r="N8659" s="5">
        <v>2024</v>
      </c>
      <c r="O8659" s="5">
        <v>8</v>
      </c>
      <c r="P8659" s="5">
        <v>3</v>
      </c>
    </row>
    <row r="8660" spans="1:16" x14ac:dyDescent="0.3">
      <c r="A8660">
        <v>987187</v>
      </c>
      <c r="B8660">
        <v>4164271954</v>
      </c>
      <c r="C8660" t="s">
        <v>13</v>
      </c>
      <c r="D8660" t="s">
        <v>30</v>
      </c>
      <c r="E8660" s="1">
        <v>45237.232546296298</v>
      </c>
      <c r="F8660" t="s">
        <v>15</v>
      </c>
      <c r="G8660" t="s">
        <v>16</v>
      </c>
      <c r="H8660" t="s">
        <v>42</v>
      </c>
      <c r="I8660">
        <v>409.15</v>
      </c>
      <c r="J8660">
        <v>6325.85</v>
      </c>
      <c r="K8660">
        <v>5916.7</v>
      </c>
      <c r="L8660" t="s">
        <v>32</v>
      </c>
      <c r="M8660" t="s">
        <v>45</v>
      </c>
      <c r="N8660" s="5">
        <v>2023</v>
      </c>
      <c r="O8660" s="5">
        <v>11</v>
      </c>
      <c r="P8660" s="5">
        <v>4</v>
      </c>
    </row>
    <row r="8661" spans="1:16" x14ac:dyDescent="0.3">
      <c r="A8661">
        <v>230674</v>
      </c>
      <c r="B8661">
        <v>1581386476</v>
      </c>
      <c r="C8661" t="s">
        <v>13</v>
      </c>
      <c r="D8661" t="s">
        <v>30</v>
      </c>
      <c r="E8661" s="1">
        <v>44246.371990740743</v>
      </c>
      <c r="F8661" t="s">
        <v>46</v>
      </c>
      <c r="G8661" t="s">
        <v>28</v>
      </c>
      <c r="H8661" s="5" t="s">
        <v>60</v>
      </c>
      <c r="I8661">
        <v>0</v>
      </c>
      <c r="J8661">
        <v>447.56</v>
      </c>
      <c r="K8661">
        <v>447.56</v>
      </c>
      <c r="L8661" t="s">
        <v>38</v>
      </c>
      <c r="M8661" t="s">
        <v>45</v>
      </c>
      <c r="N8661" s="5">
        <v>2021</v>
      </c>
      <c r="O8661" s="5">
        <v>2</v>
      </c>
      <c r="P8661" s="5">
        <v>1</v>
      </c>
    </row>
    <row r="8662" spans="1:16" x14ac:dyDescent="0.3">
      <c r="A8662">
        <v>227766</v>
      </c>
      <c r="B8662">
        <v>6866084895</v>
      </c>
      <c r="C8662" t="s">
        <v>23</v>
      </c>
      <c r="D8662" t="s">
        <v>35</v>
      </c>
      <c r="E8662" s="1">
        <v>45404.23097222222</v>
      </c>
      <c r="F8662" t="s">
        <v>15</v>
      </c>
      <c r="G8662" t="s">
        <v>28</v>
      </c>
      <c r="H8662" s="5" t="s">
        <v>60</v>
      </c>
      <c r="I8662">
        <v>0</v>
      </c>
      <c r="J8662">
        <v>1381.92</v>
      </c>
      <c r="K8662">
        <v>1381.92</v>
      </c>
      <c r="L8662" t="s">
        <v>36</v>
      </c>
      <c r="M8662" t="s">
        <v>52</v>
      </c>
      <c r="N8662" s="5">
        <v>2024</v>
      </c>
      <c r="O8662" s="5">
        <v>4</v>
      </c>
      <c r="P8662" s="5">
        <v>2</v>
      </c>
    </row>
    <row r="8663" spans="1:16" x14ac:dyDescent="0.3">
      <c r="A8663">
        <v>856321</v>
      </c>
      <c r="B8663">
        <v>1335482872</v>
      </c>
      <c r="C8663" t="s">
        <v>20</v>
      </c>
      <c r="D8663" t="s">
        <v>14</v>
      </c>
      <c r="E8663" s="1">
        <v>44182.596168981479</v>
      </c>
      <c r="F8663" t="s">
        <v>41</v>
      </c>
      <c r="G8663" t="s">
        <v>16</v>
      </c>
      <c r="H8663" t="s">
        <v>34</v>
      </c>
      <c r="I8663">
        <v>439.67</v>
      </c>
      <c r="J8663">
        <v>736.07</v>
      </c>
      <c r="K8663">
        <v>296.39999999999998</v>
      </c>
      <c r="L8663" t="s">
        <v>29</v>
      </c>
      <c r="M8663" t="s">
        <v>19</v>
      </c>
      <c r="N8663" s="5">
        <v>2020</v>
      </c>
      <c r="O8663" s="5">
        <v>12</v>
      </c>
      <c r="P8663" s="5">
        <v>4</v>
      </c>
    </row>
    <row r="8664" spans="1:16" x14ac:dyDescent="0.3">
      <c r="A8664">
        <v>616342</v>
      </c>
      <c r="B8664">
        <v>3830575118</v>
      </c>
      <c r="C8664" t="s">
        <v>23</v>
      </c>
      <c r="D8664" t="s">
        <v>14</v>
      </c>
      <c r="E8664" s="1">
        <v>45190.067916666667</v>
      </c>
      <c r="F8664" t="s">
        <v>23</v>
      </c>
      <c r="G8664" t="s">
        <v>28</v>
      </c>
      <c r="H8664" s="5" t="s">
        <v>60</v>
      </c>
      <c r="I8664">
        <v>0</v>
      </c>
      <c r="J8664">
        <v>4762.26</v>
      </c>
      <c r="K8664">
        <v>4762.26</v>
      </c>
      <c r="L8664" t="s">
        <v>18</v>
      </c>
      <c r="M8664" t="s">
        <v>45</v>
      </c>
      <c r="N8664" s="5">
        <v>2023</v>
      </c>
      <c r="O8664" s="5">
        <v>9</v>
      </c>
      <c r="P8664" s="5">
        <v>3</v>
      </c>
    </row>
    <row r="8665" spans="1:16" x14ac:dyDescent="0.3">
      <c r="A8665">
        <v>985885</v>
      </c>
      <c r="B8665">
        <v>4286664664</v>
      </c>
      <c r="C8665" t="s">
        <v>13</v>
      </c>
      <c r="D8665" t="s">
        <v>14</v>
      </c>
      <c r="E8665" s="1">
        <v>44600.454155092593</v>
      </c>
      <c r="F8665" t="s">
        <v>15</v>
      </c>
      <c r="G8665" t="s">
        <v>28</v>
      </c>
      <c r="H8665" s="5" t="s">
        <v>60</v>
      </c>
      <c r="I8665">
        <v>0</v>
      </c>
      <c r="J8665">
        <v>1820.88</v>
      </c>
      <c r="K8665">
        <v>1820.88</v>
      </c>
      <c r="L8665" t="s">
        <v>36</v>
      </c>
      <c r="M8665" t="s">
        <v>45</v>
      </c>
      <c r="N8665" s="5">
        <v>2022</v>
      </c>
      <c r="O8665" s="5">
        <v>2</v>
      </c>
      <c r="P8665" s="5">
        <v>1</v>
      </c>
    </row>
    <row r="8666" spans="1:16" x14ac:dyDescent="0.3">
      <c r="A8666">
        <v>824304</v>
      </c>
      <c r="B8666">
        <v>7972821255</v>
      </c>
      <c r="C8666" t="s">
        <v>20</v>
      </c>
      <c r="D8666" t="s">
        <v>30</v>
      </c>
      <c r="E8666" s="1">
        <v>44275.780925925923</v>
      </c>
      <c r="F8666" t="s">
        <v>41</v>
      </c>
      <c r="G8666" t="s">
        <v>28</v>
      </c>
      <c r="H8666" s="5" t="s">
        <v>60</v>
      </c>
      <c r="I8666">
        <v>0</v>
      </c>
      <c r="J8666">
        <v>1928.18</v>
      </c>
      <c r="K8666">
        <v>1928.18</v>
      </c>
      <c r="L8666" t="s">
        <v>29</v>
      </c>
      <c r="M8666" t="s">
        <v>48</v>
      </c>
      <c r="N8666" s="5">
        <v>2021</v>
      </c>
      <c r="O8666" s="5">
        <v>3</v>
      </c>
      <c r="P8666" s="5">
        <v>1</v>
      </c>
    </row>
    <row r="8667" spans="1:16" x14ac:dyDescent="0.3">
      <c r="A8667">
        <v>371555</v>
      </c>
      <c r="B8667">
        <v>5293142020</v>
      </c>
      <c r="C8667" t="s">
        <v>23</v>
      </c>
      <c r="D8667" t="s">
        <v>14</v>
      </c>
      <c r="E8667" s="1">
        <v>45096.532326388886</v>
      </c>
      <c r="F8667" t="s">
        <v>25</v>
      </c>
      <c r="G8667" t="s">
        <v>28</v>
      </c>
      <c r="H8667" s="5" t="s">
        <v>60</v>
      </c>
      <c r="I8667">
        <v>0</v>
      </c>
      <c r="J8667">
        <v>3650.83</v>
      </c>
      <c r="K8667">
        <v>3650.83</v>
      </c>
      <c r="L8667" t="s">
        <v>18</v>
      </c>
      <c r="M8667" t="s">
        <v>22</v>
      </c>
      <c r="N8667" s="5">
        <v>2023</v>
      </c>
      <c r="O8667" s="5">
        <v>6</v>
      </c>
      <c r="P8667" s="5">
        <v>2</v>
      </c>
    </row>
    <row r="8668" spans="1:16" x14ac:dyDescent="0.3">
      <c r="A8668">
        <v>893830</v>
      </c>
      <c r="B8668">
        <v>4498887500</v>
      </c>
      <c r="C8668" t="s">
        <v>23</v>
      </c>
      <c r="D8668" t="s">
        <v>14</v>
      </c>
      <c r="E8668" s="1">
        <v>44832.475358796299</v>
      </c>
      <c r="F8668" t="s">
        <v>15</v>
      </c>
      <c r="G8668" t="s">
        <v>28</v>
      </c>
      <c r="H8668" s="5" t="s">
        <v>60</v>
      </c>
      <c r="I8668">
        <v>0</v>
      </c>
      <c r="J8668">
        <v>2833.08</v>
      </c>
      <c r="K8668">
        <v>2833.08</v>
      </c>
      <c r="L8668" t="s">
        <v>18</v>
      </c>
      <c r="M8668" t="s">
        <v>22</v>
      </c>
      <c r="N8668" s="5">
        <v>2022</v>
      </c>
      <c r="O8668" s="5">
        <v>9</v>
      </c>
      <c r="P8668" s="5">
        <v>3</v>
      </c>
    </row>
    <row r="8669" spans="1:16" x14ac:dyDescent="0.3">
      <c r="A8669">
        <v>979226</v>
      </c>
      <c r="B8669">
        <v>1904106534</v>
      </c>
      <c r="C8669" t="s">
        <v>13</v>
      </c>
      <c r="D8669" t="s">
        <v>35</v>
      </c>
      <c r="E8669" s="1">
        <v>44007.165729166663</v>
      </c>
      <c r="F8669" t="s">
        <v>25</v>
      </c>
      <c r="G8669" t="s">
        <v>16</v>
      </c>
      <c r="H8669" t="s">
        <v>21</v>
      </c>
      <c r="I8669">
        <v>438.45</v>
      </c>
      <c r="J8669">
        <v>420.76</v>
      </c>
      <c r="K8669">
        <v>-17.690000000000001</v>
      </c>
      <c r="L8669" t="s">
        <v>18</v>
      </c>
      <c r="M8669" t="s">
        <v>19</v>
      </c>
      <c r="N8669" s="5">
        <v>2020</v>
      </c>
      <c r="O8669" s="5">
        <v>6</v>
      </c>
      <c r="P8669" s="5">
        <v>2</v>
      </c>
    </row>
    <row r="8670" spans="1:16" x14ac:dyDescent="0.3">
      <c r="A8670">
        <v>867305</v>
      </c>
      <c r="B8670">
        <v>7723662655</v>
      </c>
      <c r="C8670" t="s">
        <v>13</v>
      </c>
      <c r="D8670" t="s">
        <v>35</v>
      </c>
      <c r="E8670" s="1">
        <v>45259.180150462962</v>
      </c>
      <c r="F8670" t="s">
        <v>25</v>
      </c>
      <c r="G8670" t="s">
        <v>28</v>
      </c>
      <c r="H8670" s="5" t="s">
        <v>60</v>
      </c>
      <c r="I8670">
        <v>0</v>
      </c>
      <c r="J8670">
        <v>758.49</v>
      </c>
      <c r="K8670">
        <v>758.49</v>
      </c>
      <c r="L8670" t="s">
        <v>18</v>
      </c>
      <c r="M8670" t="s">
        <v>45</v>
      </c>
      <c r="N8670" s="5">
        <v>2023</v>
      </c>
      <c r="O8670" s="5">
        <v>11</v>
      </c>
      <c r="P8670" s="5">
        <v>4</v>
      </c>
    </row>
    <row r="8671" spans="1:16" x14ac:dyDescent="0.3">
      <c r="A8671">
        <v>767733</v>
      </c>
      <c r="B8671">
        <v>2532612537</v>
      </c>
      <c r="C8671" t="s">
        <v>23</v>
      </c>
      <c r="D8671" t="s">
        <v>14</v>
      </c>
      <c r="E8671" s="1">
        <v>45051.715902777774</v>
      </c>
      <c r="F8671" t="s">
        <v>15</v>
      </c>
      <c r="G8671" t="s">
        <v>28</v>
      </c>
      <c r="H8671" s="5" t="s">
        <v>60</v>
      </c>
      <c r="I8671">
        <v>0</v>
      </c>
      <c r="J8671">
        <v>490.63</v>
      </c>
      <c r="K8671">
        <v>490.63</v>
      </c>
      <c r="L8671" t="s">
        <v>18</v>
      </c>
      <c r="M8671" t="s">
        <v>51</v>
      </c>
      <c r="N8671" s="5">
        <v>2023</v>
      </c>
      <c r="O8671" s="5">
        <v>5</v>
      </c>
      <c r="P8671" s="5">
        <v>2</v>
      </c>
    </row>
    <row r="8672" spans="1:16" x14ac:dyDescent="0.3">
      <c r="A8672">
        <v>340497</v>
      </c>
      <c r="B8672">
        <v>7037392401</v>
      </c>
      <c r="C8672" t="s">
        <v>13</v>
      </c>
      <c r="D8672" t="s">
        <v>14</v>
      </c>
      <c r="E8672" s="1">
        <v>43902.529861111114</v>
      </c>
      <c r="F8672" t="s">
        <v>15</v>
      </c>
      <c r="G8672" t="s">
        <v>16</v>
      </c>
      <c r="H8672" t="s">
        <v>42</v>
      </c>
      <c r="I8672">
        <v>426.2</v>
      </c>
      <c r="J8672">
        <v>811.81</v>
      </c>
      <c r="K8672">
        <v>385.61</v>
      </c>
      <c r="L8672" t="s">
        <v>18</v>
      </c>
      <c r="M8672" t="s">
        <v>22</v>
      </c>
      <c r="N8672" s="5">
        <v>2020</v>
      </c>
      <c r="O8672" s="5">
        <v>3</v>
      </c>
      <c r="P8672" s="5">
        <v>1</v>
      </c>
    </row>
    <row r="8673" spans="1:16" x14ac:dyDescent="0.3">
      <c r="A8673">
        <v>373951</v>
      </c>
      <c r="B8673">
        <v>4999571291</v>
      </c>
      <c r="C8673" t="s">
        <v>13</v>
      </c>
      <c r="D8673" t="s">
        <v>30</v>
      </c>
      <c r="E8673" s="1">
        <v>45389.23364583333</v>
      </c>
      <c r="F8673" t="s">
        <v>15</v>
      </c>
      <c r="G8673" t="s">
        <v>16</v>
      </c>
      <c r="H8673" t="s">
        <v>31</v>
      </c>
      <c r="I8673">
        <v>104.33</v>
      </c>
      <c r="J8673">
        <v>6131.3</v>
      </c>
      <c r="K8673">
        <v>6026.97</v>
      </c>
      <c r="L8673" t="s">
        <v>54</v>
      </c>
      <c r="M8673" t="s">
        <v>52</v>
      </c>
      <c r="N8673" s="5">
        <v>2024</v>
      </c>
      <c r="O8673" s="5">
        <v>4</v>
      </c>
      <c r="P8673" s="5">
        <v>2</v>
      </c>
    </row>
    <row r="8674" spans="1:16" x14ac:dyDescent="0.3">
      <c r="A8674">
        <v>528902</v>
      </c>
      <c r="B8674">
        <v>1207517782</v>
      </c>
      <c r="C8674" t="s">
        <v>13</v>
      </c>
      <c r="D8674" t="s">
        <v>44</v>
      </c>
      <c r="E8674" s="1">
        <v>44884.584270833337</v>
      </c>
      <c r="F8674" t="s">
        <v>46</v>
      </c>
      <c r="G8674" t="s">
        <v>28</v>
      </c>
      <c r="H8674" s="5" t="s">
        <v>60</v>
      </c>
      <c r="I8674">
        <v>0</v>
      </c>
      <c r="J8674">
        <v>7293.15</v>
      </c>
      <c r="K8674">
        <v>7293.15</v>
      </c>
      <c r="L8674" t="s">
        <v>18</v>
      </c>
      <c r="M8674" t="s">
        <v>48</v>
      </c>
      <c r="N8674" s="5">
        <v>2022</v>
      </c>
      <c r="O8674" s="5">
        <v>11</v>
      </c>
      <c r="P8674" s="5">
        <v>4</v>
      </c>
    </row>
    <row r="8675" spans="1:16" x14ac:dyDescent="0.3">
      <c r="A8675">
        <v>861260</v>
      </c>
      <c r="B8675">
        <v>6480572098</v>
      </c>
      <c r="C8675" t="s">
        <v>23</v>
      </c>
      <c r="D8675" t="s">
        <v>24</v>
      </c>
      <c r="E8675" s="1">
        <v>43792.219583333332</v>
      </c>
      <c r="F8675" t="s">
        <v>15</v>
      </c>
      <c r="G8675" t="s">
        <v>28</v>
      </c>
      <c r="H8675" s="5" t="s">
        <v>60</v>
      </c>
      <c r="I8675">
        <v>0</v>
      </c>
      <c r="J8675">
        <v>1948.56</v>
      </c>
      <c r="K8675">
        <v>1948.56</v>
      </c>
      <c r="L8675" t="s">
        <v>29</v>
      </c>
      <c r="M8675" t="s">
        <v>26</v>
      </c>
      <c r="N8675" s="5">
        <v>2019</v>
      </c>
      <c r="O8675" s="5">
        <v>11</v>
      </c>
      <c r="P8675" s="5">
        <v>4</v>
      </c>
    </row>
    <row r="8676" spans="1:16" x14ac:dyDescent="0.3">
      <c r="A8676">
        <v>111444</v>
      </c>
      <c r="B8676">
        <v>4227358616</v>
      </c>
      <c r="C8676" t="s">
        <v>13</v>
      </c>
      <c r="D8676" t="s">
        <v>30</v>
      </c>
      <c r="E8676" s="1">
        <v>45177.675949074073</v>
      </c>
      <c r="F8676" t="s">
        <v>27</v>
      </c>
      <c r="G8676" t="s">
        <v>28</v>
      </c>
      <c r="H8676" s="5" t="s">
        <v>60</v>
      </c>
      <c r="I8676">
        <v>0</v>
      </c>
      <c r="J8676">
        <v>530.49</v>
      </c>
      <c r="K8676">
        <v>530.49</v>
      </c>
      <c r="L8676" t="s">
        <v>29</v>
      </c>
      <c r="M8676" t="s">
        <v>22</v>
      </c>
      <c r="N8676" s="5">
        <v>2023</v>
      </c>
      <c r="O8676" s="5">
        <v>9</v>
      </c>
      <c r="P8676" s="5">
        <v>3</v>
      </c>
    </row>
    <row r="8677" spans="1:16" x14ac:dyDescent="0.3">
      <c r="A8677">
        <v>764662</v>
      </c>
      <c r="B8677">
        <v>7174347155</v>
      </c>
      <c r="C8677" t="s">
        <v>13</v>
      </c>
      <c r="D8677" t="s">
        <v>14</v>
      </c>
      <c r="E8677" s="1">
        <v>43911.073599537034</v>
      </c>
      <c r="F8677" t="s">
        <v>33</v>
      </c>
      <c r="G8677" t="s">
        <v>28</v>
      </c>
      <c r="H8677" s="5" t="s">
        <v>60</v>
      </c>
      <c r="I8677">
        <v>0</v>
      </c>
      <c r="J8677">
        <v>3853.36</v>
      </c>
      <c r="K8677">
        <v>3853.36</v>
      </c>
      <c r="L8677" t="s">
        <v>18</v>
      </c>
      <c r="M8677" t="s">
        <v>37</v>
      </c>
      <c r="N8677" s="5">
        <v>2020</v>
      </c>
      <c r="O8677" s="5">
        <v>3</v>
      </c>
      <c r="P8677" s="5">
        <v>1</v>
      </c>
    </row>
    <row r="8678" spans="1:16" x14ac:dyDescent="0.3">
      <c r="A8678">
        <v>258863</v>
      </c>
      <c r="B8678">
        <v>4716414506</v>
      </c>
      <c r="C8678" t="s">
        <v>20</v>
      </c>
      <c r="D8678" t="s">
        <v>30</v>
      </c>
      <c r="E8678" s="1">
        <v>44418.045486111114</v>
      </c>
      <c r="F8678" t="s">
        <v>15</v>
      </c>
      <c r="G8678" t="s">
        <v>16</v>
      </c>
      <c r="H8678" t="s">
        <v>34</v>
      </c>
      <c r="I8678">
        <v>138.61000000000001</v>
      </c>
      <c r="J8678">
        <v>5349.73</v>
      </c>
      <c r="K8678">
        <v>5211.12</v>
      </c>
      <c r="L8678" t="s">
        <v>29</v>
      </c>
      <c r="M8678" t="s">
        <v>45</v>
      </c>
      <c r="N8678" s="5">
        <v>2021</v>
      </c>
      <c r="O8678" s="5">
        <v>8</v>
      </c>
      <c r="P8678" s="5">
        <v>3</v>
      </c>
    </row>
    <row r="8679" spans="1:16" x14ac:dyDescent="0.3">
      <c r="A8679">
        <v>661023</v>
      </c>
      <c r="B8679">
        <v>5712885759</v>
      </c>
      <c r="C8679" t="s">
        <v>23</v>
      </c>
      <c r="D8679" t="s">
        <v>30</v>
      </c>
      <c r="E8679" s="1">
        <v>44155.027627314812</v>
      </c>
      <c r="F8679" t="s">
        <v>25</v>
      </c>
      <c r="G8679" t="s">
        <v>16</v>
      </c>
      <c r="H8679" t="s">
        <v>34</v>
      </c>
      <c r="I8679">
        <v>147.13</v>
      </c>
      <c r="J8679">
        <v>1211.55</v>
      </c>
      <c r="K8679">
        <v>1064.42</v>
      </c>
      <c r="L8679" t="s">
        <v>32</v>
      </c>
      <c r="M8679" t="s">
        <v>43</v>
      </c>
      <c r="N8679" s="5">
        <v>2020</v>
      </c>
      <c r="O8679" s="5">
        <v>11</v>
      </c>
      <c r="P8679" s="5">
        <v>4</v>
      </c>
    </row>
    <row r="8680" spans="1:16" x14ac:dyDescent="0.3">
      <c r="A8680">
        <v>640310</v>
      </c>
      <c r="B8680">
        <v>7319401237</v>
      </c>
      <c r="C8680" t="s">
        <v>13</v>
      </c>
      <c r="D8680" t="s">
        <v>35</v>
      </c>
      <c r="E8680" s="1">
        <v>44013.641944444447</v>
      </c>
      <c r="F8680" t="s">
        <v>25</v>
      </c>
      <c r="G8680" t="s">
        <v>16</v>
      </c>
      <c r="H8680" t="s">
        <v>21</v>
      </c>
      <c r="I8680">
        <v>178.98</v>
      </c>
      <c r="J8680">
        <v>4698.91</v>
      </c>
      <c r="K8680">
        <v>4519.93</v>
      </c>
      <c r="L8680" t="s">
        <v>18</v>
      </c>
      <c r="M8680" t="s">
        <v>52</v>
      </c>
      <c r="N8680" s="5">
        <v>2020</v>
      </c>
      <c r="O8680" s="5">
        <v>7</v>
      </c>
      <c r="P8680" s="5">
        <v>3</v>
      </c>
    </row>
    <row r="8681" spans="1:16" x14ac:dyDescent="0.3">
      <c r="A8681">
        <v>253011</v>
      </c>
      <c r="B8681">
        <v>1144440319</v>
      </c>
      <c r="C8681" t="s">
        <v>20</v>
      </c>
      <c r="D8681" t="s">
        <v>30</v>
      </c>
      <c r="E8681" s="1">
        <v>44397.337025462963</v>
      </c>
      <c r="F8681" t="s">
        <v>15</v>
      </c>
      <c r="G8681" t="s">
        <v>16</v>
      </c>
      <c r="H8681" t="s">
        <v>42</v>
      </c>
      <c r="I8681">
        <v>407.04</v>
      </c>
      <c r="J8681">
        <v>2809.35</v>
      </c>
      <c r="K8681">
        <v>2402.31</v>
      </c>
      <c r="L8681" t="s">
        <v>29</v>
      </c>
      <c r="M8681" t="s">
        <v>48</v>
      </c>
      <c r="N8681" s="5">
        <v>2021</v>
      </c>
      <c r="O8681" s="5">
        <v>7</v>
      </c>
      <c r="P8681" s="5">
        <v>3</v>
      </c>
    </row>
    <row r="8682" spans="1:16" x14ac:dyDescent="0.3">
      <c r="A8682">
        <v>785234</v>
      </c>
      <c r="B8682">
        <v>7603269805</v>
      </c>
      <c r="C8682" t="s">
        <v>20</v>
      </c>
      <c r="D8682" t="s">
        <v>30</v>
      </c>
      <c r="E8682" s="1">
        <v>45192.296770833331</v>
      </c>
      <c r="F8682" t="s">
        <v>41</v>
      </c>
      <c r="G8682" t="s">
        <v>28</v>
      </c>
      <c r="H8682" s="5" t="s">
        <v>60</v>
      </c>
      <c r="I8682">
        <v>0</v>
      </c>
      <c r="J8682">
        <v>1788.95</v>
      </c>
      <c r="K8682">
        <v>1788.95</v>
      </c>
      <c r="L8682" t="s">
        <v>18</v>
      </c>
      <c r="M8682" t="s">
        <v>52</v>
      </c>
      <c r="N8682" s="5">
        <v>2023</v>
      </c>
      <c r="O8682" s="5">
        <v>9</v>
      </c>
      <c r="P8682" s="5">
        <v>3</v>
      </c>
    </row>
    <row r="8683" spans="1:16" x14ac:dyDescent="0.3">
      <c r="A8683">
        <v>492435</v>
      </c>
      <c r="B8683">
        <v>8992681693</v>
      </c>
      <c r="C8683" t="s">
        <v>13</v>
      </c>
      <c r="D8683" t="s">
        <v>14</v>
      </c>
      <c r="E8683" s="1">
        <v>44470.499548611115</v>
      </c>
      <c r="F8683" t="s">
        <v>41</v>
      </c>
      <c r="G8683" t="s">
        <v>16</v>
      </c>
      <c r="H8683" t="s">
        <v>34</v>
      </c>
      <c r="I8683">
        <v>327.54000000000002</v>
      </c>
      <c r="J8683">
        <v>5991.59</v>
      </c>
      <c r="K8683">
        <v>5664.05</v>
      </c>
      <c r="L8683" t="s">
        <v>18</v>
      </c>
      <c r="M8683" t="s">
        <v>26</v>
      </c>
      <c r="N8683" s="5">
        <v>2021</v>
      </c>
      <c r="O8683" s="5">
        <v>10</v>
      </c>
      <c r="P8683" s="5">
        <v>4</v>
      </c>
    </row>
    <row r="8684" spans="1:16" x14ac:dyDescent="0.3">
      <c r="A8684">
        <v>527123</v>
      </c>
      <c r="B8684">
        <v>3761236090</v>
      </c>
      <c r="C8684" t="s">
        <v>23</v>
      </c>
      <c r="D8684" t="s">
        <v>30</v>
      </c>
      <c r="E8684" s="1">
        <v>45432.192777777775</v>
      </c>
      <c r="F8684" t="s">
        <v>15</v>
      </c>
      <c r="G8684" t="s">
        <v>28</v>
      </c>
      <c r="H8684" s="5" t="s">
        <v>60</v>
      </c>
      <c r="I8684">
        <v>0</v>
      </c>
      <c r="J8684">
        <v>4079.54</v>
      </c>
      <c r="K8684">
        <v>4079.54</v>
      </c>
      <c r="L8684" t="s">
        <v>38</v>
      </c>
      <c r="M8684" t="s">
        <v>55</v>
      </c>
      <c r="N8684" s="5">
        <v>2024</v>
      </c>
      <c r="O8684" s="5">
        <v>5</v>
      </c>
      <c r="P8684" s="5">
        <v>2</v>
      </c>
    </row>
    <row r="8685" spans="1:16" x14ac:dyDescent="0.3">
      <c r="A8685">
        <v>982600</v>
      </c>
      <c r="B8685">
        <v>8722190474</v>
      </c>
      <c r="C8685" t="s">
        <v>20</v>
      </c>
      <c r="D8685" t="s">
        <v>14</v>
      </c>
      <c r="E8685" s="1">
        <v>44010.440115740741</v>
      </c>
      <c r="F8685" t="s">
        <v>15</v>
      </c>
      <c r="G8685" t="s">
        <v>28</v>
      </c>
      <c r="H8685" s="5" t="s">
        <v>60</v>
      </c>
      <c r="I8685">
        <v>0</v>
      </c>
      <c r="J8685">
        <v>730.61</v>
      </c>
      <c r="K8685">
        <v>730.61</v>
      </c>
      <c r="L8685" t="s">
        <v>18</v>
      </c>
      <c r="M8685" t="s">
        <v>26</v>
      </c>
      <c r="N8685" s="5">
        <v>2020</v>
      </c>
      <c r="O8685" s="5">
        <v>6</v>
      </c>
      <c r="P8685" s="5">
        <v>2</v>
      </c>
    </row>
    <row r="8686" spans="1:16" x14ac:dyDescent="0.3">
      <c r="A8686">
        <v>987454</v>
      </c>
      <c r="B8686">
        <v>7643389533</v>
      </c>
      <c r="C8686" t="s">
        <v>13</v>
      </c>
      <c r="D8686" t="s">
        <v>14</v>
      </c>
      <c r="E8686" s="1">
        <v>44864.910497685189</v>
      </c>
      <c r="F8686" t="s">
        <v>15</v>
      </c>
      <c r="G8686" t="s">
        <v>28</v>
      </c>
      <c r="H8686" s="5" t="s">
        <v>60</v>
      </c>
      <c r="I8686">
        <v>0</v>
      </c>
      <c r="J8686">
        <v>1379.13</v>
      </c>
      <c r="K8686">
        <v>1379.13</v>
      </c>
      <c r="L8686" t="s">
        <v>18</v>
      </c>
      <c r="M8686" t="s">
        <v>37</v>
      </c>
      <c r="N8686" s="5">
        <v>2022</v>
      </c>
      <c r="O8686" s="5">
        <v>10</v>
      </c>
      <c r="P8686" s="5">
        <v>4</v>
      </c>
    </row>
    <row r="8687" spans="1:16" x14ac:dyDescent="0.3">
      <c r="A8687">
        <v>233146</v>
      </c>
      <c r="B8687">
        <v>3160024613</v>
      </c>
      <c r="C8687" t="s">
        <v>20</v>
      </c>
      <c r="D8687" t="s">
        <v>14</v>
      </c>
      <c r="E8687" s="1">
        <v>44934.207268518519</v>
      </c>
      <c r="F8687" t="s">
        <v>50</v>
      </c>
      <c r="G8687" t="s">
        <v>16</v>
      </c>
      <c r="H8687" t="s">
        <v>42</v>
      </c>
      <c r="I8687">
        <v>387.21</v>
      </c>
      <c r="J8687">
        <v>4768.63</v>
      </c>
      <c r="K8687">
        <v>4381.42</v>
      </c>
      <c r="L8687" t="s">
        <v>18</v>
      </c>
      <c r="M8687" t="s">
        <v>45</v>
      </c>
      <c r="N8687" s="5">
        <v>2023</v>
      </c>
      <c r="O8687" s="5">
        <v>1</v>
      </c>
      <c r="P8687" s="5">
        <v>1</v>
      </c>
    </row>
    <row r="8688" spans="1:16" x14ac:dyDescent="0.3">
      <c r="A8688">
        <v>598165</v>
      </c>
      <c r="B8688">
        <v>1757449715</v>
      </c>
      <c r="C8688" t="s">
        <v>13</v>
      </c>
      <c r="D8688" t="s">
        <v>30</v>
      </c>
      <c r="E8688" s="1">
        <v>44268.182106481479</v>
      </c>
      <c r="F8688" t="s">
        <v>50</v>
      </c>
      <c r="G8688" t="s">
        <v>16</v>
      </c>
      <c r="H8688" t="s">
        <v>21</v>
      </c>
      <c r="I8688">
        <v>482.37</v>
      </c>
      <c r="J8688">
        <v>1056.58</v>
      </c>
      <c r="K8688">
        <v>574.21</v>
      </c>
      <c r="L8688" t="s">
        <v>18</v>
      </c>
      <c r="M8688" t="s">
        <v>48</v>
      </c>
      <c r="N8688" s="5">
        <v>2021</v>
      </c>
      <c r="O8688" s="5">
        <v>3</v>
      </c>
      <c r="P8688" s="5">
        <v>1</v>
      </c>
    </row>
    <row r="8689" spans="1:16" x14ac:dyDescent="0.3">
      <c r="A8689">
        <v>850013</v>
      </c>
      <c r="B8689">
        <v>9924031036</v>
      </c>
      <c r="C8689" t="s">
        <v>20</v>
      </c>
      <c r="D8689" t="s">
        <v>35</v>
      </c>
      <c r="E8689" s="1">
        <v>44221.269502314812</v>
      </c>
      <c r="F8689" t="s">
        <v>15</v>
      </c>
      <c r="G8689" t="s">
        <v>28</v>
      </c>
      <c r="H8689" s="5" t="s">
        <v>60</v>
      </c>
      <c r="I8689">
        <v>0</v>
      </c>
      <c r="J8689">
        <v>1648.64</v>
      </c>
      <c r="K8689">
        <v>1648.64</v>
      </c>
      <c r="L8689" t="s">
        <v>18</v>
      </c>
      <c r="M8689" t="s">
        <v>55</v>
      </c>
      <c r="N8689" s="5">
        <v>2021</v>
      </c>
      <c r="O8689" s="5">
        <v>1</v>
      </c>
      <c r="P8689" s="5">
        <v>1</v>
      </c>
    </row>
    <row r="8690" spans="1:16" x14ac:dyDescent="0.3">
      <c r="A8690">
        <v>720209</v>
      </c>
      <c r="B8690">
        <v>6119602763</v>
      </c>
      <c r="C8690" t="s">
        <v>20</v>
      </c>
      <c r="D8690" t="s">
        <v>30</v>
      </c>
      <c r="E8690" s="1">
        <v>44329.258460648147</v>
      </c>
      <c r="F8690" t="s">
        <v>15</v>
      </c>
      <c r="G8690" t="s">
        <v>16</v>
      </c>
      <c r="H8690" t="s">
        <v>34</v>
      </c>
      <c r="I8690">
        <v>367.1</v>
      </c>
      <c r="J8690">
        <v>4214.18</v>
      </c>
      <c r="K8690">
        <v>3847.08</v>
      </c>
      <c r="L8690" t="s">
        <v>18</v>
      </c>
      <c r="M8690" t="s">
        <v>48</v>
      </c>
      <c r="N8690" s="5">
        <v>2021</v>
      </c>
      <c r="O8690" s="5">
        <v>5</v>
      </c>
      <c r="P8690" s="5">
        <v>2</v>
      </c>
    </row>
    <row r="8691" spans="1:16" x14ac:dyDescent="0.3">
      <c r="A8691">
        <v>169224</v>
      </c>
      <c r="B8691">
        <v>5870916159</v>
      </c>
      <c r="C8691" t="s">
        <v>23</v>
      </c>
      <c r="D8691" t="s">
        <v>35</v>
      </c>
      <c r="E8691" s="1">
        <v>44079.20784722222</v>
      </c>
      <c r="F8691" t="s">
        <v>23</v>
      </c>
      <c r="G8691" t="s">
        <v>16</v>
      </c>
      <c r="H8691" t="s">
        <v>34</v>
      </c>
      <c r="I8691">
        <v>348.48</v>
      </c>
      <c r="J8691">
        <v>677.73</v>
      </c>
      <c r="K8691">
        <v>329.25</v>
      </c>
      <c r="L8691" t="s">
        <v>18</v>
      </c>
      <c r="M8691" t="s">
        <v>23</v>
      </c>
      <c r="N8691" s="5">
        <v>2020</v>
      </c>
      <c r="O8691" s="5">
        <v>9</v>
      </c>
      <c r="P8691" s="5">
        <v>3</v>
      </c>
    </row>
    <row r="8692" spans="1:16" x14ac:dyDescent="0.3">
      <c r="A8692">
        <v>801633</v>
      </c>
      <c r="B8692">
        <v>1401026048</v>
      </c>
      <c r="C8692" t="s">
        <v>13</v>
      </c>
      <c r="D8692" t="s">
        <v>14</v>
      </c>
      <c r="E8692" s="1">
        <v>45347.076886574076</v>
      </c>
      <c r="F8692" t="s">
        <v>25</v>
      </c>
      <c r="G8692" t="s">
        <v>28</v>
      </c>
      <c r="H8692" s="5" t="s">
        <v>60</v>
      </c>
      <c r="I8692">
        <v>0</v>
      </c>
      <c r="J8692">
        <v>538.89</v>
      </c>
      <c r="K8692">
        <v>538.89</v>
      </c>
      <c r="L8692" t="s">
        <v>40</v>
      </c>
      <c r="M8692" t="s">
        <v>43</v>
      </c>
      <c r="N8692" s="5">
        <v>2024</v>
      </c>
      <c r="O8692" s="5">
        <v>2</v>
      </c>
      <c r="P8692" s="5">
        <v>1</v>
      </c>
    </row>
    <row r="8693" spans="1:16" x14ac:dyDescent="0.3">
      <c r="A8693">
        <v>326040</v>
      </c>
      <c r="B8693">
        <v>5012495153</v>
      </c>
      <c r="C8693" t="s">
        <v>23</v>
      </c>
      <c r="D8693" t="s">
        <v>30</v>
      </c>
      <c r="E8693" s="1">
        <v>44366.18309027778</v>
      </c>
      <c r="F8693" t="s">
        <v>41</v>
      </c>
      <c r="G8693" t="s">
        <v>16</v>
      </c>
      <c r="H8693" t="s">
        <v>42</v>
      </c>
      <c r="I8693">
        <v>466.46</v>
      </c>
      <c r="J8693">
        <v>3160.17</v>
      </c>
      <c r="K8693">
        <v>2693.71</v>
      </c>
      <c r="L8693" t="s">
        <v>38</v>
      </c>
      <c r="M8693" t="s">
        <v>48</v>
      </c>
      <c r="N8693" s="5">
        <v>2021</v>
      </c>
      <c r="O8693" s="5">
        <v>6</v>
      </c>
      <c r="P8693" s="5">
        <v>2</v>
      </c>
    </row>
    <row r="8694" spans="1:16" x14ac:dyDescent="0.3">
      <c r="A8694">
        <v>119011</v>
      </c>
      <c r="B8694">
        <v>4092743604</v>
      </c>
      <c r="C8694" t="s">
        <v>20</v>
      </c>
      <c r="D8694" t="s">
        <v>14</v>
      </c>
      <c r="E8694" s="1">
        <v>43891.259780092594</v>
      </c>
      <c r="F8694" t="s">
        <v>25</v>
      </c>
      <c r="G8694" t="s">
        <v>16</v>
      </c>
      <c r="H8694" t="s">
        <v>17</v>
      </c>
      <c r="I8694">
        <v>303.26</v>
      </c>
      <c r="J8694">
        <v>3514.77</v>
      </c>
      <c r="K8694">
        <v>3211.51</v>
      </c>
      <c r="L8694" t="s">
        <v>18</v>
      </c>
      <c r="M8694" t="s">
        <v>22</v>
      </c>
      <c r="N8694" s="5">
        <v>2020</v>
      </c>
      <c r="O8694" s="5">
        <v>3</v>
      </c>
      <c r="P8694" s="5">
        <v>1</v>
      </c>
    </row>
    <row r="8695" spans="1:16" x14ac:dyDescent="0.3">
      <c r="A8695">
        <v>941359</v>
      </c>
      <c r="B8695">
        <v>5957384518</v>
      </c>
      <c r="C8695" t="s">
        <v>23</v>
      </c>
      <c r="D8695" t="s">
        <v>30</v>
      </c>
      <c r="E8695" s="1">
        <v>44202.468252314815</v>
      </c>
      <c r="F8695" t="s">
        <v>15</v>
      </c>
      <c r="G8695" t="s">
        <v>16</v>
      </c>
      <c r="H8695" t="s">
        <v>42</v>
      </c>
      <c r="I8695">
        <v>55.04</v>
      </c>
      <c r="J8695">
        <v>3996.88</v>
      </c>
      <c r="K8695">
        <v>3941.84</v>
      </c>
      <c r="L8695" t="s">
        <v>29</v>
      </c>
      <c r="M8695" t="s">
        <v>48</v>
      </c>
      <c r="N8695" s="5">
        <v>2021</v>
      </c>
      <c r="O8695" s="5">
        <v>1</v>
      </c>
      <c r="P8695" s="5">
        <v>1</v>
      </c>
    </row>
    <row r="8696" spans="1:16" x14ac:dyDescent="0.3">
      <c r="A8696">
        <v>597529</v>
      </c>
      <c r="B8696">
        <v>6293440269</v>
      </c>
      <c r="C8696" t="s">
        <v>20</v>
      </c>
      <c r="D8696" t="s">
        <v>44</v>
      </c>
      <c r="E8696" s="1">
        <v>43803.991655092592</v>
      </c>
      <c r="F8696" t="s">
        <v>46</v>
      </c>
      <c r="G8696" t="s">
        <v>28</v>
      </c>
      <c r="H8696" s="5" t="s">
        <v>60</v>
      </c>
      <c r="I8696">
        <v>0</v>
      </c>
      <c r="J8696">
        <v>1769.75</v>
      </c>
      <c r="K8696">
        <v>1769.75</v>
      </c>
      <c r="L8696" t="s">
        <v>32</v>
      </c>
      <c r="M8696" t="s">
        <v>22</v>
      </c>
      <c r="N8696" s="5">
        <v>2019</v>
      </c>
      <c r="O8696" s="5">
        <v>12</v>
      </c>
      <c r="P8696" s="5">
        <v>4</v>
      </c>
    </row>
    <row r="8697" spans="1:16" x14ac:dyDescent="0.3">
      <c r="A8697">
        <v>667472</v>
      </c>
      <c r="B8697">
        <v>2558767250</v>
      </c>
      <c r="C8697" t="s">
        <v>20</v>
      </c>
      <c r="D8697" t="s">
        <v>35</v>
      </c>
      <c r="E8697" s="1">
        <v>44919.252523148149</v>
      </c>
      <c r="F8697" t="s">
        <v>50</v>
      </c>
      <c r="G8697" t="s">
        <v>16</v>
      </c>
      <c r="H8697" t="s">
        <v>42</v>
      </c>
      <c r="I8697">
        <v>206</v>
      </c>
      <c r="J8697">
        <v>4306.1499999999996</v>
      </c>
      <c r="K8697">
        <v>4100.1499999999996</v>
      </c>
      <c r="L8697" t="s">
        <v>40</v>
      </c>
      <c r="M8697" t="s">
        <v>51</v>
      </c>
      <c r="N8697" s="5">
        <v>2022</v>
      </c>
      <c r="O8697" s="5">
        <v>12</v>
      </c>
      <c r="P8697" s="5">
        <v>4</v>
      </c>
    </row>
    <row r="8698" spans="1:16" x14ac:dyDescent="0.3">
      <c r="A8698">
        <v>574709</v>
      </c>
      <c r="B8698">
        <v>8655044545</v>
      </c>
      <c r="C8698" t="s">
        <v>20</v>
      </c>
      <c r="D8698" t="s">
        <v>30</v>
      </c>
      <c r="E8698" s="1">
        <v>44643.447881944441</v>
      </c>
      <c r="F8698" t="s">
        <v>25</v>
      </c>
      <c r="G8698" t="s">
        <v>28</v>
      </c>
      <c r="H8698" s="5" t="s">
        <v>60</v>
      </c>
      <c r="I8698">
        <v>0</v>
      </c>
      <c r="J8698">
        <v>3029.26</v>
      </c>
      <c r="K8698">
        <v>3029.26</v>
      </c>
      <c r="L8698" t="s">
        <v>29</v>
      </c>
      <c r="M8698" t="s">
        <v>22</v>
      </c>
      <c r="N8698" s="5">
        <v>2022</v>
      </c>
      <c r="O8698" s="5">
        <v>3</v>
      </c>
      <c r="P8698" s="5">
        <v>1</v>
      </c>
    </row>
    <row r="8699" spans="1:16" x14ac:dyDescent="0.3">
      <c r="A8699">
        <v>373774</v>
      </c>
      <c r="B8699">
        <v>5005840373</v>
      </c>
      <c r="C8699" t="s">
        <v>23</v>
      </c>
      <c r="D8699" t="s">
        <v>30</v>
      </c>
      <c r="E8699" s="1">
        <v>44816.22760416667</v>
      </c>
      <c r="F8699" t="s">
        <v>27</v>
      </c>
      <c r="G8699" t="s">
        <v>16</v>
      </c>
      <c r="H8699" t="s">
        <v>21</v>
      </c>
      <c r="I8699">
        <v>260.55</v>
      </c>
      <c r="J8699">
        <v>5267.73</v>
      </c>
      <c r="K8699">
        <v>5007.18</v>
      </c>
      <c r="L8699" t="s">
        <v>18</v>
      </c>
      <c r="M8699" t="s">
        <v>26</v>
      </c>
      <c r="N8699" s="5">
        <v>2022</v>
      </c>
      <c r="O8699" s="5">
        <v>9</v>
      </c>
      <c r="P8699" s="5">
        <v>3</v>
      </c>
    </row>
    <row r="8700" spans="1:16" x14ac:dyDescent="0.3">
      <c r="A8700">
        <v>321092</v>
      </c>
      <c r="B8700">
        <v>5277293912</v>
      </c>
      <c r="C8700" t="s">
        <v>13</v>
      </c>
      <c r="D8700" t="s">
        <v>14</v>
      </c>
      <c r="E8700" s="1">
        <v>45516.290358796294</v>
      </c>
      <c r="F8700" t="s">
        <v>15</v>
      </c>
      <c r="G8700" t="s">
        <v>16</v>
      </c>
      <c r="H8700" t="s">
        <v>42</v>
      </c>
      <c r="I8700">
        <v>371.47</v>
      </c>
      <c r="J8700">
        <v>4614.32</v>
      </c>
      <c r="K8700">
        <v>4242.8599999999997</v>
      </c>
      <c r="L8700" t="s">
        <v>18</v>
      </c>
      <c r="M8700" t="s">
        <v>23</v>
      </c>
      <c r="N8700" s="5">
        <v>2024</v>
      </c>
      <c r="O8700" s="5">
        <v>8</v>
      </c>
      <c r="P8700" s="5">
        <v>3</v>
      </c>
    </row>
    <row r="8701" spans="1:16" x14ac:dyDescent="0.3">
      <c r="A8701">
        <v>515129</v>
      </c>
      <c r="B8701">
        <v>5980991313</v>
      </c>
      <c r="C8701" t="s">
        <v>23</v>
      </c>
      <c r="D8701" t="s">
        <v>30</v>
      </c>
      <c r="E8701" s="1">
        <v>44601.598101851851</v>
      </c>
      <c r="F8701" t="s">
        <v>25</v>
      </c>
      <c r="G8701" t="s">
        <v>28</v>
      </c>
      <c r="H8701" s="5" t="s">
        <v>60</v>
      </c>
      <c r="I8701">
        <v>0</v>
      </c>
      <c r="J8701">
        <v>1873.08</v>
      </c>
      <c r="K8701">
        <v>1873.08</v>
      </c>
      <c r="L8701" t="s">
        <v>36</v>
      </c>
      <c r="M8701" t="s">
        <v>49</v>
      </c>
      <c r="N8701" s="5">
        <v>2022</v>
      </c>
      <c r="O8701" s="5">
        <v>2</v>
      </c>
      <c r="P8701" s="5">
        <v>1</v>
      </c>
    </row>
    <row r="8702" spans="1:16" x14ac:dyDescent="0.3">
      <c r="A8702">
        <v>946729</v>
      </c>
      <c r="B8702">
        <v>8737462882</v>
      </c>
      <c r="C8702" t="s">
        <v>13</v>
      </c>
      <c r="D8702" t="s">
        <v>44</v>
      </c>
      <c r="E8702" s="1">
        <v>44773.456099537034</v>
      </c>
      <c r="F8702" t="s">
        <v>50</v>
      </c>
      <c r="G8702" t="s">
        <v>28</v>
      </c>
      <c r="H8702" s="5" t="s">
        <v>60</v>
      </c>
      <c r="I8702">
        <v>0</v>
      </c>
      <c r="J8702">
        <v>3466.52</v>
      </c>
      <c r="K8702">
        <v>3466.52</v>
      </c>
      <c r="L8702" t="s">
        <v>38</v>
      </c>
      <c r="M8702" t="s">
        <v>22</v>
      </c>
      <c r="N8702" s="5">
        <v>2022</v>
      </c>
      <c r="O8702" s="5">
        <v>7</v>
      </c>
      <c r="P8702" s="5">
        <v>3</v>
      </c>
    </row>
    <row r="8703" spans="1:16" x14ac:dyDescent="0.3">
      <c r="A8703">
        <v>337949</v>
      </c>
      <c r="B8703">
        <v>8182915571</v>
      </c>
      <c r="C8703" t="s">
        <v>20</v>
      </c>
      <c r="D8703" t="s">
        <v>14</v>
      </c>
      <c r="E8703" s="1">
        <v>45263.244675925926</v>
      </c>
      <c r="F8703" t="s">
        <v>15</v>
      </c>
      <c r="G8703" t="s">
        <v>28</v>
      </c>
      <c r="H8703" s="5" t="s">
        <v>60</v>
      </c>
      <c r="I8703">
        <v>0</v>
      </c>
      <c r="J8703">
        <v>5733.6</v>
      </c>
      <c r="K8703">
        <v>5733.6</v>
      </c>
      <c r="L8703" t="s">
        <v>40</v>
      </c>
      <c r="M8703" t="s">
        <v>26</v>
      </c>
      <c r="N8703" s="5">
        <v>2023</v>
      </c>
      <c r="O8703" s="5">
        <v>12</v>
      </c>
      <c r="P8703" s="5">
        <v>4</v>
      </c>
    </row>
    <row r="8704" spans="1:16" x14ac:dyDescent="0.3">
      <c r="A8704">
        <v>203685</v>
      </c>
      <c r="B8704">
        <v>2615162678</v>
      </c>
      <c r="C8704" t="s">
        <v>23</v>
      </c>
      <c r="D8704" t="s">
        <v>44</v>
      </c>
      <c r="E8704" s="1">
        <v>43966.303067129629</v>
      </c>
      <c r="F8704" t="s">
        <v>15</v>
      </c>
      <c r="G8704" t="s">
        <v>16</v>
      </c>
      <c r="H8704" t="s">
        <v>42</v>
      </c>
      <c r="I8704">
        <v>92.89</v>
      </c>
      <c r="J8704">
        <v>4223.78</v>
      </c>
      <c r="K8704">
        <v>4130.8900000000003</v>
      </c>
      <c r="L8704" t="s">
        <v>54</v>
      </c>
      <c r="M8704" t="s">
        <v>43</v>
      </c>
      <c r="N8704" s="5">
        <v>2020</v>
      </c>
      <c r="O8704" s="5">
        <v>5</v>
      </c>
      <c r="P8704" s="5">
        <v>2</v>
      </c>
    </row>
    <row r="8705" spans="1:16" x14ac:dyDescent="0.3">
      <c r="A8705">
        <v>386929</v>
      </c>
      <c r="B8705">
        <v>5691145512</v>
      </c>
      <c r="C8705" t="s">
        <v>23</v>
      </c>
      <c r="D8705" t="s">
        <v>14</v>
      </c>
      <c r="E8705" s="1">
        <v>44878.832152777781</v>
      </c>
      <c r="F8705" t="s">
        <v>50</v>
      </c>
      <c r="G8705" t="s">
        <v>16</v>
      </c>
      <c r="H8705" t="s">
        <v>17</v>
      </c>
      <c r="I8705">
        <v>152.51</v>
      </c>
      <c r="J8705">
        <v>4372.05</v>
      </c>
      <c r="K8705">
        <v>4219.54</v>
      </c>
      <c r="L8705" t="s">
        <v>18</v>
      </c>
      <c r="M8705" t="s">
        <v>48</v>
      </c>
      <c r="N8705" s="5">
        <v>2022</v>
      </c>
      <c r="O8705" s="5">
        <v>11</v>
      </c>
      <c r="P8705" s="5">
        <v>4</v>
      </c>
    </row>
    <row r="8706" spans="1:16" x14ac:dyDescent="0.3">
      <c r="A8706">
        <v>180659</v>
      </c>
      <c r="B8706">
        <v>4617971442</v>
      </c>
      <c r="C8706" t="s">
        <v>20</v>
      </c>
      <c r="D8706" t="s">
        <v>35</v>
      </c>
      <c r="E8706" s="1">
        <v>44368.430219907408</v>
      </c>
      <c r="F8706" t="s">
        <v>50</v>
      </c>
      <c r="G8706" t="s">
        <v>16</v>
      </c>
      <c r="H8706" t="s">
        <v>31</v>
      </c>
      <c r="I8706">
        <v>152.32</v>
      </c>
      <c r="J8706">
        <v>3061.63</v>
      </c>
      <c r="K8706">
        <v>2909.31</v>
      </c>
      <c r="L8706" t="s">
        <v>38</v>
      </c>
      <c r="M8706" t="s">
        <v>37</v>
      </c>
      <c r="N8706" s="5">
        <v>2021</v>
      </c>
      <c r="O8706" s="5">
        <v>6</v>
      </c>
      <c r="P8706" s="5">
        <v>2</v>
      </c>
    </row>
    <row r="8707" spans="1:16" x14ac:dyDescent="0.3">
      <c r="A8707">
        <v>344315</v>
      </c>
      <c r="B8707">
        <v>6948003024</v>
      </c>
      <c r="C8707" t="s">
        <v>13</v>
      </c>
      <c r="D8707" t="s">
        <v>35</v>
      </c>
      <c r="E8707" s="1">
        <v>44427.473692129628</v>
      </c>
      <c r="F8707" t="s">
        <v>50</v>
      </c>
      <c r="G8707" t="s">
        <v>16</v>
      </c>
      <c r="H8707" t="s">
        <v>21</v>
      </c>
      <c r="I8707">
        <v>384.64</v>
      </c>
      <c r="J8707">
        <v>4707.0200000000004</v>
      </c>
      <c r="K8707">
        <v>4322.38</v>
      </c>
      <c r="L8707" t="s">
        <v>47</v>
      </c>
      <c r="M8707" t="s">
        <v>43</v>
      </c>
      <c r="N8707" s="5">
        <v>2021</v>
      </c>
      <c r="O8707" s="5">
        <v>8</v>
      </c>
      <c r="P8707" s="5">
        <v>3</v>
      </c>
    </row>
    <row r="8708" spans="1:16" x14ac:dyDescent="0.3">
      <c r="A8708">
        <v>399986</v>
      </c>
      <c r="B8708">
        <v>2211769923</v>
      </c>
      <c r="C8708" t="s">
        <v>23</v>
      </c>
      <c r="D8708" t="s">
        <v>30</v>
      </c>
      <c r="E8708" s="1">
        <v>44361.349918981483</v>
      </c>
      <c r="F8708" t="s">
        <v>23</v>
      </c>
      <c r="G8708" t="s">
        <v>16</v>
      </c>
      <c r="H8708" t="s">
        <v>21</v>
      </c>
      <c r="I8708">
        <v>417.83</v>
      </c>
      <c r="J8708">
        <v>4840.72</v>
      </c>
      <c r="K8708">
        <v>4422.8900000000003</v>
      </c>
      <c r="L8708" t="s">
        <v>40</v>
      </c>
      <c r="M8708" t="s">
        <v>26</v>
      </c>
      <c r="N8708" s="5">
        <v>2021</v>
      </c>
      <c r="O8708" s="5">
        <v>6</v>
      </c>
      <c r="P8708" s="5">
        <v>2</v>
      </c>
    </row>
    <row r="8709" spans="1:16" x14ac:dyDescent="0.3">
      <c r="A8709">
        <v>941105</v>
      </c>
      <c r="B8709">
        <v>2893944031</v>
      </c>
      <c r="C8709" t="s">
        <v>20</v>
      </c>
      <c r="D8709" t="s">
        <v>14</v>
      </c>
      <c r="E8709" s="1">
        <v>44521.708657407406</v>
      </c>
      <c r="F8709" t="s">
        <v>25</v>
      </c>
      <c r="G8709" t="s">
        <v>16</v>
      </c>
      <c r="H8709" t="s">
        <v>42</v>
      </c>
      <c r="I8709">
        <v>396.24</v>
      </c>
      <c r="J8709">
        <v>4748.7299999999996</v>
      </c>
      <c r="K8709">
        <v>4352.49</v>
      </c>
      <c r="L8709" t="s">
        <v>29</v>
      </c>
      <c r="M8709" t="s">
        <v>37</v>
      </c>
      <c r="N8709" s="5">
        <v>2021</v>
      </c>
      <c r="O8709" s="5">
        <v>11</v>
      </c>
      <c r="P8709" s="5">
        <v>4</v>
      </c>
    </row>
    <row r="8710" spans="1:16" x14ac:dyDescent="0.3">
      <c r="A8710">
        <v>115267</v>
      </c>
      <c r="B8710">
        <v>7171819313</v>
      </c>
      <c r="C8710" t="s">
        <v>23</v>
      </c>
      <c r="D8710" t="s">
        <v>14</v>
      </c>
      <c r="E8710" s="1">
        <v>45131.460648148146</v>
      </c>
      <c r="F8710" t="s">
        <v>25</v>
      </c>
      <c r="G8710" t="s">
        <v>16</v>
      </c>
      <c r="H8710" t="s">
        <v>17</v>
      </c>
      <c r="I8710">
        <v>386.02</v>
      </c>
      <c r="J8710">
        <v>4478.6499999999996</v>
      </c>
      <c r="K8710">
        <v>4092.63</v>
      </c>
      <c r="L8710" t="s">
        <v>18</v>
      </c>
      <c r="M8710" t="s">
        <v>26</v>
      </c>
      <c r="N8710" s="5">
        <v>2023</v>
      </c>
      <c r="O8710" s="5">
        <v>7</v>
      </c>
      <c r="P8710" s="5">
        <v>3</v>
      </c>
    </row>
    <row r="8711" spans="1:16" x14ac:dyDescent="0.3">
      <c r="A8711">
        <v>308658</v>
      </c>
      <c r="B8711">
        <v>9018373868</v>
      </c>
      <c r="C8711" t="s">
        <v>13</v>
      </c>
      <c r="D8711" t="s">
        <v>30</v>
      </c>
      <c r="E8711" s="1">
        <v>44117.953287037039</v>
      </c>
      <c r="F8711" t="s">
        <v>33</v>
      </c>
      <c r="G8711" t="s">
        <v>28</v>
      </c>
      <c r="H8711" s="5" t="s">
        <v>60</v>
      </c>
      <c r="I8711">
        <v>0</v>
      </c>
      <c r="J8711">
        <v>4109.03</v>
      </c>
      <c r="K8711">
        <v>4109.03</v>
      </c>
      <c r="L8711" t="s">
        <v>54</v>
      </c>
      <c r="M8711" t="s">
        <v>37</v>
      </c>
      <c r="N8711" s="5">
        <v>2020</v>
      </c>
      <c r="O8711" s="5">
        <v>10</v>
      </c>
      <c r="P8711" s="5">
        <v>4</v>
      </c>
    </row>
    <row r="8712" spans="1:16" x14ac:dyDescent="0.3">
      <c r="A8712">
        <v>805676</v>
      </c>
      <c r="B8712">
        <v>6013788694</v>
      </c>
      <c r="C8712" t="s">
        <v>20</v>
      </c>
      <c r="D8712" t="s">
        <v>35</v>
      </c>
      <c r="E8712" s="1">
        <v>45224.484155092592</v>
      </c>
      <c r="F8712" t="s">
        <v>27</v>
      </c>
      <c r="G8712" t="s">
        <v>28</v>
      </c>
      <c r="H8712" s="5" t="s">
        <v>60</v>
      </c>
      <c r="I8712">
        <v>0</v>
      </c>
      <c r="J8712">
        <v>2895.47</v>
      </c>
      <c r="K8712">
        <v>2895.47</v>
      </c>
      <c r="L8712" t="s">
        <v>40</v>
      </c>
      <c r="M8712" t="s">
        <v>37</v>
      </c>
      <c r="N8712" s="5">
        <v>2023</v>
      </c>
      <c r="O8712" s="5">
        <v>10</v>
      </c>
      <c r="P8712" s="5">
        <v>4</v>
      </c>
    </row>
    <row r="8713" spans="1:16" x14ac:dyDescent="0.3">
      <c r="A8713">
        <v>912662</v>
      </c>
      <c r="B8713">
        <v>2674352474</v>
      </c>
      <c r="C8713" t="s">
        <v>23</v>
      </c>
      <c r="D8713" t="s">
        <v>35</v>
      </c>
      <c r="E8713" s="1">
        <v>45259.201608796298</v>
      </c>
      <c r="F8713" t="s">
        <v>15</v>
      </c>
      <c r="G8713" t="s">
        <v>16</v>
      </c>
      <c r="H8713" t="s">
        <v>42</v>
      </c>
      <c r="I8713">
        <v>203.75</v>
      </c>
      <c r="J8713">
        <v>2556.7199999999998</v>
      </c>
      <c r="K8713">
        <v>2352.9699999999998</v>
      </c>
      <c r="L8713" t="s">
        <v>18</v>
      </c>
      <c r="M8713" t="s">
        <v>26</v>
      </c>
      <c r="N8713" s="5">
        <v>2023</v>
      </c>
      <c r="O8713" s="5">
        <v>11</v>
      </c>
      <c r="P8713" s="5">
        <v>4</v>
      </c>
    </row>
    <row r="8714" spans="1:16" x14ac:dyDescent="0.3">
      <c r="A8714">
        <v>355790</v>
      </c>
      <c r="B8714">
        <v>5345938407</v>
      </c>
      <c r="C8714" t="s">
        <v>20</v>
      </c>
      <c r="D8714" t="s">
        <v>14</v>
      </c>
      <c r="E8714" s="1">
        <v>44832.472569444442</v>
      </c>
      <c r="F8714" t="s">
        <v>25</v>
      </c>
      <c r="G8714" t="s">
        <v>16</v>
      </c>
      <c r="H8714" t="s">
        <v>42</v>
      </c>
      <c r="I8714">
        <v>416.09</v>
      </c>
      <c r="J8714">
        <v>3794.29</v>
      </c>
      <c r="K8714">
        <v>3378.2</v>
      </c>
      <c r="L8714" t="s">
        <v>29</v>
      </c>
      <c r="M8714" t="s">
        <v>48</v>
      </c>
      <c r="N8714" s="5">
        <v>2022</v>
      </c>
      <c r="O8714" s="5">
        <v>9</v>
      </c>
      <c r="P8714" s="5">
        <v>3</v>
      </c>
    </row>
    <row r="8715" spans="1:16" x14ac:dyDescent="0.3">
      <c r="A8715">
        <v>176130</v>
      </c>
      <c r="B8715">
        <v>5908363394</v>
      </c>
      <c r="C8715" t="s">
        <v>13</v>
      </c>
      <c r="D8715" t="s">
        <v>14</v>
      </c>
      <c r="E8715" s="1">
        <v>44257.815416666665</v>
      </c>
      <c r="F8715" t="s">
        <v>41</v>
      </c>
      <c r="G8715" t="s">
        <v>16</v>
      </c>
      <c r="H8715" t="s">
        <v>42</v>
      </c>
      <c r="I8715">
        <v>482.68</v>
      </c>
      <c r="J8715">
        <v>2462.09</v>
      </c>
      <c r="K8715">
        <v>1979.41</v>
      </c>
      <c r="L8715" t="s">
        <v>18</v>
      </c>
      <c r="M8715" t="s">
        <v>48</v>
      </c>
      <c r="N8715" s="5">
        <v>2021</v>
      </c>
      <c r="O8715" s="5">
        <v>3</v>
      </c>
      <c r="P8715" s="5">
        <v>1</v>
      </c>
    </row>
    <row r="8716" spans="1:16" x14ac:dyDescent="0.3">
      <c r="A8716">
        <v>287241</v>
      </c>
      <c r="B8716">
        <v>3972478327</v>
      </c>
      <c r="C8716" t="s">
        <v>13</v>
      </c>
      <c r="D8716" t="s">
        <v>35</v>
      </c>
      <c r="E8716" s="1">
        <v>44846.018900462965</v>
      </c>
      <c r="F8716" t="s">
        <v>15</v>
      </c>
      <c r="G8716" t="s">
        <v>28</v>
      </c>
      <c r="H8716" s="5" t="s">
        <v>60</v>
      </c>
      <c r="I8716">
        <v>0</v>
      </c>
      <c r="J8716">
        <v>1417.93</v>
      </c>
      <c r="K8716">
        <v>1417.93</v>
      </c>
      <c r="L8716" t="s">
        <v>29</v>
      </c>
      <c r="M8716" t="s">
        <v>48</v>
      </c>
      <c r="N8716" s="5">
        <v>2022</v>
      </c>
      <c r="O8716" s="5">
        <v>10</v>
      </c>
      <c r="P8716" s="5">
        <v>4</v>
      </c>
    </row>
    <row r="8717" spans="1:16" x14ac:dyDescent="0.3">
      <c r="A8717">
        <v>203463</v>
      </c>
      <c r="B8717">
        <v>7127944848</v>
      </c>
      <c r="C8717" t="s">
        <v>23</v>
      </c>
      <c r="D8717" t="s">
        <v>35</v>
      </c>
      <c r="E8717" s="1">
        <v>44185.17796296296</v>
      </c>
      <c r="F8717" t="s">
        <v>15</v>
      </c>
      <c r="G8717" t="s">
        <v>16</v>
      </c>
      <c r="H8717" t="s">
        <v>17</v>
      </c>
      <c r="I8717">
        <v>472.42</v>
      </c>
      <c r="J8717">
        <v>4142.25</v>
      </c>
      <c r="K8717">
        <v>3669.83</v>
      </c>
      <c r="L8717" t="s">
        <v>18</v>
      </c>
      <c r="M8717" t="s">
        <v>26</v>
      </c>
      <c r="N8717" s="5">
        <v>2020</v>
      </c>
      <c r="O8717" s="5">
        <v>12</v>
      </c>
      <c r="P8717" s="5">
        <v>4</v>
      </c>
    </row>
    <row r="8718" spans="1:16" x14ac:dyDescent="0.3">
      <c r="A8718">
        <v>566191</v>
      </c>
      <c r="B8718">
        <v>6867874047</v>
      </c>
      <c r="C8718" t="s">
        <v>20</v>
      </c>
      <c r="D8718" t="s">
        <v>14</v>
      </c>
      <c r="E8718" s="1">
        <v>45125.24527777778</v>
      </c>
      <c r="F8718" t="s">
        <v>50</v>
      </c>
      <c r="G8718" t="s">
        <v>28</v>
      </c>
      <c r="H8718" s="5" t="s">
        <v>60</v>
      </c>
      <c r="I8718">
        <v>0</v>
      </c>
      <c r="J8718">
        <v>1666.02</v>
      </c>
      <c r="K8718">
        <v>1666.02</v>
      </c>
      <c r="L8718" t="s">
        <v>32</v>
      </c>
      <c r="M8718" t="s">
        <v>48</v>
      </c>
      <c r="N8718" s="5">
        <v>2023</v>
      </c>
      <c r="O8718" s="5">
        <v>7</v>
      </c>
      <c r="P8718" s="5">
        <v>3</v>
      </c>
    </row>
    <row r="8719" spans="1:16" x14ac:dyDescent="0.3">
      <c r="A8719">
        <v>147936</v>
      </c>
      <c r="B8719">
        <v>3286645237</v>
      </c>
      <c r="C8719" t="s">
        <v>20</v>
      </c>
      <c r="D8719" t="s">
        <v>24</v>
      </c>
      <c r="E8719" s="1">
        <v>44893.925763888888</v>
      </c>
      <c r="F8719" t="s">
        <v>27</v>
      </c>
      <c r="G8719" t="s">
        <v>28</v>
      </c>
      <c r="H8719" s="5" t="s">
        <v>60</v>
      </c>
      <c r="I8719">
        <v>0</v>
      </c>
      <c r="J8719">
        <v>5166.84</v>
      </c>
      <c r="K8719">
        <v>5166.84</v>
      </c>
      <c r="L8719" t="s">
        <v>29</v>
      </c>
      <c r="M8719" t="s">
        <v>23</v>
      </c>
      <c r="N8719" s="5">
        <v>2022</v>
      </c>
      <c r="O8719" s="5">
        <v>11</v>
      </c>
      <c r="P8719" s="5">
        <v>4</v>
      </c>
    </row>
    <row r="8720" spans="1:16" x14ac:dyDescent="0.3">
      <c r="A8720">
        <v>225740</v>
      </c>
      <c r="B8720">
        <v>2167431891</v>
      </c>
      <c r="C8720" t="s">
        <v>23</v>
      </c>
      <c r="D8720" t="s">
        <v>30</v>
      </c>
      <c r="E8720" s="1">
        <v>45225.882592592592</v>
      </c>
      <c r="F8720" t="s">
        <v>25</v>
      </c>
      <c r="G8720" t="s">
        <v>28</v>
      </c>
      <c r="H8720" s="5" t="s">
        <v>60</v>
      </c>
      <c r="I8720">
        <v>0</v>
      </c>
      <c r="J8720">
        <v>950.99</v>
      </c>
      <c r="K8720">
        <v>950.99</v>
      </c>
      <c r="L8720" t="s">
        <v>29</v>
      </c>
      <c r="M8720" t="s">
        <v>23</v>
      </c>
      <c r="N8720" s="5">
        <v>2023</v>
      </c>
      <c r="O8720" s="5">
        <v>10</v>
      </c>
      <c r="P8720" s="5">
        <v>4</v>
      </c>
    </row>
    <row r="8721" spans="1:16" x14ac:dyDescent="0.3">
      <c r="A8721">
        <v>883460</v>
      </c>
      <c r="B8721">
        <v>9946874597</v>
      </c>
      <c r="C8721" t="s">
        <v>13</v>
      </c>
      <c r="D8721" t="s">
        <v>14</v>
      </c>
      <c r="E8721" s="1">
        <v>44964.509236111109</v>
      </c>
      <c r="F8721" t="s">
        <v>25</v>
      </c>
      <c r="G8721" t="s">
        <v>16</v>
      </c>
      <c r="H8721" t="s">
        <v>17</v>
      </c>
      <c r="I8721">
        <v>444.87</v>
      </c>
      <c r="J8721">
        <v>4201.62</v>
      </c>
      <c r="K8721">
        <v>3756.75</v>
      </c>
      <c r="L8721" t="s">
        <v>29</v>
      </c>
      <c r="M8721" t="s">
        <v>22</v>
      </c>
      <c r="N8721" s="5">
        <v>2023</v>
      </c>
      <c r="O8721" s="5">
        <v>2</v>
      </c>
      <c r="P8721" s="5">
        <v>1</v>
      </c>
    </row>
    <row r="8722" spans="1:16" x14ac:dyDescent="0.3">
      <c r="A8722">
        <v>391860</v>
      </c>
      <c r="B8722">
        <v>9761740472</v>
      </c>
      <c r="C8722" t="s">
        <v>20</v>
      </c>
      <c r="D8722" t="s">
        <v>35</v>
      </c>
      <c r="E8722" s="1">
        <v>44314.810601851852</v>
      </c>
      <c r="F8722" t="s">
        <v>41</v>
      </c>
      <c r="G8722" t="s">
        <v>28</v>
      </c>
      <c r="H8722" s="5" t="s">
        <v>60</v>
      </c>
      <c r="I8722">
        <v>0</v>
      </c>
      <c r="J8722">
        <v>952.73</v>
      </c>
      <c r="K8722">
        <v>952.73</v>
      </c>
      <c r="L8722" t="s">
        <v>29</v>
      </c>
      <c r="M8722" t="s">
        <v>43</v>
      </c>
      <c r="N8722" s="5">
        <v>2021</v>
      </c>
      <c r="O8722" s="5">
        <v>4</v>
      </c>
      <c r="P8722" s="5">
        <v>2</v>
      </c>
    </row>
    <row r="8723" spans="1:16" x14ac:dyDescent="0.3">
      <c r="A8723">
        <v>193351</v>
      </c>
      <c r="B8723">
        <v>5060876348</v>
      </c>
      <c r="C8723" t="s">
        <v>20</v>
      </c>
      <c r="D8723" t="s">
        <v>35</v>
      </c>
      <c r="E8723" s="1">
        <v>43942.140497685185</v>
      </c>
      <c r="F8723" t="s">
        <v>15</v>
      </c>
      <c r="G8723" t="s">
        <v>28</v>
      </c>
      <c r="H8723" s="5" t="s">
        <v>60</v>
      </c>
      <c r="I8723">
        <v>0</v>
      </c>
      <c r="J8723">
        <v>1945.2</v>
      </c>
      <c r="K8723">
        <v>1945.2</v>
      </c>
      <c r="L8723" t="s">
        <v>38</v>
      </c>
      <c r="M8723" t="s">
        <v>45</v>
      </c>
      <c r="N8723" s="5">
        <v>2020</v>
      </c>
      <c r="O8723" s="5">
        <v>4</v>
      </c>
      <c r="P8723" s="5">
        <v>2</v>
      </c>
    </row>
    <row r="8724" spans="1:16" x14ac:dyDescent="0.3">
      <c r="A8724">
        <v>614333</v>
      </c>
      <c r="B8724">
        <v>5761087777</v>
      </c>
      <c r="C8724" t="s">
        <v>23</v>
      </c>
      <c r="D8724" t="s">
        <v>30</v>
      </c>
      <c r="E8724" s="1">
        <v>43871.591053240743</v>
      </c>
      <c r="F8724" t="s">
        <v>15</v>
      </c>
      <c r="G8724" t="s">
        <v>28</v>
      </c>
      <c r="H8724" s="5" t="s">
        <v>60</v>
      </c>
      <c r="I8724">
        <v>0</v>
      </c>
      <c r="J8724">
        <v>782.04</v>
      </c>
      <c r="K8724">
        <v>782.04</v>
      </c>
      <c r="L8724" t="s">
        <v>40</v>
      </c>
      <c r="M8724" t="s">
        <v>45</v>
      </c>
      <c r="N8724" s="5">
        <v>2020</v>
      </c>
      <c r="O8724" s="5">
        <v>2</v>
      </c>
      <c r="P8724" s="5">
        <v>1</v>
      </c>
    </row>
    <row r="8725" spans="1:16" x14ac:dyDescent="0.3">
      <c r="A8725">
        <v>710313</v>
      </c>
      <c r="B8725">
        <v>5822652929</v>
      </c>
      <c r="C8725" t="s">
        <v>13</v>
      </c>
      <c r="D8725" t="s">
        <v>35</v>
      </c>
      <c r="E8725" s="1">
        <v>44908.324699074074</v>
      </c>
      <c r="F8725" t="s">
        <v>46</v>
      </c>
      <c r="G8725" t="s">
        <v>16</v>
      </c>
      <c r="H8725" t="s">
        <v>42</v>
      </c>
      <c r="I8725">
        <v>473.34</v>
      </c>
      <c r="J8725">
        <v>2635.91</v>
      </c>
      <c r="K8725">
        <v>2162.5700000000002</v>
      </c>
      <c r="L8725" t="s">
        <v>32</v>
      </c>
      <c r="M8725" t="s">
        <v>45</v>
      </c>
      <c r="N8725" s="5">
        <v>2022</v>
      </c>
      <c r="O8725" s="5">
        <v>12</v>
      </c>
      <c r="P8725" s="5">
        <v>4</v>
      </c>
    </row>
    <row r="8726" spans="1:16" x14ac:dyDescent="0.3">
      <c r="A8726">
        <v>746281</v>
      </c>
      <c r="B8726">
        <v>8927955472</v>
      </c>
      <c r="C8726" t="s">
        <v>23</v>
      </c>
      <c r="D8726" t="s">
        <v>14</v>
      </c>
      <c r="E8726" s="1">
        <v>44456.197314814817</v>
      </c>
      <c r="F8726" t="s">
        <v>41</v>
      </c>
      <c r="G8726" t="s">
        <v>16</v>
      </c>
      <c r="H8726" t="s">
        <v>34</v>
      </c>
      <c r="I8726">
        <v>268.95999999999998</v>
      </c>
      <c r="J8726">
        <v>2096.09</v>
      </c>
      <c r="K8726">
        <v>1827.13</v>
      </c>
      <c r="L8726" t="s">
        <v>18</v>
      </c>
      <c r="M8726" t="s">
        <v>48</v>
      </c>
      <c r="N8726" s="5">
        <v>2021</v>
      </c>
      <c r="O8726" s="5">
        <v>9</v>
      </c>
      <c r="P8726" s="5">
        <v>3</v>
      </c>
    </row>
    <row r="8727" spans="1:16" x14ac:dyDescent="0.3">
      <c r="A8727">
        <v>101568</v>
      </c>
      <c r="B8727">
        <v>2591376682</v>
      </c>
      <c r="C8727" t="s">
        <v>20</v>
      </c>
      <c r="D8727" t="s">
        <v>35</v>
      </c>
      <c r="E8727" s="1">
        <v>44013.069884259261</v>
      </c>
      <c r="F8727" t="s">
        <v>15</v>
      </c>
      <c r="G8727" t="s">
        <v>28</v>
      </c>
      <c r="H8727" s="5" t="s">
        <v>60</v>
      </c>
      <c r="I8727">
        <v>0</v>
      </c>
      <c r="J8727">
        <v>2159.4699999999998</v>
      </c>
      <c r="K8727">
        <v>2159.4699999999998</v>
      </c>
      <c r="L8727" t="s">
        <v>29</v>
      </c>
      <c r="M8727" t="s">
        <v>48</v>
      </c>
      <c r="N8727" s="5">
        <v>2020</v>
      </c>
      <c r="O8727" s="5">
        <v>7</v>
      </c>
      <c r="P8727" s="5">
        <v>3</v>
      </c>
    </row>
    <row r="8728" spans="1:16" x14ac:dyDescent="0.3">
      <c r="A8728">
        <v>215172</v>
      </c>
      <c r="B8728">
        <v>8223494545</v>
      </c>
      <c r="C8728" t="s">
        <v>23</v>
      </c>
      <c r="D8728" t="s">
        <v>35</v>
      </c>
      <c r="E8728" s="1">
        <v>44597.273425925923</v>
      </c>
      <c r="F8728" t="s">
        <v>50</v>
      </c>
      <c r="G8728" t="s">
        <v>28</v>
      </c>
      <c r="H8728" s="5" t="s">
        <v>60</v>
      </c>
      <c r="I8728">
        <v>0</v>
      </c>
      <c r="J8728">
        <v>4749.75</v>
      </c>
      <c r="K8728">
        <v>4749.75</v>
      </c>
      <c r="L8728" t="s">
        <v>18</v>
      </c>
      <c r="M8728" t="s">
        <v>37</v>
      </c>
      <c r="N8728" s="5">
        <v>2022</v>
      </c>
      <c r="O8728" s="5">
        <v>2</v>
      </c>
      <c r="P8728" s="5">
        <v>1</v>
      </c>
    </row>
    <row r="8729" spans="1:16" x14ac:dyDescent="0.3">
      <c r="A8729">
        <v>990524</v>
      </c>
      <c r="B8729">
        <v>4486543439</v>
      </c>
      <c r="C8729" t="s">
        <v>13</v>
      </c>
      <c r="D8729" t="s">
        <v>30</v>
      </c>
      <c r="E8729" s="1">
        <v>44519.938402777778</v>
      </c>
      <c r="F8729" t="s">
        <v>23</v>
      </c>
      <c r="G8729" t="s">
        <v>28</v>
      </c>
      <c r="H8729" s="5" t="s">
        <v>60</v>
      </c>
      <c r="I8729">
        <v>0</v>
      </c>
      <c r="J8729">
        <v>1742.34</v>
      </c>
      <c r="K8729">
        <v>1742.34</v>
      </c>
      <c r="L8729" t="s">
        <v>29</v>
      </c>
      <c r="M8729" t="s">
        <v>45</v>
      </c>
      <c r="N8729" s="5">
        <v>2021</v>
      </c>
      <c r="O8729" s="5">
        <v>11</v>
      </c>
      <c r="P8729" s="5">
        <v>4</v>
      </c>
    </row>
    <row r="8730" spans="1:16" x14ac:dyDescent="0.3">
      <c r="A8730">
        <v>710549</v>
      </c>
      <c r="B8730">
        <v>1020748324</v>
      </c>
      <c r="C8730" t="s">
        <v>23</v>
      </c>
      <c r="D8730" t="s">
        <v>30</v>
      </c>
      <c r="E8730" s="1">
        <v>44806.467476851853</v>
      </c>
      <c r="F8730" t="s">
        <v>15</v>
      </c>
      <c r="G8730" t="s">
        <v>28</v>
      </c>
      <c r="H8730" s="5" t="s">
        <v>60</v>
      </c>
      <c r="I8730">
        <v>0</v>
      </c>
      <c r="J8730">
        <v>3569.42</v>
      </c>
      <c r="K8730">
        <v>3569.42</v>
      </c>
      <c r="L8730" t="s">
        <v>18</v>
      </c>
      <c r="M8730" t="s">
        <v>26</v>
      </c>
      <c r="N8730" s="5">
        <v>2022</v>
      </c>
      <c r="O8730" s="5">
        <v>9</v>
      </c>
      <c r="P8730" s="5">
        <v>3</v>
      </c>
    </row>
    <row r="8731" spans="1:16" x14ac:dyDescent="0.3">
      <c r="A8731">
        <v>811890</v>
      </c>
      <c r="B8731">
        <v>9688350435</v>
      </c>
      <c r="C8731" t="s">
        <v>20</v>
      </c>
      <c r="D8731" t="s">
        <v>35</v>
      </c>
      <c r="E8731" s="1">
        <v>44538.721921296295</v>
      </c>
      <c r="F8731" t="s">
        <v>25</v>
      </c>
      <c r="G8731" t="s">
        <v>16</v>
      </c>
      <c r="H8731" t="s">
        <v>21</v>
      </c>
      <c r="I8731">
        <v>482.5</v>
      </c>
      <c r="J8731">
        <v>7262.1</v>
      </c>
      <c r="K8731">
        <v>6779.6</v>
      </c>
      <c r="L8731" t="s">
        <v>32</v>
      </c>
      <c r="M8731" t="s">
        <v>37</v>
      </c>
      <c r="N8731" s="5">
        <v>2021</v>
      </c>
      <c r="O8731" s="5">
        <v>12</v>
      </c>
      <c r="P8731" s="5">
        <v>4</v>
      </c>
    </row>
    <row r="8732" spans="1:16" x14ac:dyDescent="0.3">
      <c r="A8732">
        <v>231366</v>
      </c>
      <c r="B8732">
        <v>8040845533</v>
      </c>
      <c r="C8732" t="s">
        <v>23</v>
      </c>
      <c r="D8732" t="s">
        <v>30</v>
      </c>
      <c r="E8732" s="1">
        <v>43916.386689814812</v>
      </c>
      <c r="F8732" t="s">
        <v>15</v>
      </c>
      <c r="G8732" t="s">
        <v>28</v>
      </c>
      <c r="H8732" s="5" t="s">
        <v>60</v>
      </c>
      <c r="I8732">
        <v>0</v>
      </c>
      <c r="J8732">
        <v>3754.19</v>
      </c>
      <c r="K8732">
        <v>3754.19</v>
      </c>
      <c r="L8732" t="s">
        <v>29</v>
      </c>
      <c r="M8732" t="s">
        <v>26</v>
      </c>
      <c r="N8732" s="5">
        <v>2020</v>
      </c>
      <c r="O8732" s="5">
        <v>3</v>
      </c>
      <c r="P8732" s="5">
        <v>1</v>
      </c>
    </row>
    <row r="8733" spans="1:16" x14ac:dyDescent="0.3">
      <c r="A8733">
        <v>213697</v>
      </c>
      <c r="B8733">
        <v>3353896540</v>
      </c>
      <c r="C8733" t="s">
        <v>23</v>
      </c>
      <c r="D8733" t="s">
        <v>44</v>
      </c>
      <c r="E8733" s="1">
        <v>45377.92523148148</v>
      </c>
      <c r="F8733" t="s">
        <v>23</v>
      </c>
      <c r="G8733" t="s">
        <v>16</v>
      </c>
      <c r="H8733" t="s">
        <v>21</v>
      </c>
      <c r="I8733">
        <v>494.78</v>
      </c>
      <c r="J8733">
        <v>4130.8</v>
      </c>
      <c r="K8733">
        <v>3636.02</v>
      </c>
      <c r="L8733" t="s">
        <v>18</v>
      </c>
      <c r="M8733" t="s">
        <v>37</v>
      </c>
      <c r="N8733" s="5">
        <v>2024</v>
      </c>
      <c r="O8733" s="5">
        <v>3</v>
      </c>
      <c r="P8733" s="5">
        <v>1</v>
      </c>
    </row>
    <row r="8734" spans="1:16" x14ac:dyDescent="0.3">
      <c r="A8734">
        <v>840469</v>
      </c>
      <c r="B8734">
        <v>6329888646</v>
      </c>
      <c r="C8734" t="s">
        <v>20</v>
      </c>
      <c r="D8734" t="s">
        <v>14</v>
      </c>
      <c r="E8734" s="1">
        <v>45365.741099537037</v>
      </c>
      <c r="F8734" t="s">
        <v>27</v>
      </c>
      <c r="G8734" t="s">
        <v>16</v>
      </c>
      <c r="H8734" t="s">
        <v>17</v>
      </c>
      <c r="I8734">
        <v>142.33000000000001</v>
      </c>
      <c r="J8734">
        <v>4968.12</v>
      </c>
      <c r="K8734">
        <v>4825.79</v>
      </c>
      <c r="L8734" t="s">
        <v>40</v>
      </c>
      <c r="M8734" t="s">
        <v>22</v>
      </c>
      <c r="N8734" s="5">
        <v>2024</v>
      </c>
      <c r="O8734" s="5">
        <v>3</v>
      </c>
      <c r="P8734" s="5">
        <v>1</v>
      </c>
    </row>
    <row r="8735" spans="1:16" x14ac:dyDescent="0.3">
      <c r="A8735">
        <v>780208</v>
      </c>
      <c r="B8735">
        <v>6258777951</v>
      </c>
      <c r="C8735" t="s">
        <v>23</v>
      </c>
      <c r="D8735" t="s">
        <v>14</v>
      </c>
      <c r="E8735" s="1">
        <v>44537.936273148145</v>
      </c>
      <c r="F8735" t="s">
        <v>25</v>
      </c>
      <c r="G8735" t="s">
        <v>16</v>
      </c>
      <c r="H8735" t="s">
        <v>42</v>
      </c>
      <c r="I8735">
        <v>360.77</v>
      </c>
      <c r="J8735">
        <v>6729.75</v>
      </c>
      <c r="K8735">
        <v>6368.98</v>
      </c>
      <c r="L8735" t="s">
        <v>18</v>
      </c>
      <c r="M8735" t="s">
        <v>48</v>
      </c>
      <c r="N8735" s="5">
        <v>2021</v>
      </c>
      <c r="O8735" s="5">
        <v>12</v>
      </c>
      <c r="P8735" s="5">
        <v>4</v>
      </c>
    </row>
    <row r="8736" spans="1:16" x14ac:dyDescent="0.3">
      <c r="A8736">
        <v>778058</v>
      </c>
      <c r="B8736">
        <v>6672305597</v>
      </c>
      <c r="C8736" t="s">
        <v>20</v>
      </c>
      <c r="D8736" t="s">
        <v>30</v>
      </c>
      <c r="E8736" s="1">
        <v>45473.034942129627</v>
      </c>
      <c r="F8736" t="s">
        <v>15</v>
      </c>
      <c r="G8736" t="s">
        <v>28</v>
      </c>
      <c r="H8736" s="5" t="s">
        <v>60</v>
      </c>
      <c r="I8736">
        <v>0</v>
      </c>
      <c r="J8736">
        <v>1894.59</v>
      </c>
      <c r="K8736">
        <v>1894.59</v>
      </c>
      <c r="L8736" t="s">
        <v>18</v>
      </c>
      <c r="M8736" t="s">
        <v>37</v>
      </c>
      <c r="N8736" s="5">
        <v>2024</v>
      </c>
      <c r="O8736" s="5">
        <v>6</v>
      </c>
      <c r="P8736" s="5">
        <v>2</v>
      </c>
    </row>
    <row r="8737" spans="1:16" x14ac:dyDescent="0.3">
      <c r="A8737">
        <v>421727</v>
      </c>
      <c r="B8737">
        <v>7220543303</v>
      </c>
      <c r="C8737" t="s">
        <v>23</v>
      </c>
      <c r="D8737" t="s">
        <v>30</v>
      </c>
      <c r="E8737" s="1">
        <v>45122.312754629631</v>
      </c>
      <c r="F8737" t="s">
        <v>25</v>
      </c>
      <c r="G8737" t="s">
        <v>16</v>
      </c>
      <c r="H8737" t="s">
        <v>31</v>
      </c>
      <c r="I8737">
        <v>62.08</v>
      </c>
      <c r="J8737">
        <v>328.16</v>
      </c>
      <c r="K8737">
        <v>266.08</v>
      </c>
      <c r="L8737" t="s">
        <v>18</v>
      </c>
      <c r="M8737" t="s">
        <v>51</v>
      </c>
      <c r="N8737" s="5">
        <v>2023</v>
      </c>
      <c r="O8737" s="5">
        <v>7</v>
      </c>
      <c r="P8737" s="5">
        <v>3</v>
      </c>
    </row>
    <row r="8738" spans="1:16" x14ac:dyDescent="0.3">
      <c r="A8738">
        <v>765834</v>
      </c>
      <c r="B8738">
        <v>8350047961</v>
      </c>
      <c r="C8738" t="s">
        <v>13</v>
      </c>
      <c r="D8738" t="s">
        <v>30</v>
      </c>
      <c r="E8738" s="1">
        <v>44535.07980324074</v>
      </c>
      <c r="F8738" t="s">
        <v>15</v>
      </c>
      <c r="G8738" t="s">
        <v>16</v>
      </c>
      <c r="H8738" t="s">
        <v>42</v>
      </c>
      <c r="I8738">
        <v>230.02</v>
      </c>
      <c r="J8738">
        <v>4612.04</v>
      </c>
      <c r="K8738">
        <v>4382.0200000000004</v>
      </c>
      <c r="L8738" t="s">
        <v>29</v>
      </c>
      <c r="M8738" t="s">
        <v>52</v>
      </c>
      <c r="N8738" s="5">
        <v>2021</v>
      </c>
      <c r="O8738" s="5">
        <v>12</v>
      </c>
      <c r="P8738" s="5">
        <v>4</v>
      </c>
    </row>
    <row r="8739" spans="1:16" x14ac:dyDescent="0.3">
      <c r="A8739">
        <v>964998</v>
      </c>
      <c r="B8739">
        <v>5866136982</v>
      </c>
      <c r="C8739" t="s">
        <v>13</v>
      </c>
      <c r="D8739" t="s">
        <v>35</v>
      </c>
      <c r="E8739" s="1">
        <v>44636.076064814813</v>
      </c>
      <c r="F8739" t="s">
        <v>50</v>
      </c>
      <c r="G8739" t="s">
        <v>16</v>
      </c>
      <c r="H8739" t="s">
        <v>21</v>
      </c>
      <c r="I8739">
        <v>305.74</v>
      </c>
      <c r="J8739">
        <v>1079.1199999999999</v>
      </c>
      <c r="K8739">
        <v>773.38</v>
      </c>
      <c r="L8739" t="s">
        <v>29</v>
      </c>
      <c r="M8739" t="s">
        <v>49</v>
      </c>
      <c r="N8739" s="5">
        <v>2022</v>
      </c>
      <c r="O8739" s="5">
        <v>3</v>
      </c>
      <c r="P8739" s="5">
        <v>1</v>
      </c>
    </row>
    <row r="8740" spans="1:16" x14ac:dyDescent="0.3">
      <c r="A8740">
        <v>670410</v>
      </c>
      <c r="B8740">
        <v>4959854741</v>
      </c>
      <c r="C8740" t="s">
        <v>13</v>
      </c>
      <c r="D8740" t="s">
        <v>35</v>
      </c>
      <c r="E8740" s="1">
        <v>45532.286597222221</v>
      </c>
      <c r="F8740" t="s">
        <v>15</v>
      </c>
      <c r="G8740" t="s">
        <v>28</v>
      </c>
      <c r="H8740" s="5" t="s">
        <v>60</v>
      </c>
      <c r="I8740">
        <v>0</v>
      </c>
      <c r="J8740">
        <v>5192.91</v>
      </c>
      <c r="K8740">
        <v>5192.91</v>
      </c>
      <c r="L8740" t="s">
        <v>32</v>
      </c>
      <c r="M8740" t="s">
        <v>26</v>
      </c>
      <c r="N8740" s="5">
        <v>2024</v>
      </c>
      <c r="O8740" s="5">
        <v>8</v>
      </c>
      <c r="P8740" s="5">
        <v>3</v>
      </c>
    </row>
    <row r="8741" spans="1:16" x14ac:dyDescent="0.3">
      <c r="A8741">
        <v>923532</v>
      </c>
      <c r="B8741">
        <v>9838296662</v>
      </c>
      <c r="C8741" t="s">
        <v>20</v>
      </c>
      <c r="D8741" t="s">
        <v>30</v>
      </c>
      <c r="E8741" s="1">
        <v>44669.602442129632</v>
      </c>
      <c r="F8741" t="s">
        <v>53</v>
      </c>
      <c r="G8741" t="s">
        <v>28</v>
      </c>
      <c r="H8741" s="5" t="s">
        <v>60</v>
      </c>
      <c r="I8741">
        <v>0</v>
      </c>
      <c r="J8741">
        <v>5650.23</v>
      </c>
      <c r="K8741">
        <v>5650.23</v>
      </c>
      <c r="L8741" t="s">
        <v>38</v>
      </c>
      <c r="M8741" t="s">
        <v>43</v>
      </c>
      <c r="N8741" s="5">
        <v>2022</v>
      </c>
      <c r="O8741" s="5">
        <v>4</v>
      </c>
      <c r="P8741" s="5">
        <v>2</v>
      </c>
    </row>
    <row r="8742" spans="1:16" x14ac:dyDescent="0.3">
      <c r="A8742">
        <v>507990</v>
      </c>
      <c r="B8742">
        <v>6209779152</v>
      </c>
      <c r="C8742" t="s">
        <v>23</v>
      </c>
      <c r="D8742" t="s">
        <v>35</v>
      </c>
      <c r="E8742" s="1">
        <v>45374.735277777778</v>
      </c>
      <c r="F8742" t="s">
        <v>23</v>
      </c>
      <c r="G8742" t="s">
        <v>16</v>
      </c>
      <c r="H8742" t="s">
        <v>21</v>
      </c>
      <c r="I8742">
        <v>427.54</v>
      </c>
      <c r="J8742">
        <v>5412.51</v>
      </c>
      <c r="K8742">
        <v>4984.97</v>
      </c>
      <c r="L8742" t="s">
        <v>47</v>
      </c>
      <c r="M8742" t="s">
        <v>55</v>
      </c>
      <c r="N8742" s="5">
        <v>2024</v>
      </c>
      <c r="O8742" s="5">
        <v>3</v>
      </c>
      <c r="P8742" s="5">
        <v>1</v>
      </c>
    </row>
    <row r="8743" spans="1:16" x14ac:dyDescent="0.3">
      <c r="A8743">
        <v>232616</v>
      </c>
      <c r="B8743">
        <v>7345530494</v>
      </c>
      <c r="C8743" t="s">
        <v>20</v>
      </c>
      <c r="D8743" t="s">
        <v>14</v>
      </c>
      <c r="E8743" s="1">
        <v>44981.369525462964</v>
      </c>
      <c r="F8743" t="s">
        <v>33</v>
      </c>
      <c r="G8743" t="s">
        <v>28</v>
      </c>
      <c r="H8743" s="5" t="s">
        <v>60</v>
      </c>
      <c r="I8743">
        <v>0</v>
      </c>
      <c r="J8743">
        <v>2726.9</v>
      </c>
      <c r="K8743">
        <v>2726.9</v>
      </c>
      <c r="L8743" t="s">
        <v>29</v>
      </c>
      <c r="M8743" t="s">
        <v>26</v>
      </c>
      <c r="N8743" s="5">
        <v>2023</v>
      </c>
      <c r="O8743" s="5">
        <v>2</v>
      </c>
      <c r="P8743" s="5">
        <v>1</v>
      </c>
    </row>
    <row r="8744" spans="1:16" x14ac:dyDescent="0.3">
      <c r="A8744">
        <v>885608</v>
      </c>
      <c r="B8744">
        <v>7507439812</v>
      </c>
      <c r="C8744" t="s">
        <v>23</v>
      </c>
      <c r="D8744" t="s">
        <v>14</v>
      </c>
      <c r="E8744" s="1">
        <v>45545.598599537036</v>
      </c>
      <c r="F8744" t="s">
        <v>50</v>
      </c>
      <c r="G8744" t="s">
        <v>16</v>
      </c>
      <c r="H8744" t="s">
        <v>31</v>
      </c>
      <c r="I8744">
        <v>395.4</v>
      </c>
      <c r="J8744">
        <v>561.58000000000004</v>
      </c>
      <c r="K8744">
        <v>166.18</v>
      </c>
      <c r="L8744" t="s">
        <v>36</v>
      </c>
      <c r="M8744" t="s">
        <v>43</v>
      </c>
      <c r="N8744" s="5">
        <v>2024</v>
      </c>
      <c r="O8744" s="5">
        <v>9</v>
      </c>
      <c r="P8744" s="5">
        <v>3</v>
      </c>
    </row>
    <row r="8745" spans="1:16" x14ac:dyDescent="0.3">
      <c r="A8745">
        <v>506045</v>
      </c>
      <c r="B8745">
        <v>9502107279</v>
      </c>
      <c r="C8745" t="s">
        <v>23</v>
      </c>
      <c r="D8745" t="s">
        <v>14</v>
      </c>
      <c r="E8745" s="1">
        <v>45367.908784722225</v>
      </c>
      <c r="F8745" t="s">
        <v>15</v>
      </c>
      <c r="G8745" t="s">
        <v>16</v>
      </c>
      <c r="H8745" t="s">
        <v>42</v>
      </c>
      <c r="I8745">
        <v>243.41</v>
      </c>
      <c r="J8745">
        <v>3439.56</v>
      </c>
      <c r="K8745">
        <v>3196.15</v>
      </c>
      <c r="L8745" t="s">
        <v>47</v>
      </c>
      <c r="M8745" t="s">
        <v>48</v>
      </c>
      <c r="N8745" s="5">
        <v>2024</v>
      </c>
      <c r="O8745" s="5">
        <v>3</v>
      </c>
      <c r="P8745" s="5">
        <v>1</v>
      </c>
    </row>
    <row r="8746" spans="1:16" x14ac:dyDescent="0.3">
      <c r="A8746">
        <v>796643</v>
      </c>
      <c r="B8746">
        <v>2407902537</v>
      </c>
      <c r="C8746" t="s">
        <v>23</v>
      </c>
      <c r="D8746" t="s">
        <v>24</v>
      </c>
      <c r="E8746" s="1">
        <v>45135.277685185189</v>
      </c>
      <c r="F8746" t="s">
        <v>25</v>
      </c>
      <c r="G8746" t="s">
        <v>16</v>
      </c>
      <c r="H8746" t="s">
        <v>42</v>
      </c>
      <c r="I8746">
        <v>202.91</v>
      </c>
      <c r="J8746">
        <v>1884.78</v>
      </c>
      <c r="K8746">
        <v>1681.87</v>
      </c>
      <c r="L8746" t="s">
        <v>36</v>
      </c>
      <c r="M8746" t="s">
        <v>43</v>
      </c>
      <c r="N8746" s="5">
        <v>2023</v>
      </c>
      <c r="O8746" s="5">
        <v>7</v>
      </c>
      <c r="P8746" s="5">
        <v>3</v>
      </c>
    </row>
    <row r="8747" spans="1:16" x14ac:dyDescent="0.3">
      <c r="A8747">
        <v>408474</v>
      </c>
      <c r="B8747">
        <v>8739795857</v>
      </c>
      <c r="C8747" t="s">
        <v>20</v>
      </c>
      <c r="D8747" t="s">
        <v>14</v>
      </c>
      <c r="E8747" s="1">
        <v>44290.788090277776</v>
      </c>
      <c r="F8747" t="s">
        <v>15</v>
      </c>
      <c r="G8747" t="s">
        <v>16</v>
      </c>
      <c r="H8747" t="s">
        <v>17</v>
      </c>
      <c r="I8747">
        <v>442.13</v>
      </c>
      <c r="J8747">
        <v>1091.73</v>
      </c>
      <c r="K8747">
        <v>649.6</v>
      </c>
      <c r="L8747" t="s">
        <v>18</v>
      </c>
      <c r="M8747" t="s">
        <v>22</v>
      </c>
      <c r="N8747" s="5">
        <v>2021</v>
      </c>
      <c r="O8747" s="5">
        <v>4</v>
      </c>
      <c r="P8747" s="5">
        <v>2</v>
      </c>
    </row>
    <row r="8748" spans="1:16" x14ac:dyDescent="0.3">
      <c r="A8748">
        <v>967949</v>
      </c>
      <c r="B8748">
        <v>8571863474</v>
      </c>
      <c r="C8748" t="s">
        <v>23</v>
      </c>
      <c r="D8748" t="s">
        <v>14</v>
      </c>
      <c r="E8748" s="1">
        <v>44450.037303240744</v>
      </c>
      <c r="F8748" t="s">
        <v>27</v>
      </c>
      <c r="G8748" t="s">
        <v>16</v>
      </c>
      <c r="H8748" t="s">
        <v>21</v>
      </c>
      <c r="I8748">
        <v>476.43</v>
      </c>
      <c r="J8748">
        <v>4807.71</v>
      </c>
      <c r="K8748">
        <v>4331.28</v>
      </c>
      <c r="L8748" t="s">
        <v>29</v>
      </c>
      <c r="M8748" t="s">
        <v>19</v>
      </c>
      <c r="N8748" s="5">
        <v>2021</v>
      </c>
      <c r="O8748" s="5">
        <v>9</v>
      </c>
      <c r="P8748" s="5">
        <v>3</v>
      </c>
    </row>
    <row r="8749" spans="1:16" x14ac:dyDescent="0.3">
      <c r="A8749">
        <v>125780</v>
      </c>
      <c r="B8749">
        <v>3197233609</v>
      </c>
      <c r="C8749" t="s">
        <v>13</v>
      </c>
      <c r="D8749" t="s">
        <v>30</v>
      </c>
      <c r="E8749" s="1">
        <v>44763.775879629633</v>
      </c>
      <c r="F8749" t="s">
        <v>50</v>
      </c>
      <c r="G8749" t="s">
        <v>16</v>
      </c>
      <c r="H8749" t="s">
        <v>17</v>
      </c>
      <c r="I8749">
        <v>379.75</v>
      </c>
      <c r="J8749">
        <v>2482.9299999999998</v>
      </c>
      <c r="K8749">
        <v>2103.1799999999998</v>
      </c>
      <c r="L8749" t="s">
        <v>18</v>
      </c>
      <c r="M8749" t="s">
        <v>48</v>
      </c>
      <c r="N8749" s="5">
        <v>2022</v>
      </c>
      <c r="O8749" s="5">
        <v>7</v>
      </c>
      <c r="P8749" s="5">
        <v>3</v>
      </c>
    </row>
    <row r="8750" spans="1:16" x14ac:dyDescent="0.3">
      <c r="A8750">
        <v>466813</v>
      </c>
      <c r="B8750">
        <v>3276073826</v>
      </c>
      <c r="C8750" t="s">
        <v>20</v>
      </c>
      <c r="D8750" t="s">
        <v>14</v>
      </c>
      <c r="E8750" s="1">
        <v>45415.549328703702</v>
      </c>
      <c r="F8750" t="s">
        <v>15</v>
      </c>
      <c r="G8750" t="s">
        <v>28</v>
      </c>
      <c r="H8750" s="5" t="s">
        <v>60</v>
      </c>
      <c r="I8750">
        <v>0</v>
      </c>
      <c r="J8750">
        <v>5012.96</v>
      </c>
      <c r="K8750">
        <v>5012.96</v>
      </c>
      <c r="L8750" t="s">
        <v>29</v>
      </c>
      <c r="M8750" t="s">
        <v>37</v>
      </c>
      <c r="N8750" s="5">
        <v>2024</v>
      </c>
      <c r="O8750" s="5">
        <v>5</v>
      </c>
      <c r="P8750" s="5">
        <v>2</v>
      </c>
    </row>
    <row r="8751" spans="1:16" x14ac:dyDescent="0.3">
      <c r="A8751">
        <v>439966</v>
      </c>
      <c r="B8751">
        <v>8982335947</v>
      </c>
      <c r="C8751" t="s">
        <v>13</v>
      </c>
      <c r="D8751" t="s">
        <v>14</v>
      </c>
      <c r="E8751" s="1">
        <v>45091.644166666665</v>
      </c>
      <c r="F8751" t="s">
        <v>15</v>
      </c>
      <c r="G8751" t="s">
        <v>28</v>
      </c>
      <c r="H8751" s="5" t="s">
        <v>60</v>
      </c>
      <c r="I8751">
        <v>0</v>
      </c>
      <c r="J8751">
        <v>4404.6899999999996</v>
      </c>
      <c r="K8751">
        <v>4404.6899999999996</v>
      </c>
      <c r="L8751" t="s">
        <v>29</v>
      </c>
      <c r="M8751" t="s">
        <v>37</v>
      </c>
      <c r="N8751" s="5">
        <v>2023</v>
      </c>
      <c r="O8751" s="5">
        <v>6</v>
      </c>
      <c r="P8751" s="5">
        <v>2</v>
      </c>
    </row>
    <row r="8752" spans="1:16" x14ac:dyDescent="0.3">
      <c r="A8752">
        <v>152578</v>
      </c>
      <c r="B8752">
        <v>6418269935</v>
      </c>
      <c r="C8752" t="s">
        <v>20</v>
      </c>
      <c r="D8752" t="s">
        <v>14</v>
      </c>
      <c r="E8752" s="1">
        <v>44063.97115740741</v>
      </c>
      <c r="F8752" t="s">
        <v>15</v>
      </c>
      <c r="G8752" t="s">
        <v>16</v>
      </c>
      <c r="H8752" t="s">
        <v>42</v>
      </c>
      <c r="I8752">
        <v>97.45</v>
      </c>
      <c r="J8752">
        <v>2031.15</v>
      </c>
      <c r="K8752">
        <v>1933.7</v>
      </c>
      <c r="L8752" t="s">
        <v>29</v>
      </c>
      <c r="M8752" t="s">
        <v>26</v>
      </c>
      <c r="N8752" s="5">
        <v>2020</v>
      </c>
      <c r="O8752" s="5">
        <v>8</v>
      </c>
      <c r="P8752" s="5">
        <v>3</v>
      </c>
    </row>
    <row r="8753" spans="1:16" x14ac:dyDescent="0.3">
      <c r="A8753">
        <v>827309</v>
      </c>
      <c r="B8753">
        <v>6512176075</v>
      </c>
      <c r="C8753" t="s">
        <v>20</v>
      </c>
      <c r="D8753" t="s">
        <v>35</v>
      </c>
      <c r="E8753" s="1">
        <v>45226.036828703705</v>
      </c>
      <c r="F8753" t="s">
        <v>15</v>
      </c>
      <c r="G8753" t="s">
        <v>28</v>
      </c>
      <c r="H8753" s="5" t="s">
        <v>60</v>
      </c>
      <c r="I8753">
        <v>0</v>
      </c>
      <c r="J8753">
        <v>1329.81</v>
      </c>
      <c r="K8753">
        <v>1329.81</v>
      </c>
      <c r="L8753" t="s">
        <v>18</v>
      </c>
      <c r="M8753" t="s">
        <v>43</v>
      </c>
      <c r="N8753" s="5">
        <v>2023</v>
      </c>
      <c r="O8753" s="5">
        <v>10</v>
      </c>
      <c r="P8753" s="5">
        <v>4</v>
      </c>
    </row>
    <row r="8754" spans="1:16" x14ac:dyDescent="0.3">
      <c r="A8754">
        <v>536754</v>
      </c>
      <c r="B8754">
        <v>9894996461</v>
      </c>
      <c r="C8754" t="s">
        <v>20</v>
      </c>
      <c r="D8754" t="s">
        <v>14</v>
      </c>
      <c r="E8754" s="1">
        <v>45475.670729166668</v>
      </c>
      <c r="F8754" t="s">
        <v>25</v>
      </c>
      <c r="G8754" t="s">
        <v>16</v>
      </c>
      <c r="H8754" t="s">
        <v>17</v>
      </c>
      <c r="I8754">
        <v>295.24</v>
      </c>
      <c r="J8754">
        <v>2606.7399999999998</v>
      </c>
      <c r="K8754">
        <v>2311.5</v>
      </c>
      <c r="L8754" t="s">
        <v>40</v>
      </c>
      <c r="M8754" t="s">
        <v>37</v>
      </c>
      <c r="N8754" s="5">
        <v>2024</v>
      </c>
      <c r="O8754" s="5">
        <v>7</v>
      </c>
      <c r="P8754" s="5">
        <v>3</v>
      </c>
    </row>
    <row r="8755" spans="1:16" x14ac:dyDescent="0.3">
      <c r="A8755">
        <v>750348</v>
      </c>
      <c r="B8755">
        <v>5957692284</v>
      </c>
      <c r="C8755" t="s">
        <v>20</v>
      </c>
      <c r="D8755" t="s">
        <v>35</v>
      </c>
      <c r="E8755" s="1">
        <v>44772.01866898148</v>
      </c>
      <c r="F8755" t="s">
        <v>15</v>
      </c>
      <c r="G8755" t="s">
        <v>16</v>
      </c>
      <c r="H8755" t="s">
        <v>42</v>
      </c>
      <c r="I8755">
        <v>65.92</v>
      </c>
      <c r="J8755">
        <v>2564.5</v>
      </c>
      <c r="K8755">
        <v>2498.58</v>
      </c>
      <c r="L8755" t="s">
        <v>29</v>
      </c>
      <c r="M8755" t="s">
        <v>51</v>
      </c>
      <c r="N8755" s="5">
        <v>2022</v>
      </c>
      <c r="O8755" s="5">
        <v>7</v>
      </c>
      <c r="P8755" s="5">
        <v>3</v>
      </c>
    </row>
    <row r="8756" spans="1:16" x14ac:dyDescent="0.3">
      <c r="A8756">
        <v>208931</v>
      </c>
      <c r="B8756">
        <v>1734776533</v>
      </c>
      <c r="C8756" t="s">
        <v>23</v>
      </c>
      <c r="D8756" t="s">
        <v>14</v>
      </c>
      <c r="E8756" s="1">
        <v>45091.720543981479</v>
      </c>
      <c r="F8756" t="s">
        <v>41</v>
      </c>
      <c r="G8756" t="s">
        <v>28</v>
      </c>
      <c r="H8756" s="5" t="s">
        <v>60</v>
      </c>
      <c r="I8756">
        <v>0</v>
      </c>
      <c r="J8756">
        <v>2826.82</v>
      </c>
      <c r="K8756">
        <v>2826.82</v>
      </c>
      <c r="L8756" t="s">
        <v>29</v>
      </c>
      <c r="M8756" t="s">
        <v>37</v>
      </c>
      <c r="N8756" s="5">
        <v>2023</v>
      </c>
      <c r="O8756" s="5">
        <v>6</v>
      </c>
      <c r="P8756" s="5">
        <v>2</v>
      </c>
    </row>
    <row r="8757" spans="1:16" x14ac:dyDescent="0.3">
      <c r="A8757">
        <v>167540</v>
      </c>
      <c r="B8757">
        <v>4864375467</v>
      </c>
      <c r="C8757" t="s">
        <v>23</v>
      </c>
      <c r="D8757" t="s">
        <v>14</v>
      </c>
      <c r="E8757" s="1">
        <v>43790.454131944447</v>
      </c>
      <c r="F8757" t="s">
        <v>15</v>
      </c>
      <c r="G8757" t="s">
        <v>28</v>
      </c>
      <c r="H8757" s="5" t="s">
        <v>60</v>
      </c>
      <c r="I8757">
        <v>0</v>
      </c>
      <c r="J8757">
        <v>486.95</v>
      </c>
      <c r="K8757">
        <v>486.95</v>
      </c>
      <c r="L8757" t="s">
        <v>18</v>
      </c>
      <c r="M8757" t="s">
        <v>43</v>
      </c>
      <c r="N8757" s="5">
        <v>2019</v>
      </c>
      <c r="O8757" s="5">
        <v>11</v>
      </c>
      <c r="P8757" s="5">
        <v>4</v>
      </c>
    </row>
    <row r="8758" spans="1:16" x14ac:dyDescent="0.3">
      <c r="A8758">
        <v>573870</v>
      </c>
      <c r="B8758">
        <v>4766718353</v>
      </c>
      <c r="C8758" t="s">
        <v>23</v>
      </c>
      <c r="D8758" t="s">
        <v>14</v>
      </c>
      <c r="E8758" s="1">
        <v>44183.858275462961</v>
      </c>
      <c r="F8758" t="s">
        <v>25</v>
      </c>
      <c r="G8758" t="s">
        <v>16</v>
      </c>
      <c r="H8758" t="s">
        <v>17</v>
      </c>
      <c r="I8758">
        <v>181.64</v>
      </c>
      <c r="J8758">
        <v>5854.36</v>
      </c>
      <c r="K8758">
        <v>5672.72</v>
      </c>
      <c r="L8758" t="s">
        <v>29</v>
      </c>
      <c r="M8758" t="s">
        <v>26</v>
      </c>
      <c r="N8758" s="5">
        <v>2020</v>
      </c>
      <c r="O8758" s="5">
        <v>12</v>
      </c>
      <c r="P8758" s="5">
        <v>4</v>
      </c>
    </row>
    <row r="8759" spans="1:16" x14ac:dyDescent="0.3">
      <c r="A8759">
        <v>797241</v>
      </c>
      <c r="B8759">
        <v>8696526922</v>
      </c>
      <c r="C8759" t="s">
        <v>13</v>
      </c>
      <c r="D8759" t="s">
        <v>30</v>
      </c>
      <c r="E8759" s="1">
        <v>44925.64775462963</v>
      </c>
      <c r="F8759" t="s">
        <v>50</v>
      </c>
      <c r="G8759" t="s">
        <v>16</v>
      </c>
      <c r="H8759" t="s">
        <v>31</v>
      </c>
      <c r="I8759">
        <v>216.82</v>
      </c>
      <c r="J8759">
        <v>7865.77</v>
      </c>
      <c r="K8759">
        <v>7648.95</v>
      </c>
      <c r="L8759" t="s">
        <v>18</v>
      </c>
      <c r="M8759" t="s">
        <v>19</v>
      </c>
      <c r="N8759" s="5">
        <v>2022</v>
      </c>
      <c r="O8759" s="5">
        <v>12</v>
      </c>
      <c r="P8759" s="5">
        <v>4</v>
      </c>
    </row>
    <row r="8760" spans="1:16" x14ac:dyDescent="0.3">
      <c r="A8760">
        <v>586993</v>
      </c>
      <c r="B8760">
        <v>6113301509</v>
      </c>
      <c r="C8760" t="s">
        <v>13</v>
      </c>
      <c r="D8760" t="s">
        <v>35</v>
      </c>
      <c r="E8760" s="1">
        <v>43956.569502314815</v>
      </c>
      <c r="F8760" t="s">
        <v>15</v>
      </c>
      <c r="G8760" t="s">
        <v>28</v>
      </c>
      <c r="H8760" s="5" t="s">
        <v>60</v>
      </c>
      <c r="I8760">
        <v>0</v>
      </c>
      <c r="J8760">
        <v>2233.2800000000002</v>
      </c>
      <c r="K8760">
        <v>2233.2800000000002</v>
      </c>
      <c r="L8760" t="s">
        <v>38</v>
      </c>
      <c r="M8760" t="s">
        <v>45</v>
      </c>
      <c r="N8760" s="5">
        <v>2020</v>
      </c>
      <c r="O8760" s="5">
        <v>5</v>
      </c>
      <c r="P8760" s="5">
        <v>2</v>
      </c>
    </row>
    <row r="8761" spans="1:16" x14ac:dyDescent="0.3">
      <c r="A8761">
        <v>685934</v>
      </c>
      <c r="B8761">
        <v>7381670314</v>
      </c>
      <c r="C8761" t="s">
        <v>23</v>
      </c>
      <c r="D8761" t="s">
        <v>24</v>
      </c>
      <c r="E8761" s="1">
        <v>45133.016886574071</v>
      </c>
      <c r="F8761" t="s">
        <v>15</v>
      </c>
      <c r="G8761" t="s">
        <v>28</v>
      </c>
      <c r="H8761" s="5" t="s">
        <v>60</v>
      </c>
      <c r="I8761">
        <v>0</v>
      </c>
      <c r="J8761">
        <v>3304.69</v>
      </c>
      <c r="K8761">
        <v>3304.69</v>
      </c>
      <c r="L8761" t="s">
        <v>18</v>
      </c>
      <c r="M8761" t="s">
        <v>43</v>
      </c>
      <c r="N8761" s="5">
        <v>2023</v>
      </c>
      <c r="O8761" s="5">
        <v>7</v>
      </c>
      <c r="P8761" s="5">
        <v>3</v>
      </c>
    </row>
    <row r="8762" spans="1:16" x14ac:dyDescent="0.3">
      <c r="A8762">
        <v>688313</v>
      </c>
      <c r="B8762">
        <v>5533716033</v>
      </c>
      <c r="C8762" t="s">
        <v>23</v>
      </c>
      <c r="D8762" t="s">
        <v>14</v>
      </c>
      <c r="E8762" s="1">
        <v>44360.996354166666</v>
      </c>
      <c r="F8762" t="s">
        <v>33</v>
      </c>
      <c r="G8762" t="s">
        <v>28</v>
      </c>
      <c r="H8762" s="5" t="s">
        <v>60</v>
      </c>
      <c r="I8762">
        <v>0</v>
      </c>
      <c r="J8762">
        <v>2649.66</v>
      </c>
      <c r="K8762">
        <v>2649.66</v>
      </c>
      <c r="L8762" t="s">
        <v>40</v>
      </c>
      <c r="M8762" t="s">
        <v>43</v>
      </c>
      <c r="N8762" s="5">
        <v>2021</v>
      </c>
      <c r="O8762" s="5">
        <v>6</v>
      </c>
      <c r="P8762" s="5">
        <v>2</v>
      </c>
    </row>
    <row r="8763" spans="1:16" x14ac:dyDescent="0.3">
      <c r="A8763">
        <v>233827</v>
      </c>
      <c r="B8763">
        <v>4498890417</v>
      </c>
      <c r="C8763" t="s">
        <v>23</v>
      </c>
      <c r="D8763" t="s">
        <v>14</v>
      </c>
      <c r="E8763" s="1">
        <v>43856.592777777776</v>
      </c>
      <c r="F8763" t="s">
        <v>27</v>
      </c>
      <c r="G8763" t="s">
        <v>16</v>
      </c>
      <c r="H8763" t="s">
        <v>21</v>
      </c>
      <c r="I8763">
        <v>124.56</v>
      </c>
      <c r="J8763">
        <v>2498.08</v>
      </c>
      <c r="K8763">
        <v>2373.52</v>
      </c>
      <c r="L8763" t="s">
        <v>18</v>
      </c>
      <c r="M8763" t="s">
        <v>51</v>
      </c>
      <c r="N8763" s="5">
        <v>2020</v>
      </c>
      <c r="O8763" s="5">
        <v>1</v>
      </c>
      <c r="P8763" s="5">
        <v>1</v>
      </c>
    </row>
    <row r="8764" spans="1:16" x14ac:dyDescent="0.3">
      <c r="A8764">
        <v>625927</v>
      </c>
      <c r="B8764">
        <v>6350177312</v>
      </c>
      <c r="C8764" t="s">
        <v>20</v>
      </c>
      <c r="D8764" t="s">
        <v>14</v>
      </c>
      <c r="E8764" s="1">
        <v>43964.546400462961</v>
      </c>
      <c r="F8764" t="s">
        <v>41</v>
      </c>
      <c r="G8764" t="s">
        <v>16</v>
      </c>
      <c r="H8764" t="s">
        <v>21</v>
      </c>
      <c r="I8764">
        <v>330.73</v>
      </c>
      <c r="J8764">
        <v>3441.24</v>
      </c>
      <c r="K8764">
        <v>3110.51</v>
      </c>
      <c r="L8764" t="s">
        <v>18</v>
      </c>
      <c r="M8764" t="s">
        <v>48</v>
      </c>
      <c r="N8764" s="5">
        <v>2020</v>
      </c>
      <c r="O8764" s="5">
        <v>5</v>
      </c>
      <c r="P8764" s="5">
        <v>2</v>
      </c>
    </row>
    <row r="8765" spans="1:16" x14ac:dyDescent="0.3">
      <c r="A8765">
        <v>778827</v>
      </c>
      <c r="B8765">
        <v>3711017874</v>
      </c>
      <c r="C8765" t="s">
        <v>13</v>
      </c>
      <c r="D8765" t="s">
        <v>35</v>
      </c>
      <c r="E8765" s="1">
        <v>43929.733541666668</v>
      </c>
      <c r="F8765" t="s">
        <v>46</v>
      </c>
      <c r="G8765" t="s">
        <v>28</v>
      </c>
      <c r="H8765" s="5" t="s">
        <v>60</v>
      </c>
      <c r="I8765">
        <v>0</v>
      </c>
      <c r="J8765">
        <v>3987.92</v>
      </c>
      <c r="K8765">
        <v>3987.92</v>
      </c>
      <c r="L8765" t="s">
        <v>38</v>
      </c>
      <c r="M8765" t="s">
        <v>26</v>
      </c>
      <c r="N8765" s="5">
        <v>2020</v>
      </c>
      <c r="O8765" s="5">
        <v>4</v>
      </c>
      <c r="P8765" s="5">
        <v>2</v>
      </c>
    </row>
    <row r="8766" spans="1:16" x14ac:dyDescent="0.3">
      <c r="A8766">
        <v>682851</v>
      </c>
      <c r="B8766">
        <v>6534111666</v>
      </c>
      <c r="C8766" t="s">
        <v>13</v>
      </c>
      <c r="D8766" t="s">
        <v>14</v>
      </c>
      <c r="E8766" s="1">
        <v>44993.063449074078</v>
      </c>
      <c r="F8766" t="s">
        <v>27</v>
      </c>
      <c r="G8766" t="s">
        <v>16</v>
      </c>
      <c r="H8766" t="s">
        <v>17</v>
      </c>
      <c r="I8766">
        <v>81.7</v>
      </c>
      <c r="J8766">
        <v>5543.63</v>
      </c>
      <c r="K8766">
        <v>5461.93</v>
      </c>
      <c r="L8766" t="s">
        <v>18</v>
      </c>
      <c r="M8766" t="s">
        <v>22</v>
      </c>
      <c r="N8766" s="5">
        <v>2023</v>
      </c>
      <c r="O8766" s="5">
        <v>3</v>
      </c>
      <c r="P8766" s="5">
        <v>1</v>
      </c>
    </row>
    <row r="8767" spans="1:16" x14ac:dyDescent="0.3">
      <c r="A8767">
        <v>424500</v>
      </c>
      <c r="B8767">
        <v>5145231834</v>
      </c>
      <c r="C8767" t="s">
        <v>23</v>
      </c>
      <c r="D8767" t="s">
        <v>30</v>
      </c>
      <c r="E8767" s="1">
        <v>45226.187835648147</v>
      </c>
      <c r="F8767" t="s">
        <v>23</v>
      </c>
      <c r="G8767" t="s">
        <v>16</v>
      </c>
      <c r="H8767" t="s">
        <v>34</v>
      </c>
      <c r="I8767">
        <v>134.11000000000001</v>
      </c>
      <c r="J8767">
        <v>4622.3900000000003</v>
      </c>
      <c r="K8767">
        <v>4488.28</v>
      </c>
      <c r="L8767" t="s">
        <v>18</v>
      </c>
      <c r="M8767" t="s">
        <v>22</v>
      </c>
      <c r="N8767" s="5">
        <v>2023</v>
      </c>
      <c r="O8767" s="5">
        <v>10</v>
      </c>
      <c r="P8767" s="5">
        <v>4</v>
      </c>
    </row>
    <row r="8768" spans="1:16" x14ac:dyDescent="0.3">
      <c r="A8768">
        <v>907180</v>
      </c>
      <c r="B8768">
        <v>2241132806</v>
      </c>
      <c r="C8768" t="s">
        <v>20</v>
      </c>
      <c r="D8768" t="s">
        <v>14</v>
      </c>
      <c r="E8768" s="1">
        <v>43905.628275462965</v>
      </c>
      <c r="F8768" t="s">
        <v>25</v>
      </c>
      <c r="G8768" t="s">
        <v>16</v>
      </c>
      <c r="H8768" t="s">
        <v>17</v>
      </c>
      <c r="I8768">
        <v>381.62</v>
      </c>
      <c r="J8768">
        <v>2965.28</v>
      </c>
      <c r="K8768">
        <v>2583.66</v>
      </c>
      <c r="L8768" t="s">
        <v>18</v>
      </c>
      <c r="M8768" t="s">
        <v>45</v>
      </c>
      <c r="N8768" s="5">
        <v>2020</v>
      </c>
      <c r="O8768" s="5">
        <v>3</v>
      </c>
      <c r="P8768" s="5">
        <v>1</v>
      </c>
    </row>
    <row r="8769" spans="1:16" x14ac:dyDescent="0.3">
      <c r="A8769">
        <v>258655</v>
      </c>
      <c r="B8769">
        <v>6202611584</v>
      </c>
      <c r="C8769" t="s">
        <v>13</v>
      </c>
      <c r="D8769" t="s">
        <v>14</v>
      </c>
      <c r="E8769" s="1">
        <v>45259.376284722224</v>
      </c>
      <c r="F8769" t="s">
        <v>27</v>
      </c>
      <c r="G8769" t="s">
        <v>16</v>
      </c>
      <c r="H8769" t="s">
        <v>31</v>
      </c>
      <c r="I8769">
        <v>325.23</v>
      </c>
      <c r="J8769">
        <v>1547.5</v>
      </c>
      <c r="K8769">
        <v>1222.27</v>
      </c>
      <c r="L8769" t="s">
        <v>29</v>
      </c>
      <c r="M8769" t="s">
        <v>52</v>
      </c>
      <c r="N8769" s="5">
        <v>2023</v>
      </c>
      <c r="O8769" s="5">
        <v>11</v>
      </c>
      <c r="P8769" s="5">
        <v>4</v>
      </c>
    </row>
    <row r="8770" spans="1:16" x14ac:dyDescent="0.3">
      <c r="A8770">
        <v>693423</v>
      </c>
      <c r="B8770">
        <v>5092936968</v>
      </c>
      <c r="C8770" t="s">
        <v>23</v>
      </c>
      <c r="D8770" t="s">
        <v>30</v>
      </c>
      <c r="E8770" s="1">
        <v>44931.717442129629</v>
      </c>
      <c r="F8770" t="s">
        <v>53</v>
      </c>
      <c r="G8770" t="s">
        <v>28</v>
      </c>
      <c r="H8770" s="5" t="s">
        <v>60</v>
      </c>
      <c r="I8770">
        <v>0</v>
      </c>
      <c r="J8770">
        <v>3797.6</v>
      </c>
      <c r="K8770">
        <v>3797.6</v>
      </c>
      <c r="L8770" t="s">
        <v>18</v>
      </c>
      <c r="M8770" t="s">
        <v>48</v>
      </c>
      <c r="N8770" s="5">
        <v>2023</v>
      </c>
      <c r="O8770" s="5">
        <v>1</v>
      </c>
      <c r="P8770" s="5">
        <v>1</v>
      </c>
    </row>
    <row r="8771" spans="1:16" x14ac:dyDescent="0.3">
      <c r="A8771">
        <v>943187</v>
      </c>
      <c r="B8771">
        <v>4092452440</v>
      </c>
      <c r="C8771" t="s">
        <v>20</v>
      </c>
      <c r="D8771" t="s">
        <v>14</v>
      </c>
      <c r="E8771" s="1">
        <v>44204.980069444442</v>
      </c>
      <c r="F8771" t="s">
        <v>15</v>
      </c>
      <c r="G8771" t="s">
        <v>28</v>
      </c>
      <c r="H8771" s="5" t="s">
        <v>60</v>
      </c>
      <c r="I8771">
        <v>0</v>
      </c>
      <c r="J8771">
        <v>3133.51</v>
      </c>
      <c r="K8771">
        <v>3133.51</v>
      </c>
      <c r="L8771" t="s">
        <v>38</v>
      </c>
      <c r="M8771" t="s">
        <v>22</v>
      </c>
      <c r="N8771" s="5">
        <v>2021</v>
      </c>
      <c r="O8771" s="5">
        <v>1</v>
      </c>
      <c r="P8771" s="5">
        <v>1</v>
      </c>
    </row>
    <row r="8772" spans="1:16" x14ac:dyDescent="0.3">
      <c r="A8772">
        <v>325686</v>
      </c>
      <c r="B8772">
        <v>2143184596</v>
      </c>
      <c r="C8772" t="s">
        <v>23</v>
      </c>
      <c r="D8772" t="s">
        <v>14</v>
      </c>
      <c r="E8772" s="1">
        <v>43947.580405092594</v>
      </c>
      <c r="F8772" t="s">
        <v>15</v>
      </c>
      <c r="G8772" t="s">
        <v>16</v>
      </c>
      <c r="H8772" t="s">
        <v>17</v>
      </c>
      <c r="I8772">
        <v>104.46</v>
      </c>
      <c r="J8772">
        <v>833.43</v>
      </c>
      <c r="K8772">
        <v>728.97</v>
      </c>
      <c r="L8772" t="s">
        <v>29</v>
      </c>
      <c r="M8772" t="s">
        <v>48</v>
      </c>
      <c r="N8772" s="5">
        <v>2020</v>
      </c>
      <c r="O8772" s="5">
        <v>4</v>
      </c>
      <c r="P8772" s="5">
        <v>2</v>
      </c>
    </row>
    <row r="8773" spans="1:16" x14ac:dyDescent="0.3">
      <c r="A8773">
        <v>555898</v>
      </c>
      <c r="B8773">
        <v>5124379792</v>
      </c>
      <c r="C8773" t="s">
        <v>23</v>
      </c>
      <c r="D8773" t="s">
        <v>35</v>
      </c>
      <c r="E8773" s="1">
        <v>45144.403865740744</v>
      </c>
      <c r="F8773" t="s">
        <v>50</v>
      </c>
      <c r="G8773" t="s">
        <v>16</v>
      </c>
      <c r="H8773" t="s">
        <v>21</v>
      </c>
      <c r="I8773">
        <v>96.93</v>
      </c>
      <c r="J8773">
        <v>1939.07</v>
      </c>
      <c r="K8773">
        <v>1842.14</v>
      </c>
      <c r="L8773" t="s">
        <v>18</v>
      </c>
      <c r="M8773" t="s">
        <v>48</v>
      </c>
      <c r="N8773" s="5">
        <v>2023</v>
      </c>
      <c r="O8773" s="5">
        <v>8</v>
      </c>
      <c r="P8773" s="5">
        <v>3</v>
      </c>
    </row>
    <row r="8774" spans="1:16" x14ac:dyDescent="0.3">
      <c r="A8774">
        <v>665492</v>
      </c>
      <c r="B8774">
        <v>8331090945</v>
      </c>
      <c r="C8774" t="s">
        <v>20</v>
      </c>
      <c r="D8774" t="s">
        <v>30</v>
      </c>
      <c r="E8774" s="1">
        <v>43814.330833333333</v>
      </c>
      <c r="F8774" t="s">
        <v>53</v>
      </c>
      <c r="G8774" t="s">
        <v>28</v>
      </c>
      <c r="H8774" s="5" t="s">
        <v>60</v>
      </c>
      <c r="I8774">
        <v>0</v>
      </c>
      <c r="J8774">
        <v>1964.38</v>
      </c>
      <c r="K8774">
        <v>1964.38</v>
      </c>
      <c r="L8774" t="s">
        <v>18</v>
      </c>
      <c r="M8774" t="s">
        <v>26</v>
      </c>
      <c r="N8774" s="5">
        <v>2019</v>
      </c>
      <c r="O8774" s="5">
        <v>12</v>
      </c>
      <c r="P8774" s="5">
        <v>4</v>
      </c>
    </row>
    <row r="8775" spans="1:16" x14ac:dyDescent="0.3">
      <c r="A8775">
        <v>252438</v>
      </c>
      <c r="B8775">
        <v>7954019349</v>
      </c>
      <c r="C8775" t="s">
        <v>13</v>
      </c>
      <c r="D8775" t="s">
        <v>30</v>
      </c>
      <c r="E8775" s="1">
        <v>44042.327349537038</v>
      </c>
      <c r="F8775" t="s">
        <v>15</v>
      </c>
      <c r="G8775" t="s">
        <v>28</v>
      </c>
      <c r="H8775" s="5" t="s">
        <v>60</v>
      </c>
      <c r="I8775">
        <v>0</v>
      </c>
      <c r="J8775">
        <v>3901.1</v>
      </c>
      <c r="K8775">
        <v>3901.1</v>
      </c>
      <c r="L8775" t="s">
        <v>18</v>
      </c>
      <c r="M8775" t="s">
        <v>19</v>
      </c>
      <c r="N8775" s="5">
        <v>2020</v>
      </c>
      <c r="O8775" s="5">
        <v>7</v>
      </c>
      <c r="P8775" s="5">
        <v>3</v>
      </c>
    </row>
    <row r="8776" spans="1:16" x14ac:dyDescent="0.3">
      <c r="A8776">
        <v>949330</v>
      </c>
      <c r="B8776">
        <v>7567120692</v>
      </c>
      <c r="C8776" t="s">
        <v>20</v>
      </c>
      <c r="D8776" t="s">
        <v>30</v>
      </c>
      <c r="E8776" s="1">
        <v>45007.846018518518</v>
      </c>
      <c r="F8776" t="s">
        <v>23</v>
      </c>
      <c r="G8776" t="s">
        <v>16</v>
      </c>
      <c r="H8776" t="s">
        <v>21</v>
      </c>
      <c r="I8776">
        <v>319.11</v>
      </c>
      <c r="J8776">
        <v>738.3</v>
      </c>
      <c r="K8776">
        <v>419.19</v>
      </c>
      <c r="L8776" t="s">
        <v>18</v>
      </c>
      <c r="M8776" t="s">
        <v>45</v>
      </c>
      <c r="N8776" s="5">
        <v>2023</v>
      </c>
      <c r="O8776" s="5">
        <v>3</v>
      </c>
      <c r="P8776" s="5">
        <v>1</v>
      </c>
    </row>
    <row r="8777" spans="1:16" x14ac:dyDescent="0.3">
      <c r="A8777">
        <v>960617</v>
      </c>
      <c r="B8777">
        <v>8874838569</v>
      </c>
      <c r="C8777" t="s">
        <v>13</v>
      </c>
      <c r="D8777" t="s">
        <v>30</v>
      </c>
      <c r="E8777" s="1">
        <v>43904.793368055558</v>
      </c>
      <c r="F8777" t="s">
        <v>33</v>
      </c>
      <c r="G8777" t="s">
        <v>28</v>
      </c>
      <c r="H8777" s="5" t="s">
        <v>60</v>
      </c>
      <c r="I8777">
        <v>0</v>
      </c>
      <c r="J8777">
        <v>1292.3399999999999</v>
      </c>
      <c r="K8777">
        <v>1292.3399999999999</v>
      </c>
      <c r="L8777" t="s">
        <v>38</v>
      </c>
      <c r="M8777" t="s">
        <v>48</v>
      </c>
      <c r="N8777" s="5">
        <v>2020</v>
      </c>
      <c r="O8777" s="5">
        <v>3</v>
      </c>
      <c r="P8777" s="5">
        <v>1</v>
      </c>
    </row>
    <row r="8778" spans="1:16" x14ac:dyDescent="0.3">
      <c r="A8778">
        <v>786611</v>
      </c>
      <c r="B8778">
        <v>7665312780</v>
      </c>
      <c r="C8778" t="s">
        <v>23</v>
      </c>
      <c r="D8778" t="s">
        <v>14</v>
      </c>
      <c r="E8778" s="1">
        <v>45206.635509259257</v>
      </c>
      <c r="F8778" t="s">
        <v>50</v>
      </c>
      <c r="G8778" t="s">
        <v>28</v>
      </c>
      <c r="H8778" s="5" t="s">
        <v>60</v>
      </c>
      <c r="I8778">
        <v>0</v>
      </c>
      <c r="J8778">
        <v>1213.1099999999999</v>
      </c>
      <c r="K8778">
        <v>1213.1099999999999</v>
      </c>
      <c r="L8778" t="s">
        <v>29</v>
      </c>
      <c r="M8778" t="s">
        <v>52</v>
      </c>
      <c r="N8778" s="5">
        <v>2023</v>
      </c>
      <c r="O8778" s="5">
        <v>10</v>
      </c>
      <c r="P8778" s="5">
        <v>4</v>
      </c>
    </row>
    <row r="8779" spans="1:16" x14ac:dyDescent="0.3">
      <c r="A8779">
        <v>119783</v>
      </c>
      <c r="B8779">
        <v>6300539676</v>
      </c>
      <c r="C8779" t="s">
        <v>13</v>
      </c>
      <c r="D8779" t="s">
        <v>35</v>
      </c>
      <c r="E8779" s="1">
        <v>44399.011944444443</v>
      </c>
      <c r="F8779" t="s">
        <v>15</v>
      </c>
      <c r="G8779" t="s">
        <v>28</v>
      </c>
      <c r="H8779" s="5" t="s">
        <v>60</v>
      </c>
      <c r="I8779">
        <v>0</v>
      </c>
      <c r="J8779">
        <v>3029.89</v>
      </c>
      <c r="K8779">
        <v>3029.89</v>
      </c>
      <c r="L8779" t="s">
        <v>29</v>
      </c>
      <c r="M8779" t="s">
        <v>23</v>
      </c>
      <c r="N8779" s="5">
        <v>2021</v>
      </c>
      <c r="O8779" s="5">
        <v>7</v>
      </c>
      <c r="P8779" s="5">
        <v>3</v>
      </c>
    </row>
    <row r="8780" spans="1:16" x14ac:dyDescent="0.3">
      <c r="A8780">
        <v>737786</v>
      </c>
      <c r="B8780">
        <v>5909958480</v>
      </c>
      <c r="C8780" t="s">
        <v>20</v>
      </c>
      <c r="D8780" t="s">
        <v>24</v>
      </c>
      <c r="E8780" s="1">
        <v>44799.460868055554</v>
      </c>
      <c r="F8780" t="s">
        <v>15</v>
      </c>
      <c r="G8780" t="s">
        <v>16</v>
      </c>
      <c r="H8780" t="s">
        <v>34</v>
      </c>
      <c r="I8780">
        <v>53.03</v>
      </c>
      <c r="J8780">
        <v>1250.79</v>
      </c>
      <c r="K8780">
        <v>1197.76</v>
      </c>
      <c r="L8780" t="s">
        <v>18</v>
      </c>
      <c r="M8780" t="s">
        <v>22</v>
      </c>
      <c r="N8780" s="5">
        <v>2022</v>
      </c>
      <c r="O8780" s="5">
        <v>8</v>
      </c>
      <c r="P8780" s="5">
        <v>3</v>
      </c>
    </row>
    <row r="8781" spans="1:16" x14ac:dyDescent="0.3">
      <c r="A8781">
        <v>123823</v>
      </c>
      <c r="B8781">
        <v>3618287435</v>
      </c>
      <c r="C8781" t="s">
        <v>13</v>
      </c>
      <c r="D8781" t="s">
        <v>14</v>
      </c>
      <c r="E8781" s="1">
        <v>45250.898796296293</v>
      </c>
      <c r="F8781" t="s">
        <v>46</v>
      </c>
      <c r="G8781" t="s">
        <v>28</v>
      </c>
      <c r="H8781" s="5" t="s">
        <v>60</v>
      </c>
      <c r="I8781">
        <v>0</v>
      </c>
      <c r="J8781">
        <v>2405.08</v>
      </c>
      <c r="K8781">
        <v>2405.08</v>
      </c>
      <c r="L8781" t="s">
        <v>18</v>
      </c>
      <c r="M8781" t="s">
        <v>26</v>
      </c>
      <c r="N8781" s="5">
        <v>2023</v>
      </c>
      <c r="O8781" s="5">
        <v>11</v>
      </c>
      <c r="P8781" s="5">
        <v>4</v>
      </c>
    </row>
    <row r="8782" spans="1:16" x14ac:dyDescent="0.3">
      <c r="A8782">
        <v>668969</v>
      </c>
      <c r="B8782">
        <v>6624379792</v>
      </c>
      <c r="C8782" t="s">
        <v>13</v>
      </c>
      <c r="D8782" t="s">
        <v>44</v>
      </c>
      <c r="E8782" s="1">
        <v>43874.455810185187</v>
      </c>
      <c r="F8782" t="s">
        <v>27</v>
      </c>
      <c r="G8782" t="s">
        <v>16</v>
      </c>
      <c r="H8782" t="s">
        <v>21</v>
      </c>
      <c r="I8782">
        <v>436.81</v>
      </c>
      <c r="J8782">
        <v>1231.2</v>
      </c>
      <c r="K8782">
        <v>794.39</v>
      </c>
      <c r="L8782" t="s">
        <v>18</v>
      </c>
      <c r="M8782" t="s">
        <v>48</v>
      </c>
      <c r="N8782" s="5">
        <v>2020</v>
      </c>
      <c r="O8782" s="5">
        <v>2</v>
      </c>
      <c r="P8782" s="5">
        <v>1</v>
      </c>
    </row>
    <row r="8783" spans="1:16" x14ac:dyDescent="0.3">
      <c r="A8783">
        <v>783362</v>
      </c>
      <c r="B8783">
        <v>1362218752</v>
      </c>
      <c r="C8783" t="s">
        <v>13</v>
      </c>
      <c r="D8783" t="s">
        <v>14</v>
      </c>
      <c r="E8783" s="1">
        <v>43777.876909722225</v>
      </c>
      <c r="F8783" t="s">
        <v>25</v>
      </c>
      <c r="G8783" t="s">
        <v>28</v>
      </c>
      <c r="H8783" s="5" t="s">
        <v>60</v>
      </c>
      <c r="I8783">
        <v>0</v>
      </c>
      <c r="J8783">
        <v>3386.84</v>
      </c>
      <c r="K8783">
        <v>3386.84</v>
      </c>
      <c r="L8783" t="s">
        <v>18</v>
      </c>
      <c r="M8783" t="s">
        <v>51</v>
      </c>
      <c r="N8783" s="5">
        <v>2019</v>
      </c>
      <c r="O8783" s="5">
        <v>11</v>
      </c>
      <c r="P8783" s="5">
        <v>4</v>
      </c>
    </row>
    <row r="8784" spans="1:16" x14ac:dyDescent="0.3">
      <c r="A8784">
        <v>717326</v>
      </c>
      <c r="B8784">
        <v>9458835572</v>
      </c>
      <c r="C8784" t="s">
        <v>20</v>
      </c>
      <c r="D8784" t="s">
        <v>30</v>
      </c>
      <c r="E8784" s="1">
        <v>45102.335451388892</v>
      </c>
      <c r="F8784" t="s">
        <v>50</v>
      </c>
      <c r="G8784" t="s">
        <v>28</v>
      </c>
      <c r="H8784" s="5" t="s">
        <v>60</v>
      </c>
      <c r="I8784">
        <v>0</v>
      </c>
      <c r="J8784">
        <v>387.18</v>
      </c>
      <c r="K8784">
        <v>387.18</v>
      </c>
      <c r="L8784" t="s">
        <v>29</v>
      </c>
      <c r="M8784" t="s">
        <v>56</v>
      </c>
      <c r="N8784" s="5">
        <v>2023</v>
      </c>
      <c r="O8784" s="5">
        <v>6</v>
      </c>
      <c r="P8784" s="5">
        <v>2</v>
      </c>
    </row>
    <row r="8785" spans="1:16" x14ac:dyDescent="0.3">
      <c r="A8785">
        <v>733790</v>
      </c>
      <c r="B8785">
        <v>7316387912</v>
      </c>
      <c r="C8785" t="s">
        <v>23</v>
      </c>
      <c r="D8785" t="s">
        <v>30</v>
      </c>
      <c r="E8785" s="1">
        <v>43887.589618055557</v>
      </c>
      <c r="F8785" t="s">
        <v>15</v>
      </c>
      <c r="G8785" t="s">
        <v>28</v>
      </c>
      <c r="H8785" s="5" t="s">
        <v>60</v>
      </c>
      <c r="I8785">
        <v>0</v>
      </c>
      <c r="J8785">
        <v>2664.52</v>
      </c>
      <c r="K8785">
        <v>2664.52</v>
      </c>
      <c r="L8785" t="s">
        <v>18</v>
      </c>
      <c r="M8785" t="s">
        <v>45</v>
      </c>
      <c r="N8785" s="5">
        <v>2020</v>
      </c>
      <c r="O8785" s="5">
        <v>2</v>
      </c>
      <c r="P8785" s="5">
        <v>1</v>
      </c>
    </row>
    <row r="8786" spans="1:16" x14ac:dyDescent="0.3">
      <c r="A8786">
        <v>555426</v>
      </c>
      <c r="B8786">
        <v>9596890133</v>
      </c>
      <c r="C8786" t="s">
        <v>20</v>
      </c>
      <c r="D8786" t="s">
        <v>30</v>
      </c>
      <c r="E8786" s="1">
        <v>45162.697592592594</v>
      </c>
      <c r="F8786" t="s">
        <v>46</v>
      </c>
      <c r="G8786" t="s">
        <v>28</v>
      </c>
      <c r="H8786" s="5" t="s">
        <v>60</v>
      </c>
      <c r="I8786">
        <v>0</v>
      </c>
      <c r="J8786">
        <v>361.72</v>
      </c>
      <c r="K8786">
        <v>361.72</v>
      </c>
      <c r="L8786" t="s">
        <v>18</v>
      </c>
      <c r="M8786" t="s">
        <v>43</v>
      </c>
      <c r="N8786" s="5">
        <v>2023</v>
      </c>
      <c r="O8786" s="5">
        <v>8</v>
      </c>
      <c r="P8786" s="5">
        <v>3</v>
      </c>
    </row>
    <row r="8787" spans="1:16" x14ac:dyDescent="0.3">
      <c r="A8787">
        <v>166375</v>
      </c>
      <c r="B8787">
        <v>1236422087</v>
      </c>
      <c r="C8787" t="s">
        <v>13</v>
      </c>
      <c r="D8787" t="s">
        <v>14</v>
      </c>
      <c r="E8787" s="1">
        <v>45323.275821759256</v>
      </c>
      <c r="F8787" t="s">
        <v>15</v>
      </c>
      <c r="G8787" t="s">
        <v>16</v>
      </c>
      <c r="H8787" t="s">
        <v>42</v>
      </c>
      <c r="I8787">
        <v>144.96</v>
      </c>
      <c r="J8787">
        <v>581.36</v>
      </c>
      <c r="K8787">
        <v>436.4</v>
      </c>
      <c r="L8787" t="s">
        <v>18</v>
      </c>
      <c r="M8787" t="s">
        <v>23</v>
      </c>
      <c r="N8787" s="5">
        <v>2024</v>
      </c>
      <c r="O8787" s="5">
        <v>2</v>
      </c>
      <c r="P8787" s="5">
        <v>1</v>
      </c>
    </row>
    <row r="8788" spans="1:16" x14ac:dyDescent="0.3">
      <c r="A8788">
        <v>733749</v>
      </c>
      <c r="B8788">
        <v>1925189726</v>
      </c>
      <c r="C8788" t="s">
        <v>23</v>
      </c>
      <c r="D8788" t="s">
        <v>14</v>
      </c>
      <c r="E8788" s="1">
        <v>44878.243287037039</v>
      </c>
      <c r="F8788" t="s">
        <v>25</v>
      </c>
      <c r="G8788" t="s">
        <v>28</v>
      </c>
      <c r="H8788" s="5" t="s">
        <v>60</v>
      </c>
      <c r="I8788">
        <v>0</v>
      </c>
      <c r="J8788">
        <v>5883.72</v>
      </c>
      <c r="K8788">
        <v>5883.72</v>
      </c>
      <c r="L8788" t="s">
        <v>32</v>
      </c>
      <c r="M8788" t="s">
        <v>51</v>
      </c>
      <c r="N8788" s="5">
        <v>2022</v>
      </c>
      <c r="O8788" s="5">
        <v>11</v>
      </c>
      <c r="P8788" s="5">
        <v>4</v>
      </c>
    </row>
    <row r="8789" spans="1:16" x14ac:dyDescent="0.3">
      <c r="A8789">
        <v>837852</v>
      </c>
      <c r="B8789">
        <v>7005342676</v>
      </c>
      <c r="C8789" t="s">
        <v>13</v>
      </c>
      <c r="D8789" t="s">
        <v>35</v>
      </c>
      <c r="E8789" s="1">
        <v>43949.138124999998</v>
      </c>
      <c r="F8789" t="s">
        <v>25</v>
      </c>
      <c r="G8789" t="s">
        <v>16</v>
      </c>
      <c r="H8789" t="s">
        <v>21</v>
      </c>
      <c r="I8789">
        <v>133.84</v>
      </c>
      <c r="J8789">
        <v>4077.69</v>
      </c>
      <c r="K8789">
        <v>3943.85</v>
      </c>
      <c r="L8789" t="s">
        <v>54</v>
      </c>
      <c r="M8789" t="s">
        <v>37</v>
      </c>
      <c r="N8789" s="5">
        <v>2020</v>
      </c>
      <c r="O8789" s="5">
        <v>4</v>
      </c>
      <c r="P8789" s="5">
        <v>2</v>
      </c>
    </row>
    <row r="8790" spans="1:16" x14ac:dyDescent="0.3">
      <c r="A8790">
        <v>813612</v>
      </c>
      <c r="B8790">
        <v>3337229494</v>
      </c>
      <c r="C8790" t="s">
        <v>13</v>
      </c>
      <c r="D8790" t="s">
        <v>14</v>
      </c>
      <c r="E8790" s="1">
        <v>44901.650335648148</v>
      </c>
      <c r="F8790" t="s">
        <v>27</v>
      </c>
      <c r="G8790" t="s">
        <v>16</v>
      </c>
      <c r="H8790" t="s">
        <v>42</v>
      </c>
      <c r="I8790">
        <v>77.959999999999994</v>
      </c>
      <c r="J8790">
        <v>5160.5200000000004</v>
      </c>
      <c r="K8790">
        <v>5082.5600000000004</v>
      </c>
      <c r="L8790" t="s">
        <v>29</v>
      </c>
      <c r="M8790" t="s">
        <v>45</v>
      </c>
      <c r="N8790" s="5">
        <v>2022</v>
      </c>
      <c r="O8790" s="5">
        <v>12</v>
      </c>
      <c r="P8790" s="5">
        <v>4</v>
      </c>
    </row>
    <row r="8791" spans="1:16" x14ac:dyDescent="0.3">
      <c r="A8791">
        <v>170277</v>
      </c>
      <c r="B8791">
        <v>1402658633</v>
      </c>
      <c r="C8791" t="s">
        <v>23</v>
      </c>
      <c r="D8791" t="s">
        <v>35</v>
      </c>
      <c r="E8791" s="1">
        <v>45363.707025462965</v>
      </c>
      <c r="F8791" t="s">
        <v>15</v>
      </c>
      <c r="G8791" t="s">
        <v>28</v>
      </c>
      <c r="H8791" s="5" t="s">
        <v>60</v>
      </c>
      <c r="I8791">
        <v>0</v>
      </c>
      <c r="J8791">
        <v>4184.8100000000004</v>
      </c>
      <c r="K8791">
        <v>4184.8100000000004</v>
      </c>
      <c r="L8791" t="s">
        <v>18</v>
      </c>
      <c r="M8791" t="s">
        <v>26</v>
      </c>
      <c r="N8791" s="5">
        <v>2024</v>
      </c>
      <c r="O8791" s="5">
        <v>3</v>
      </c>
      <c r="P8791" s="5">
        <v>1</v>
      </c>
    </row>
    <row r="8792" spans="1:16" x14ac:dyDescent="0.3">
      <c r="A8792">
        <v>397427</v>
      </c>
      <c r="B8792">
        <v>9205138975</v>
      </c>
      <c r="C8792" t="s">
        <v>20</v>
      </c>
      <c r="D8792" t="s">
        <v>14</v>
      </c>
      <c r="E8792" s="1">
        <v>44484.540324074071</v>
      </c>
      <c r="F8792" t="s">
        <v>50</v>
      </c>
      <c r="G8792" t="s">
        <v>16</v>
      </c>
      <c r="H8792" t="s">
        <v>21</v>
      </c>
      <c r="I8792">
        <v>499.43</v>
      </c>
      <c r="J8792">
        <v>4049.6</v>
      </c>
      <c r="K8792">
        <v>3550.17</v>
      </c>
      <c r="L8792" t="s">
        <v>29</v>
      </c>
      <c r="M8792" t="s">
        <v>26</v>
      </c>
      <c r="N8792" s="5">
        <v>2021</v>
      </c>
      <c r="O8792" s="5">
        <v>10</v>
      </c>
      <c r="P8792" s="5">
        <v>4</v>
      </c>
    </row>
    <row r="8793" spans="1:16" x14ac:dyDescent="0.3">
      <c r="A8793">
        <v>144003</v>
      </c>
      <c r="B8793">
        <v>8777209961</v>
      </c>
      <c r="C8793" t="s">
        <v>13</v>
      </c>
      <c r="D8793" t="s">
        <v>14</v>
      </c>
      <c r="E8793" s="1">
        <v>43854.898518518516</v>
      </c>
      <c r="F8793" t="s">
        <v>41</v>
      </c>
      <c r="G8793" t="s">
        <v>28</v>
      </c>
      <c r="H8793" s="5" t="s">
        <v>60</v>
      </c>
      <c r="I8793">
        <v>0</v>
      </c>
      <c r="J8793">
        <v>3676.9</v>
      </c>
      <c r="K8793">
        <v>3676.9</v>
      </c>
      <c r="L8793" t="s">
        <v>29</v>
      </c>
      <c r="M8793" t="s">
        <v>22</v>
      </c>
      <c r="N8793" s="5">
        <v>2020</v>
      </c>
      <c r="O8793" s="5">
        <v>1</v>
      </c>
      <c r="P8793" s="5">
        <v>1</v>
      </c>
    </row>
    <row r="8794" spans="1:16" x14ac:dyDescent="0.3">
      <c r="A8794">
        <v>139086</v>
      </c>
      <c r="B8794">
        <v>5322769469</v>
      </c>
      <c r="C8794" t="s">
        <v>13</v>
      </c>
      <c r="D8794" t="s">
        <v>14</v>
      </c>
      <c r="E8794" s="1">
        <v>43921.216458333336</v>
      </c>
      <c r="F8794" t="s">
        <v>15</v>
      </c>
      <c r="G8794" t="s">
        <v>16</v>
      </c>
      <c r="H8794" t="s">
        <v>42</v>
      </c>
      <c r="I8794">
        <v>371.69</v>
      </c>
      <c r="J8794">
        <v>1125.1199999999999</v>
      </c>
      <c r="K8794">
        <v>753.43</v>
      </c>
      <c r="L8794" t="s">
        <v>29</v>
      </c>
      <c r="M8794" t="s">
        <v>43</v>
      </c>
      <c r="N8794" s="5">
        <v>2020</v>
      </c>
      <c r="O8794" s="5">
        <v>3</v>
      </c>
      <c r="P8794" s="5">
        <v>1</v>
      </c>
    </row>
    <row r="8795" spans="1:16" x14ac:dyDescent="0.3">
      <c r="A8795">
        <v>506881</v>
      </c>
      <c r="B8795">
        <v>4562017479</v>
      </c>
      <c r="C8795" t="s">
        <v>13</v>
      </c>
      <c r="D8795" t="s">
        <v>14</v>
      </c>
      <c r="E8795" s="1">
        <v>44038.891759259262</v>
      </c>
      <c r="F8795" t="s">
        <v>15</v>
      </c>
      <c r="G8795" t="s">
        <v>28</v>
      </c>
      <c r="H8795" s="5" t="s">
        <v>60</v>
      </c>
      <c r="I8795">
        <v>0</v>
      </c>
      <c r="J8795">
        <v>2408.65</v>
      </c>
      <c r="K8795">
        <v>2408.65</v>
      </c>
      <c r="L8795" t="s">
        <v>29</v>
      </c>
      <c r="M8795" t="s">
        <v>26</v>
      </c>
      <c r="N8795" s="5">
        <v>2020</v>
      </c>
      <c r="O8795" s="5">
        <v>7</v>
      </c>
      <c r="P8795" s="5">
        <v>3</v>
      </c>
    </row>
    <row r="8796" spans="1:16" x14ac:dyDescent="0.3">
      <c r="A8796">
        <v>978146</v>
      </c>
      <c r="B8796">
        <v>1603304377</v>
      </c>
      <c r="C8796" t="s">
        <v>20</v>
      </c>
      <c r="D8796" t="s">
        <v>24</v>
      </c>
      <c r="E8796" s="1">
        <v>44090.103564814817</v>
      </c>
      <c r="F8796" t="s">
        <v>50</v>
      </c>
      <c r="G8796" t="s">
        <v>16</v>
      </c>
      <c r="H8796" t="s">
        <v>42</v>
      </c>
      <c r="I8796">
        <v>453.05</v>
      </c>
      <c r="J8796">
        <v>510.7</v>
      </c>
      <c r="K8796">
        <v>57.65</v>
      </c>
      <c r="L8796" t="s">
        <v>38</v>
      </c>
      <c r="M8796" t="s">
        <v>37</v>
      </c>
      <c r="N8796" s="5">
        <v>2020</v>
      </c>
      <c r="O8796" s="5">
        <v>9</v>
      </c>
      <c r="P8796" s="5">
        <v>3</v>
      </c>
    </row>
    <row r="8797" spans="1:16" x14ac:dyDescent="0.3">
      <c r="A8797">
        <v>432711</v>
      </c>
      <c r="B8797">
        <v>4559524217</v>
      </c>
      <c r="C8797" t="s">
        <v>13</v>
      </c>
      <c r="D8797" t="s">
        <v>30</v>
      </c>
      <c r="E8797" s="1">
        <v>43857.455208333333</v>
      </c>
      <c r="F8797" t="s">
        <v>46</v>
      </c>
      <c r="G8797" t="s">
        <v>28</v>
      </c>
      <c r="H8797" s="5" t="s">
        <v>60</v>
      </c>
      <c r="I8797">
        <v>0</v>
      </c>
      <c r="J8797">
        <v>4040.78</v>
      </c>
      <c r="K8797">
        <v>4040.78</v>
      </c>
      <c r="L8797" t="s">
        <v>18</v>
      </c>
      <c r="M8797" t="s">
        <v>22</v>
      </c>
      <c r="N8797" s="5">
        <v>2020</v>
      </c>
      <c r="O8797" s="5">
        <v>1</v>
      </c>
      <c r="P8797" s="5">
        <v>1</v>
      </c>
    </row>
    <row r="8798" spans="1:16" x14ac:dyDescent="0.3">
      <c r="A8798">
        <v>873959</v>
      </c>
      <c r="B8798">
        <v>2368509802</v>
      </c>
      <c r="C8798" t="s">
        <v>23</v>
      </c>
      <c r="D8798" t="s">
        <v>14</v>
      </c>
      <c r="E8798" s="1">
        <v>43838.568576388891</v>
      </c>
      <c r="F8798" t="s">
        <v>15</v>
      </c>
      <c r="G8798" t="s">
        <v>16</v>
      </c>
      <c r="H8798" t="s">
        <v>21</v>
      </c>
      <c r="I8798">
        <v>214.96</v>
      </c>
      <c r="J8798">
        <v>389.75</v>
      </c>
      <c r="K8798">
        <v>174.79</v>
      </c>
      <c r="L8798" t="s">
        <v>18</v>
      </c>
      <c r="M8798" t="s">
        <v>37</v>
      </c>
      <c r="N8798" s="5">
        <v>2020</v>
      </c>
      <c r="O8798" s="5">
        <v>1</v>
      </c>
      <c r="P8798" s="5">
        <v>1</v>
      </c>
    </row>
    <row r="8799" spans="1:16" x14ac:dyDescent="0.3">
      <c r="A8799">
        <v>386089</v>
      </c>
      <c r="B8799">
        <v>9882692232</v>
      </c>
      <c r="C8799" t="s">
        <v>20</v>
      </c>
      <c r="D8799" t="s">
        <v>35</v>
      </c>
      <c r="E8799" s="1">
        <v>44904.371064814812</v>
      </c>
      <c r="F8799" t="s">
        <v>15</v>
      </c>
      <c r="G8799" t="s">
        <v>28</v>
      </c>
      <c r="H8799" s="5" t="s">
        <v>60</v>
      </c>
      <c r="I8799">
        <v>0</v>
      </c>
      <c r="J8799">
        <v>2181.98</v>
      </c>
      <c r="K8799">
        <v>2181.98</v>
      </c>
      <c r="L8799" t="s">
        <v>38</v>
      </c>
      <c r="M8799" t="s">
        <v>37</v>
      </c>
      <c r="N8799" s="5">
        <v>2022</v>
      </c>
      <c r="O8799" s="5">
        <v>12</v>
      </c>
      <c r="P8799" s="5">
        <v>4</v>
      </c>
    </row>
    <row r="8800" spans="1:16" x14ac:dyDescent="0.3">
      <c r="A8800">
        <v>158356</v>
      </c>
      <c r="B8800">
        <v>3432206472</v>
      </c>
      <c r="C8800" t="s">
        <v>20</v>
      </c>
      <c r="D8800" t="s">
        <v>14</v>
      </c>
      <c r="E8800" s="1">
        <v>44562.009305555555</v>
      </c>
      <c r="F8800" t="s">
        <v>33</v>
      </c>
      <c r="G8800" t="s">
        <v>28</v>
      </c>
      <c r="H8800" s="5" t="s">
        <v>60</v>
      </c>
      <c r="I8800">
        <v>0</v>
      </c>
      <c r="J8800">
        <v>2476.39</v>
      </c>
      <c r="K8800">
        <v>2476.39</v>
      </c>
      <c r="L8800" t="s">
        <v>29</v>
      </c>
      <c r="M8800" t="s">
        <v>37</v>
      </c>
      <c r="N8800" s="5">
        <v>2022</v>
      </c>
      <c r="O8800" s="5">
        <v>1</v>
      </c>
      <c r="P8800" s="5">
        <v>1</v>
      </c>
    </row>
    <row r="8801" spans="1:16" x14ac:dyDescent="0.3">
      <c r="A8801">
        <v>637311</v>
      </c>
      <c r="B8801">
        <v>1480614769</v>
      </c>
      <c r="C8801" t="s">
        <v>20</v>
      </c>
      <c r="D8801" t="s">
        <v>14</v>
      </c>
      <c r="E8801" s="1">
        <v>44914.394583333335</v>
      </c>
      <c r="F8801" t="s">
        <v>46</v>
      </c>
      <c r="G8801" t="s">
        <v>16</v>
      </c>
      <c r="H8801" t="s">
        <v>21</v>
      </c>
      <c r="I8801">
        <v>167.61</v>
      </c>
      <c r="J8801">
        <v>863.23</v>
      </c>
      <c r="K8801">
        <v>695.62</v>
      </c>
      <c r="L8801" t="s">
        <v>38</v>
      </c>
      <c r="M8801" t="s">
        <v>52</v>
      </c>
      <c r="N8801" s="5">
        <v>2022</v>
      </c>
      <c r="O8801" s="5">
        <v>12</v>
      </c>
      <c r="P8801" s="5">
        <v>4</v>
      </c>
    </row>
    <row r="8802" spans="1:16" x14ac:dyDescent="0.3">
      <c r="A8802">
        <v>697092</v>
      </c>
      <c r="B8802">
        <v>9228700547</v>
      </c>
      <c r="C8802" t="s">
        <v>13</v>
      </c>
      <c r="D8802" t="s">
        <v>35</v>
      </c>
      <c r="E8802" s="1">
        <v>45083.225358796299</v>
      </c>
      <c r="F8802" t="s">
        <v>15</v>
      </c>
      <c r="G8802" t="s">
        <v>28</v>
      </c>
      <c r="H8802" s="5" t="s">
        <v>60</v>
      </c>
      <c r="I8802">
        <v>0</v>
      </c>
      <c r="J8802">
        <v>727.63</v>
      </c>
      <c r="K8802">
        <v>727.63</v>
      </c>
      <c r="L8802" t="s">
        <v>18</v>
      </c>
      <c r="M8802" t="s">
        <v>49</v>
      </c>
      <c r="N8802" s="5">
        <v>2023</v>
      </c>
      <c r="O8802" s="5">
        <v>6</v>
      </c>
      <c r="P8802" s="5">
        <v>2</v>
      </c>
    </row>
    <row r="8803" spans="1:16" x14ac:dyDescent="0.3">
      <c r="A8803">
        <v>790141</v>
      </c>
      <c r="B8803">
        <v>9164718693</v>
      </c>
      <c r="C8803" t="s">
        <v>13</v>
      </c>
      <c r="D8803" t="s">
        <v>14</v>
      </c>
      <c r="E8803" s="1">
        <v>43928.725624999999</v>
      </c>
      <c r="F8803" t="s">
        <v>15</v>
      </c>
      <c r="G8803" t="s">
        <v>28</v>
      </c>
      <c r="H8803" s="5" t="s">
        <v>60</v>
      </c>
      <c r="I8803">
        <v>0</v>
      </c>
      <c r="J8803">
        <v>3591.29</v>
      </c>
      <c r="K8803">
        <v>3591.29</v>
      </c>
      <c r="L8803" t="s">
        <v>38</v>
      </c>
      <c r="M8803" t="s">
        <v>51</v>
      </c>
      <c r="N8803" s="5">
        <v>2020</v>
      </c>
      <c r="O8803" s="5">
        <v>4</v>
      </c>
      <c r="P8803" s="5">
        <v>2</v>
      </c>
    </row>
    <row r="8804" spans="1:16" x14ac:dyDescent="0.3">
      <c r="A8804">
        <v>546258</v>
      </c>
      <c r="B8804">
        <v>5212215237</v>
      </c>
      <c r="C8804" t="s">
        <v>20</v>
      </c>
      <c r="D8804" t="s">
        <v>35</v>
      </c>
      <c r="E8804" s="1">
        <v>44602.410011574073</v>
      </c>
      <c r="F8804" t="s">
        <v>15</v>
      </c>
      <c r="G8804" t="s">
        <v>28</v>
      </c>
      <c r="H8804" s="5" t="s">
        <v>60</v>
      </c>
      <c r="I8804">
        <v>0</v>
      </c>
      <c r="J8804">
        <v>4625.16</v>
      </c>
      <c r="K8804">
        <v>4625.16</v>
      </c>
      <c r="L8804" t="s">
        <v>18</v>
      </c>
      <c r="M8804" t="s">
        <v>43</v>
      </c>
      <c r="N8804" s="5">
        <v>2022</v>
      </c>
      <c r="O8804" s="5">
        <v>2</v>
      </c>
      <c r="P8804" s="5">
        <v>1</v>
      </c>
    </row>
    <row r="8805" spans="1:16" x14ac:dyDescent="0.3">
      <c r="A8805">
        <v>341016</v>
      </c>
      <c r="B8805">
        <v>7931542368</v>
      </c>
      <c r="C8805" t="s">
        <v>20</v>
      </c>
      <c r="D8805" t="s">
        <v>30</v>
      </c>
      <c r="E8805" s="1">
        <v>43974.023055555554</v>
      </c>
      <c r="F8805" t="s">
        <v>41</v>
      </c>
      <c r="G8805" t="s">
        <v>16</v>
      </c>
      <c r="H8805" t="s">
        <v>34</v>
      </c>
      <c r="I8805">
        <v>431.96</v>
      </c>
      <c r="J8805">
        <v>1597.7</v>
      </c>
      <c r="K8805">
        <v>1165.74</v>
      </c>
      <c r="L8805" t="s">
        <v>18</v>
      </c>
      <c r="M8805" t="s">
        <v>26</v>
      </c>
      <c r="N8805" s="5">
        <v>2020</v>
      </c>
      <c r="O8805" s="5">
        <v>5</v>
      </c>
      <c r="P8805" s="5">
        <v>2</v>
      </c>
    </row>
    <row r="8806" spans="1:16" x14ac:dyDescent="0.3">
      <c r="A8806">
        <v>384027</v>
      </c>
      <c r="B8806">
        <v>2827705713</v>
      </c>
      <c r="C8806" t="s">
        <v>23</v>
      </c>
      <c r="D8806" t="s">
        <v>30</v>
      </c>
      <c r="E8806" s="1">
        <v>44285.073981481481</v>
      </c>
      <c r="F8806" t="s">
        <v>15</v>
      </c>
      <c r="G8806" t="s">
        <v>16</v>
      </c>
      <c r="H8806" t="s">
        <v>42</v>
      </c>
      <c r="I8806">
        <v>67.430000000000007</v>
      </c>
      <c r="J8806">
        <v>2350.5300000000002</v>
      </c>
      <c r="K8806">
        <v>2283.1</v>
      </c>
      <c r="L8806" t="s">
        <v>18</v>
      </c>
      <c r="M8806" t="s">
        <v>45</v>
      </c>
      <c r="N8806" s="5">
        <v>2021</v>
      </c>
      <c r="O8806" s="5">
        <v>3</v>
      </c>
      <c r="P8806" s="5">
        <v>1</v>
      </c>
    </row>
    <row r="8807" spans="1:16" x14ac:dyDescent="0.3">
      <c r="A8807">
        <v>769252</v>
      </c>
      <c r="B8807">
        <v>3399352393</v>
      </c>
      <c r="C8807" t="s">
        <v>23</v>
      </c>
      <c r="D8807" t="s">
        <v>30</v>
      </c>
      <c r="E8807" s="1">
        <v>44199.123900462961</v>
      </c>
      <c r="F8807" t="s">
        <v>50</v>
      </c>
      <c r="G8807" t="s">
        <v>16</v>
      </c>
      <c r="H8807" t="s">
        <v>17</v>
      </c>
      <c r="I8807">
        <v>171.29</v>
      </c>
      <c r="J8807">
        <v>1217.3699999999999</v>
      </c>
      <c r="K8807">
        <v>1046.08</v>
      </c>
      <c r="L8807" t="s">
        <v>18</v>
      </c>
      <c r="M8807" t="s">
        <v>52</v>
      </c>
      <c r="N8807" s="5">
        <v>2021</v>
      </c>
      <c r="O8807" s="5">
        <v>1</v>
      </c>
      <c r="P8807" s="5">
        <v>1</v>
      </c>
    </row>
    <row r="8808" spans="1:16" x14ac:dyDescent="0.3">
      <c r="A8808">
        <v>714420</v>
      </c>
      <c r="B8808">
        <v>2558221209</v>
      </c>
      <c r="C8808" t="s">
        <v>13</v>
      </c>
      <c r="D8808" t="s">
        <v>30</v>
      </c>
      <c r="E8808" s="1">
        <v>45490.382395833331</v>
      </c>
      <c r="F8808" t="s">
        <v>25</v>
      </c>
      <c r="G8808" t="s">
        <v>28</v>
      </c>
      <c r="H8808" s="5" t="s">
        <v>60</v>
      </c>
      <c r="I8808">
        <v>0</v>
      </c>
      <c r="J8808">
        <v>5246.82</v>
      </c>
      <c r="K8808">
        <v>5246.82</v>
      </c>
      <c r="L8808" t="s">
        <v>29</v>
      </c>
      <c r="M8808" t="s">
        <v>45</v>
      </c>
      <c r="N8808" s="5">
        <v>2024</v>
      </c>
      <c r="O8808" s="5">
        <v>7</v>
      </c>
      <c r="P8808" s="5">
        <v>3</v>
      </c>
    </row>
    <row r="8809" spans="1:16" x14ac:dyDescent="0.3">
      <c r="A8809">
        <v>104895</v>
      </c>
      <c r="B8809">
        <v>6931926075</v>
      </c>
      <c r="C8809" t="s">
        <v>23</v>
      </c>
      <c r="D8809" t="s">
        <v>14</v>
      </c>
      <c r="E8809" s="1">
        <v>44147.269282407404</v>
      </c>
      <c r="F8809" t="s">
        <v>27</v>
      </c>
      <c r="G8809" t="s">
        <v>28</v>
      </c>
      <c r="H8809" s="5" t="s">
        <v>60</v>
      </c>
      <c r="I8809">
        <v>0</v>
      </c>
      <c r="J8809">
        <v>5029.22</v>
      </c>
      <c r="K8809">
        <v>5029.22</v>
      </c>
      <c r="L8809" t="s">
        <v>40</v>
      </c>
      <c r="M8809" t="s">
        <v>45</v>
      </c>
      <c r="N8809" s="5">
        <v>2020</v>
      </c>
      <c r="O8809" s="5">
        <v>11</v>
      </c>
      <c r="P8809" s="5">
        <v>4</v>
      </c>
    </row>
    <row r="8810" spans="1:16" x14ac:dyDescent="0.3">
      <c r="A8810">
        <v>574622</v>
      </c>
      <c r="B8810">
        <v>9318899333</v>
      </c>
      <c r="C8810" t="s">
        <v>13</v>
      </c>
      <c r="D8810" t="s">
        <v>24</v>
      </c>
      <c r="E8810" s="1">
        <v>45302.259201388886</v>
      </c>
      <c r="F8810" t="s">
        <v>50</v>
      </c>
      <c r="G8810" t="s">
        <v>16</v>
      </c>
      <c r="H8810" t="s">
        <v>42</v>
      </c>
      <c r="I8810">
        <v>62.22</v>
      </c>
      <c r="J8810">
        <v>4225.5</v>
      </c>
      <c r="K8810">
        <v>4163.28</v>
      </c>
      <c r="L8810" t="s">
        <v>29</v>
      </c>
      <c r="M8810" t="s">
        <v>37</v>
      </c>
      <c r="N8810" s="5">
        <v>2024</v>
      </c>
      <c r="O8810" s="5">
        <v>1</v>
      </c>
      <c r="P8810" s="5">
        <v>1</v>
      </c>
    </row>
    <row r="8811" spans="1:16" x14ac:dyDescent="0.3">
      <c r="A8811">
        <v>883826</v>
      </c>
      <c r="B8811">
        <v>8005616620</v>
      </c>
      <c r="C8811" t="s">
        <v>20</v>
      </c>
      <c r="D8811" t="s">
        <v>14</v>
      </c>
      <c r="E8811" s="1">
        <v>44105.091134259259</v>
      </c>
      <c r="F8811" t="s">
        <v>15</v>
      </c>
      <c r="G8811" t="s">
        <v>16</v>
      </c>
      <c r="H8811" t="s">
        <v>17</v>
      </c>
      <c r="I8811">
        <v>221.8</v>
      </c>
      <c r="J8811">
        <v>2488.87</v>
      </c>
      <c r="K8811">
        <v>2267.0700000000002</v>
      </c>
      <c r="L8811" t="s">
        <v>29</v>
      </c>
      <c r="M8811" t="s">
        <v>22</v>
      </c>
      <c r="N8811" s="5">
        <v>2020</v>
      </c>
      <c r="O8811" s="5">
        <v>10</v>
      </c>
      <c r="P8811" s="5">
        <v>4</v>
      </c>
    </row>
    <row r="8812" spans="1:16" x14ac:dyDescent="0.3">
      <c r="A8812">
        <v>824023</v>
      </c>
      <c r="B8812">
        <v>7153126602</v>
      </c>
      <c r="C8812" t="s">
        <v>20</v>
      </c>
      <c r="D8812" t="s">
        <v>30</v>
      </c>
      <c r="E8812" s="1">
        <v>44180.622615740744</v>
      </c>
      <c r="F8812" t="s">
        <v>25</v>
      </c>
      <c r="G8812" t="s">
        <v>28</v>
      </c>
      <c r="H8812" s="5" t="s">
        <v>60</v>
      </c>
      <c r="I8812">
        <v>0</v>
      </c>
      <c r="J8812">
        <v>4170.76</v>
      </c>
      <c r="K8812">
        <v>4170.76</v>
      </c>
      <c r="L8812" t="s">
        <v>40</v>
      </c>
      <c r="M8812" t="s">
        <v>45</v>
      </c>
      <c r="N8812" s="5">
        <v>2020</v>
      </c>
      <c r="O8812" s="5">
        <v>12</v>
      </c>
      <c r="P8812" s="5">
        <v>4</v>
      </c>
    </row>
    <row r="8813" spans="1:16" x14ac:dyDescent="0.3">
      <c r="A8813">
        <v>775987</v>
      </c>
      <c r="B8813">
        <v>1466209067</v>
      </c>
      <c r="C8813" t="s">
        <v>13</v>
      </c>
      <c r="D8813" t="s">
        <v>35</v>
      </c>
      <c r="E8813" s="1">
        <v>45233.325011574074</v>
      </c>
      <c r="F8813" t="s">
        <v>27</v>
      </c>
      <c r="G8813" t="s">
        <v>28</v>
      </c>
      <c r="H8813" s="5" t="s">
        <v>60</v>
      </c>
      <c r="I8813">
        <v>0</v>
      </c>
      <c r="J8813">
        <v>7535.58</v>
      </c>
      <c r="K8813">
        <v>7535.58</v>
      </c>
      <c r="L8813" t="s">
        <v>18</v>
      </c>
      <c r="M8813" t="s">
        <v>26</v>
      </c>
      <c r="N8813" s="5">
        <v>2023</v>
      </c>
      <c r="O8813" s="5">
        <v>11</v>
      </c>
      <c r="P8813" s="5">
        <v>4</v>
      </c>
    </row>
    <row r="8814" spans="1:16" x14ac:dyDescent="0.3">
      <c r="A8814">
        <v>484452</v>
      </c>
      <c r="B8814">
        <v>4361954408</v>
      </c>
      <c r="C8814" t="s">
        <v>20</v>
      </c>
      <c r="D8814" t="s">
        <v>30</v>
      </c>
      <c r="E8814" s="1">
        <v>44742.680081018516</v>
      </c>
      <c r="F8814" t="s">
        <v>15</v>
      </c>
      <c r="G8814" t="s">
        <v>28</v>
      </c>
      <c r="H8814" s="5" t="s">
        <v>60</v>
      </c>
      <c r="I8814">
        <v>0</v>
      </c>
      <c r="J8814">
        <v>4619.66</v>
      </c>
      <c r="K8814">
        <v>4619.66</v>
      </c>
      <c r="L8814" t="s">
        <v>29</v>
      </c>
      <c r="M8814" t="s">
        <v>45</v>
      </c>
      <c r="N8814" s="5">
        <v>2022</v>
      </c>
      <c r="O8814" s="5">
        <v>6</v>
      </c>
      <c r="P8814" s="5">
        <v>2</v>
      </c>
    </row>
    <row r="8815" spans="1:16" x14ac:dyDescent="0.3">
      <c r="A8815">
        <v>964352</v>
      </c>
      <c r="B8815">
        <v>6972045067</v>
      </c>
      <c r="C8815" t="s">
        <v>20</v>
      </c>
      <c r="D8815" t="s">
        <v>35</v>
      </c>
      <c r="E8815" s="1">
        <v>44742.925300925926</v>
      </c>
      <c r="F8815" t="s">
        <v>27</v>
      </c>
      <c r="G8815" t="s">
        <v>28</v>
      </c>
      <c r="H8815" s="5" t="s">
        <v>60</v>
      </c>
      <c r="I8815">
        <v>0</v>
      </c>
      <c r="J8815">
        <v>3124.18</v>
      </c>
      <c r="K8815">
        <v>3124.18</v>
      </c>
      <c r="L8815" t="s">
        <v>29</v>
      </c>
      <c r="M8815" t="s">
        <v>22</v>
      </c>
      <c r="N8815" s="5">
        <v>2022</v>
      </c>
      <c r="O8815" s="5">
        <v>6</v>
      </c>
      <c r="P8815" s="5">
        <v>2</v>
      </c>
    </row>
    <row r="8816" spans="1:16" x14ac:dyDescent="0.3">
      <c r="A8816">
        <v>241913</v>
      </c>
      <c r="B8816">
        <v>4173213274</v>
      </c>
      <c r="C8816" t="s">
        <v>13</v>
      </c>
      <c r="D8816" t="s">
        <v>14</v>
      </c>
      <c r="E8816" s="1">
        <v>43987.295057870368</v>
      </c>
      <c r="F8816" t="s">
        <v>25</v>
      </c>
      <c r="G8816" t="s">
        <v>28</v>
      </c>
      <c r="H8816" s="5" t="s">
        <v>60</v>
      </c>
      <c r="I8816">
        <v>0</v>
      </c>
      <c r="J8816">
        <v>4004.03</v>
      </c>
      <c r="K8816">
        <v>4004.03</v>
      </c>
      <c r="L8816" t="s">
        <v>47</v>
      </c>
      <c r="M8816" t="s">
        <v>26</v>
      </c>
      <c r="N8816" s="5">
        <v>2020</v>
      </c>
      <c r="O8816" s="5">
        <v>6</v>
      </c>
      <c r="P8816" s="5">
        <v>2</v>
      </c>
    </row>
    <row r="8817" spans="1:16" x14ac:dyDescent="0.3">
      <c r="A8817">
        <v>181290</v>
      </c>
      <c r="B8817">
        <v>4404908381</v>
      </c>
      <c r="C8817" t="s">
        <v>20</v>
      </c>
      <c r="D8817" t="s">
        <v>14</v>
      </c>
      <c r="E8817" s="1">
        <v>44739.073136574072</v>
      </c>
      <c r="F8817" t="s">
        <v>15</v>
      </c>
      <c r="G8817" t="s">
        <v>16</v>
      </c>
      <c r="H8817" t="s">
        <v>42</v>
      </c>
      <c r="I8817">
        <v>283.5</v>
      </c>
      <c r="J8817">
        <v>2684.92</v>
      </c>
      <c r="K8817">
        <v>2401.42</v>
      </c>
      <c r="L8817" t="s">
        <v>29</v>
      </c>
      <c r="M8817" t="s">
        <v>37</v>
      </c>
      <c r="N8817" s="5">
        <v>2022</v>
      </c>
      <c r="O8817" s="5">
        <v>6</v>
      </c>
      <c r="P8817" s="5">
        <v>2</v>
      </c>
    </row>
    <row r="8818" spans="1:16" x14ac:dyDescent="0.3">
      <c r="A8818">
        <v>283919</v>
      </c>
      <c r="B8818">
        <v>3254319216</v>
      </c>
      <c r="C8818" t="s">
        <v>13</v>
      </c>
      <c r="D8818" t="s">
        <v>24</v>
      </c>
      <c r="E8818" s="1">
        <v>44756.891828703701</v>
      </c>
      <c r="F8818" t="s">
        <v>41</v>
      </c>
      <c r="G8818" t="s">
        <v>16</v>
      </c>
      <c r="H8818" t="s">
        <v>17</v>
      </c>
      <c r="I8818">
        <v>79.459999999999994</v>
      </c>
      <c r="J8818">
        <v>1751</v>
      </c>
      <c r="K8818">
        <v>1671.54</v>
      </c>
      <c r="L8818" t="s">
        <v>29</v>
      </c>
      <c r="M8818" t="s">
        <v>52</v>
      </c>
      <c r="N8818" s="5">
        <v>2022</v>
      </c>
      <c r="O8818" s="5">
        <v>7</v>
      </c>
      <c r="P8818" s="5">
        <v>3</v>
      </c>
    </row>
    <row r="8819" spans="1:16" x14ac:dyDescent="0.3">
      <c r="A8819">
        <v>811902</v>
      </c>
      <c r="B8819">
        <v>8281327158</v>
      </c>
      <c r="C8819" t="s">
        <v>13</v>
      </c>
      <c r="D8819" t="s">
        <v>30</v>
      </c>
      <c r="E8819" s="1">
        <v>44800.250937500001</v>
      </c>
      <c r="F8819" t="s">
        <v>15</v>
      </c>
      <c r="G8819" t="s">
        <v>16</v>
      </c>
      <c r="H8819" t="s">
        <v>42</v>
      </c>
      <c r="I8819">
        <v>472.22</v>
      </c>
      <c r="J8819">
        <v>196.37</v>
      </c>
      <c r="K8819">
        <v>-275.85000000000002</v>
      </c>
      <c r="L8819" t="s">
        <v>29</v>
      </c>
      <c r="M8819" t="s">
        <v>19</v>
      </c>
      <c r="N8819" s="5">
        <v>2022</v>
      </c>
      <c r="O8819" s="5">
        <v>8</v>
      </c>
      <c r="P8819" s="5">
        <v>3</v>
      </c>
    </row>
    <row r="8820" spans="1:16" x14ac:dyDescent="0.3">
      <c r="A8820">
        <v>409767</v>
      </c>
      <c r="B8820">
        <v>9464956350</v>
      </c>
      <c r="C8820" t="s">
        <v>23</v>
      </c>
      <c r="D8820" t="s">
        <v>14</v>
      </c>
      <c r="E8820" s="1">
        <v>43733.602581018517</v>
      </c>
      <c r="F8820" t="s">
        <v>50</v>
      </c>
      <c r="G8820" t="s">
        <v>28</v>
      </c>
      <c r="H8820" s="5" t="s">
        <v>60</v>
      </c>
      <c r="I8820">
        <v>0</v>
      </c>
      <c r="J8820">
        <v>4194.67</v>
      </c>
      <c r="K8820">
        <v>4194.67</v>
      </c>
      <c r="L8820" t="s">
        <v>18</v>
      </c>
      <c r="M8820" t="s">
        <v>26</v>
      </c>
      <c r="N8820" s="5">
        <v>2019</v>
      </c>
      <c r="O8820" s="5">
        <v>9</v>
      </c>
      <c r="P8820" s="5">
        <v>3</v>
      </c>
    </row>
    <row r="8821" spans="1:16" x14ac:dyDescent="0.3">
      <c r="A8821">
        <v>956795</v>
      </c>
      <c r="B8821">
        <v>6027814660</v>
      </c>
      <c r="C8821" t="s">
        <v>13</v>
      </c>
      <c r="D8821" t="s">
        <v>14</v>
      </c>
      <c r="E8821" s="1">
        <v>44167.564409722225</v>
      </c>
      <c r="F8821" t="s">
        <v>41</v>
      </c>
      <c r="G8821" t="s">
        <v>16</v>
      </c>
      <c r="H8821" t="s">
        <v>42</v>
      </c>
      <c r="I8821">
        <v>339.45</v>
      </c>
      <c r="J8821">
        <v>6677.56</v>
      </c>
      <c r="K8821">
        <v>6338.11</v>
      </c>
      <c r="L8821" t="s">
        <v>54</v>
      </c>
      <c r="M8821" t="s">
        <v>45</v>
      </c>
      <c r="N8821" s="5">
        <v>2020</v>
      </c>
      <c r="O8821" s="5">
        <v>12</v>
      </c>
      <c r="P8821" s="5">
        <v>4</v>
      </c>
    </row>
    <row r="8822" spans="1:16" x14ac:dyDescent="0.3">
      <c r="A8822">
        <v>110043</v>
      </c>
      <c r="B8822">
        <v>9454174388</v>
      </c>
      <c r="C8822" t="s">
        <v>23</v>
      </c>
      <c r="D8822" t="s">
        <v>30</v>
      </c>
      <c r="E8822" s="1">
        <v>44157.210729166669</v>
      </c>
      <c r="F8822" t="s">
        <v>25</v>
      </c>
      <c r="G8822" t="s">
        <v>28</v>
      </c>
      <c r="H8822" s="5" t="s">
        <v>60</v>
      </c>
      <c r="I8822">
        <v>0</v>
      </c>
      <c r="J8822">
        <v>6104.79</v>
      </c>
      <c r="K8822">
        <v>6104.79</v>
      </c>
      <c r="L8822" t="s">
        <v>29</v>
      </c>
      <c r="M8822" t="s">
        <v>52</v>
      </c>
      <c r="N8822" s="5">
        <v>2020</v>
      </c>
      <c r="O8822" s="5">
        <v>11</v>
      </c>
      <c r="P8822" s="5">
        <v>4</v>
      </c>
    </row>
    <row r="8823" spans="1:16" x14ac:dyDescent="0.3">
      <c r="A8823">
        <v>375136</v>
      </c>
      <c r="B8823">
        <v>2799291800</v>
      </c>
      <c r="C8823" t="s">
        <v>20</v>
      </c>
      <c r="D8823" t="s">
        <v>35</v>
      </c>
      <c r="E8823" s="1">
        <v>44488.994189814817</v>
      </c>
      <c r="F8823" t="s">
        <v>25</v>
      </c>
      <c r="G8823" t="s">
        <v>16</v>
      </c>
      <c r="H8823" t="s">
        <v>21</v>
      </c>
      <c r="I8823">
        <v>409.02</v>
      </c>
      <c r="J8823">
        <v>3780.39</v>
      </c>
      <c r="K8823">
        <v>3371.37</v>
      </c>
      <c r="L8823" t="s">
        <v>18</v>
      </c>
      <c r="M8823" t="s">
        <v>48</v>
      </c>
      <c r="N8823" s="5">
        <v>2021</v>
      </c>
      <c r="O8823" s="5">
        <v>10</v>
      </c>
      <c r="P8823" s="5">
        <v>4</v>
      </c>
    </row>
    <row r="8824" spans="1:16" x14ac:dyDescent="0.3">
      <c r="A8824">
        <v>531579</v>
      </c>
      <c r="B8824">
        <v>9438980153</v>
      </c>
      <c r="C8824" t="s">
        <v>20</v>
      </c>
      <c r="D8824" t="s">
        <v>44</v>
      </c>
      <c r="E8824" s="1">
        <v>44284.963067129633</v>
      </c>
      <c r="F8824" t="s">
        <v>15</v>
      </c>
      <c r="G8824" t="s">
        <v>28</v>
      </c>
      <c r="H8824" s="5" t="s">
        <v>60</v>
      </c>
      <c r="I8824">
        <v>0</v>
      </c>
      <c r="J8824">
        <v>3903.72</v>
      </c>
      <c r="K8824">
        <v>3903.72</v>
      </c>
      <c r="L8824" t="s">
        <v>29</v>
      </c>
      <c r="M8824" t="s">
        <v>48</v>
      </c>
      <c r="N8824" s="5">
        <v>2021</v>
      </c>
      <c r="O8824" s="5">
        <v>3</v>
      </c>
      <c r="P8824" s="5">
        <v>1</v>
      </c>
    </row>
    <row r="8825" spans="1:16" x14ac:dyDescent="0.3">
      <c r="A8825">
        <v>206260</v>
      </c>
      <c r="B8825">
        <v>1975581580</v>
      </c>
      <c r="C8825" t="s">
        <v>23</v>
      </c>
      <c r="D8825" t="s">
        <v>35</v>
      </c>
      <c r="E8825" s="1">
        <v>45165.793194444443</v>
      </c>
      <c r="F8825" t="s">
        <v>41</v>
      </c>
      <c r="G8825" t="s">
        <v>28</v>
      </c>
      <c r="H8825" s="5" t="s">
        <v>60</v>
      </c>
      <c r="I8825">
        <v>0</v>
      </c>
      <c r="J8825">
        <v>3456.25</v>
      </c>
      <c r="K8825">
        <v>3456.25</v>
      </c>
      <c r="L8825" t="s">
        <v>29</v>
      </c>
      <c r="M8825" t="s">
        <v>26</v>
      </c>
      <c r="N8825" s="5">
        <v>2023</v>
      </c>
      <c r="O8825" s="5">
        <v>8</v>
      </c>
      <c r="P8825" s="5">
        <v>3</v>
      </c>
    </row>
    <row r="8826" spans="1:16" x14ac:dyDescent="0.3">
      <c r="A8826">
        <v>940298</v>
      </c>
      <c r="B8826">
        <v>7998034924</v>
      </c>
      <c r="C8826" t="s">
        <v>13</v>
      </c>
      <c r="D8826" t="s">
        <v>30</v>
      </c>
      <c r="E8826" s="1">
        <v>44620.647893518515</v>
      </c>
      <c r="F8826" t="s">
        <v>25</v>
      </c>
      <c r="G8826" t="s">
        <v>28</v>
      </c>
      <c r="H8826" s="5" t="s">
        <v>60</v>
      </c>
      <c r="I8826">
        <v>0</v>
      </c>
      <c r="J8826">
        <v>4783.9799999999996</v>
      </c>
      <c r="K8826">
        <v>4783.9799999999996</v>
      </c>
      <c r="L8826" t="s">
        <v>29</v>
      </c>
      <c r="M8826" t="s">
        <v>26</v>
      </c>
      <c r="N8826" s="5">
        <v>2022</v>
      </c>
      <c r="O8826" s="5">
        <v>2</v>
      </c>
      <c r="P8826" s="5">
        <v>1</v>
      </c>
    </row>
    <row r="8827" spans="1:16" x14ac:dyDescent="0.3">
      <c r="A8827">
        <v>179013</v>
      </c>
      <c r="B8827">
        <v>7456136058</v>
      </c>
      <c r="C8827" t="s">
        <v>13</v>
      </c>
      <c r="D8827" t="s">
        <v>35</v>
      </c>
      <c r="E8827" s="1">
        <v>45273.886562500003</v>
      </c>
      <c r="F8827" t="s">
        <v>25</v>
      </c>
      <c r="G8827" t="s">
        <v>16</v>
      </c>
      <c r="H8827" t="s">
        <v>42</v>
      </c>
      <c r="I8827">
        <v>450.26</v>
      </c>
      <c r="J8827">
        <v>7740.89</v>
      </c>
      <c r="K8827">
        <v>7290.63</v>
      </c>
      <c r="L8827" t="s">
        <v>36</v>
      </c>
      <c r="M8827" t="s">
        <v>22</v>
      </c>
      <c r="N8827" s="5">
        <v>2023</v>
      </c>
      <c r="O8827" s="5">
        <v>12</v>
      </c>
      <c r="P8827" s="5">
        <v>4</v>
      </c>
    </row>
    <row r="8828" spans="1:16" x14ac:dyDescent="0.3">
      <c r="A8828">
        <v>768061</v>
      </c>
      <c r="B8828">
        <v>5050256703</v>
      </c>
      <c r="C8828" t="s">
        <v>13</v>
      </c>
      <c r="D8828" t="s">
        <v>35</v>
      </c>
      <c r="E8828" s="1">
        <v>44331.123865740738</v>
      </c>
      <c r="F8828" t="s">
        <v>25</v>
      </c>
      <c r="G8828" t="s">
        <v>16</v>
      </c>
      <c r="H8828" t="s">
        <v>21</v>
      </c>
      <c r="I8828">
        <v>321.89</v>
      </c>
      <c r="J8828">
        <v>1138.75</v>
      </c>
      <c r="K8828">
        <v>816.86</v>
      </c>
      <c r="L8828" t="s">
        <v>18</v>
      </c>
      <c r="M8828" t="s">
        <v>22</v>
      </c>
      <c r="N8828" s="5">
        <v>2021</v>
      </c>
      <c r="O8828" s="5">
        <v>5</v>
      </c>
      <c r="P8828" s="5">
        <v>2</v>
      </c>
    </row>
    <row r="8829" spans="1:16" x14ac:dyDescent="0.3">
      <c r="A8829">
        <v>634056</v>
      </c>
      <c r="B8829">
        <v>1659850145</v>
      </c>
      <c r="C8829" t="s">
        <v>23</v>
      </c>
      <c r="D8829" t="s">
        <v>14</v>
      </c>
      <c r="E8829" s="1">
        <v>44207.707488425927</v>
      </c>
      <c r="F8829" t="s">
        <v>25</v>
      </c>
      <c r="G8829" t="s">
        <v>28</v>
      </c>
      <c r="H8829" s="5" t="s">
        <v>60</v>
      </c>
      <c r="I8829">
        <v>0</v>
      </c>
      <c r="J8829">
        <v>1452.99</v>
      </c>
      <c r="K8829">
        <v>1452.99</v>
      </c>
      <c r="L8829" t="s">
        <v>18</v>
      </c>
      <c r="M8829" t="s">
        <v>48</v>
      </c>
      <c r="N8829" s="5">
        <v>2021</v>
      </c>
      <c r="O8829" s="5">
        <v>1</v>
      </c>
      <c r="P8829" s="5">
        <v>1</v>
      </c>
    </row>
    <row r="8830" spans="1:16" x14ac:dyDescent="0.3">
      <c r="A8830">
        <v>453737</v>
      </c>
      <c r="B8830">
        <v>5366403528</v>
      </c>
      <c r="C8830" t="s">
        <v>13</v>
      </c>
      <c r="D8830" t="s">
        <v>44</v>
      </c>
      <c r="E8830" s="1">
        <v>44007.394456018519</v>
      </c>
      <c r="F8830" t="s">
        <v>15</v>
      </c>
      <c r="G8830" t="s">
        <v>28</v>
      </c>
      <c r="H8830" s="5" t="s">
        <v>60</v>
      </c>
      <c r="I8830">
        <v>0</v>
      </c>
      <c r="J8830">
        <v>2902.91</v>
      </c>
      <c r="K8830">
        <v>2902.91</v>
      </c>
      <c r="L8830" t="s">
        <v>18</v>
      </c>
      <c r="M8830" t="s">
        <v>48</v>
      </c>
      <c r="N8830" s="5">
        <v>2020</v>
      </c>
      <c r="O8830" s="5">
        <v>6</v>
      </c>
      <c r="P8830" s="5">
        <v>2</v>
      </c>
    </row>
    <row r="8831" spans="1:16" x14ac:dyDescent="0.3">
      <c r="A8831">
        <v>950140</v>
      </c>
      <c r="B8831">
        <v>3964409222</v>
      </c>
      <c r="C8831" t="s">
        <v>20</v>
      </c>
      <c r="D8831" t="s">
        <v>35</v>
      </c>
      <c r="E8831" s="1">
        <v>44132.169340277775</v>
      </c>
      <c r="F8831" t="s">
        <v>25</v>
      </c>
      <c r="G8831" t="s">
        <v>28</v>
      </c>
      <c r="H8831" s="5" t="s">
        <v>60</v>
      </c>
      <c r="I8831">
        <v>0</v>
      </c>
      <c r="J8831">
        <v>1288.29</v>
      </c>
      <c r="K8831">
        <v>1288.29</v>
      </c>
      <c r="L8831" t="s">
        <v>54</v>
      </c>
      <c r="M8831" t="s">
        <v>22</v>
      </c>
      <c r="N8831" s="5">
        <v>2020</v>
      </c>
      <c r="O8831" s="5">
        <v>10</v>
      </c>
      <c r="P8831" s="5">
        <v>4</v>
      </c>
    </row>
    <row r="8832" spans="1:16" x14ac:dyDescent="0.3">
      <c r="A8832">
        <v>204986</v>
      </c>
      <c r="B8832">
        <v>1061617400</v>
      </c>
      <c r="C8832" t="s">
        <v>20</v>
      </c>
      <c r="D8832" t="s">
        <v>14</v>
      </c>
      <c r="E8832" s="1">
        <v>44056.386886574073</v>
      </c>
      <c r="F8832" t="s">
        <v>15</v>
      </c>
      <c r="G8832" t="s">
        <v>28</v>
      </c>
      <c r="H8832" s="5" t="s">
        <v>60</v>
      </c>
      <c r="I8832">
        <v>0</v>
      </c>
      <c r="J8832">
        <v>1044.75</v>
      </c>
      <c r="K8832">
        <v>1044.75</v>
      </c>
      <c r="L8832" t="s">
        <v>47</v>
      </c>
      <c r="M8832" t="s">
        <v>26</v>
      </c>
      <c r="N8832" s="5">
        <v>2020</v>
      </c>
      <c r="O8832" s="5">
        <v>8</v>
      </c>
      <c r="P8832" s="5">
        <v>3</v>
      </c>
    </row>
    <row r="8833" spans="1:16" x14ac:dyDescent="0.3">
      <c r="A8833">
        <v>787973</v>
      </c>
      <c r="B8833">
        <v>7078756821</v>
      </c>
      <c r="C8833" t="s">
        <v>23</v>
      </c>
      <c r="D8833" t="s">
        <v>35</v>
      </c>
      <c r="E8833" s="1">
        <v>45048.867291666669</v>
      </c>
      <c r="F8833" t="s">
        <v>25</v>
      </c>
      <c r="G8833" t="s">
        <v>16</v>
      </c>
      <c r="H8833" t="s">
        <v>31</v>
      </c>
      <c r="I8833">
        <v>451.93</v>
      </c>
      <c r="J8833">
        <v>2165.56</v>
      </c>
      <c r="K8833">
        <v>1713.63</v>
      </c>
      <c r="L8833" t="s">
        <v>18</v>
      </c>
      <c r="M8833" t="s">
        <v>48</v>
      </c>
      <c r="N8833" s="5">
        <v>2023</v>
      </c>
      <c r="O8833" s="5">
        <v>5</v>
      </c>
      <c r="P8833" s="5">
        <v>2</v>
      </c>
    </row>
    <row r="8834" spans="1:16" x14ac:dyDescent="0.3">
      <c r="A8834">
        <v>513544</v>
      </c>
      <c r="B8834">
        <v>7280266369</v>
      </c>
      <c r="C8834" t="s">
        <v>13</v>
      </c>
      <c r="D8834" t="s">
        <v>30</v>
      </c>
      <c r="E8834" s="1">
        <v>44681.977847222224</v>
      </c>
      <c r="F8834" t="s">
        <v>27</v>
      </c>
      <c r="G8834" t="s">
        <v>16</v>
      </c>
      <c r="H8834" t="s">
        <v>34</v>
      </c>
      <c r="I8834">
        <v>493.96</v>
      </c>
      <c r="J8834">
        <v>5149.12</v>
      </c>
      <c r="K8834">
        <v>4655.16</v>
      </c>
      <c r="L8834" t="s">
        <v>29</v>
      </c>
      <c r="M8834" t="s">
        <v>48</v>
      </c>
      <c r="N8834" s="5">
        <v>2022</v>
      </c>
      <c r="O8834" s="5">
        <v>4</v>
      </c>
      <c r="P8834" s="5">
        <v>2</v>
      </c>
    </row>
    <row r="8835" spans="1:16" x14ac:dyDescent="0.3">
      <c r="A8835">
        <v>907498</v>
      </c>
      <c r="B8835">
        <v>1718186261</v>
      </c>
      <c r="C8835" t="s">
        <v>20</v>
      </c>
      <c r="D8835" t="s">
        <v>14</v>
      </c>
      <c r="E8835" s="1">
        <v>45312.856574074074</v>
      </c>
      <c r="F8835" t="s">
        <v>41</v>
      </c>
      <c r="G8835" t="s">
        <v>28</v>
      </c>
      <c r="H8835" s="5" t="s">
        <v>60</v>
      </c>
      <c r="I8835">
        <v>0</v>
      </c>
      <c r="J8835">
        <v>4039.04</v>
      </c>
      <c r="K8835">
        <v>4039.04</v>
      </c>
      <c r="L8835" t="s">
        <v>32</v>
      </c>
      <c r="M8835" t="s">
        <v>22</v>
      </c>
      <c r="N8835" s="5">
        <v>2024</v>
      </c>
      <c r="O8835" s="5">
        <v>1</v>
      </c>
      <c r="P8835" s="5">
        <v>1</v>
      </c>
    </row>
    <row r="8836" spans="1:16" x14ac:dyDescent="0.3">
      <c r="A8836">
        <v>494900</v>
      </c>
      <c r="B8836">
        <v>8497125329</v>
      </c>
      <c r="C8836" t="s">
        <v>13</v>
      </c>
      <c r="D8836" t="s">
        <v>44</v>
      </c>
      <c r="E8836" s="1">
        <v>45450.675266203703</v>
      </c>
      <c r="F8836" t="s">
        <v>27</v>
      </c>
      <c r="G8836" t="s">
        <v>28</v>
      </c>
      <c r="H8836" s="5" t="s">
        <v>60</v>
      </c>
      <c r="I8836">
        <v>0</v>
      </c>
      <c r="J8836">
        <v>3297.08</v>
      </c>
      <c r="K8836">
        <v>3297.08</v>
      </c>
      <c r="L8836" t="s">
        <v>18</v>
      </c>
      <c r="M8836" t="s">
        <v>37</v>
      </c>
      <c r="N8836" s="5">
        <v>2024</v>
      </c>
      <c r="O8836" s="5">
        <v>6</v>
      </c>
      <c r="P8836" s="5">
        <v>2</v>
      </c>
    </row>
    <row r="8837" spans="1:16" x14ac:dyDescent="0.3">
      <c r="A8837">
        <v>830988</v>
      </c>
      <c r="B8837">
        <v>5341685819</v>
      </c>
      <c r="C8837" t="s">
        <v>23</v>
      </c>
      <c r="D8837" t="s">
        <v>14</v>
      </c>
      <c r="E8837" s="1">
        <v>44334.253263888888</v>
      </c>
      <c r="F8837" t="s">
        <v>33</v>
      </c>
      <c r="G8837" t="s">
        <v>16</v>
      </c>
      <c r="H8837" t="s">
        <v>34</v>
      </c>
      <c r="I8837">
        <v>408.31</v>
      </c>
      <c r="J8837">
        <v>4168.3100000000004</v>
      </c>
      <c r="K8837">
        <v>3760</v>
      </c>
      <c r="L8837" t="s">
        <v>29</v>
      </c>
      <c r="M8837" t="s">
        <v>26</v>
      </c>
      <c r="N8837" s="5">
        <v>2021</v>
      </c>
      <c r="O8837" s="5">
        <v>5</v>
      </c>
      <c r="P8837" s="5">
        <v>2</v>
      </c>
    </row>
    <row r="8838" spans="1:16" x14ac:dyDescent="0.3">
      <c r="A8838">
        <v>953797</v>
      </c>
      <c r="B8838">
        <v>3641152546</v>
      </c>
      <c r="C8838" t="s">
        <v>13</v>
      </c>
      <c r="D8838" t="s">
        <v>30</v>
      </c>
      <c r="E8838" s="1">
        <v>43863.853819444441</v>
      </c>
      <c r="F8838" t="s">
        <v>15</v>
      </c>
      <c r="G8838" t="s">
        <v>28</v>
      </c>
      <c r="H8838" s="5" t="s">
        <v>60</v>
      </c>
      <c r="I8838">
        <v>0</v>
      </c>
      <c r="J8838">
        <v>3397.06</v>
      </c>
      <c r="K8838">
        <v>3397.06</v>
      </c>
      <c r="L8838" t="s">
        <v>40</v>
      </c>
      <c r="M8838" t="s">
        <v>22</v>
      </c>
      <c r="N8838" s="5">
        <v>2020</v>
      </c>
      <c r="O8838" s="5">
        <v>2</v>
      </c>
      <c r="P8838" s="5">
        <v>1</v>
      </c>
    </row>
    <row r="8839" spans="1:16" x14ac:dyDescent="0.3">
      <c r="A8839">
        <v>620526</v>
      </c>
      <c r="B8839">
        <v>9153931837</v>
      </c>
      <c r="C8839" t="s">
        <v>23</v>
      </c>
      <c r="D8839" t="s">
        <v>30</v>
      </c>
      <c r="E8839" s="1">
        <v>45070.886412037034</v>
      </c>
      <c r="F8839" t="s">
        <v>23</v>
      </c>
      <c r="G8839" t="s">
        <v>16</v>
      </c>
      <c r="H8839" t="s">
        <v>31</v>
      </c>
      <c r="I8839">
        <v>461.69</v>
      </c>
      <c r="J8839">
        <v>1613.5</v>
      </c>
      <c r="K8839">
        <v>1151.81</v>
      </c>
      <c r="L8839" t="s">
        <v>18</v>
      </c>
      <c r="M8839" t="s">
        <v>45</v>
      </c>
      <c r="N8839" s="5">
        <v>2023</v>
      </c>
      <c r="O8839" s="5">
        <v>5</v>
      </c>
      <c r="P8839" s="5">
        <v>2</v>
      </c>
    </row>
    <row r="8840" spans="1:16" x14ac:dyDescent="0.3">
      <c r="A8840">
        <v>858243</v>
      </c>
      <c r="B8840">
        <v>1989523093</v>
      </c>
      <c r="C8840" t="s">
        <v>13</v>
      </c>
      <c r="D8840" t="s">
        <v>14</v>
      </c>
      <c r="E8840" s="1">
        <v>45525.148935185185</v>
      </c>
      <c r="F8840" t="s">
        <v>27</v>
      </c>
      <c r="G8840" t="s">
        <v>28</v>
      </c>
      <c r="H8840" s="5" t="s">
        <v>60</v>
      </c>
      <c r="I8840">
        <v>0</v>
      </c>
      <c r="J8840">
        <v>1922.56</v>
      </c>
      <c r="K8840">
        <v>1922.56</v>
      </c>
      <c r="L8840" t="s">
        <v>18</v>
      </c>
      <c r="M8840" t="s">
        <v>23</v>
      </c>
      <c r="N8840" s="5">
        <v>2024</v>
      </c>
      <c r="O8840" s="5">
        <v>8</v>
      </c>
      <c r="P8840" s="5">
        <v>3</v>
      </c>
    </row>
    <row r="8841" spans="1:16" x14ac:dyDescent="0.3">
      <c r="A8841">
        <v>677925</v>
      </c>
      <c r="B8841">
        <v>9222724230</v>
      </c>
      <c r="C8841" t="s">
        <v>20</v>
      </c>
      <c r="D8841" t="s">
        <v>14</v>
      </c>
      <c r="E8841" s="1">
        <v>45024.344571759262</v>
      </c>
      <c r="F8841" t="s">
        <v>41</v>
      </c>
      <c r="G8841" t="s">
        <v>28</v>
      </c>
      <c r="H8841" s="5" t="s">
        <v>60</v>
      </c>
      <c r="I8841">
        <v>0</v>
      </c>
      <c r="J8841">
        <v>4020.11</v>
      </c>
      <c r="K8841">
        <v>4020.11</v>
      </c>
      <c r="L8841" t="s">
        <v>29</v>
      </c>
      <c r="M8841" t="s">
        <v>26</v>
      </c>
      <c r="N8841" s="5">
        <v>2023</v>
      </c>
      <c r="O8841" s="5">
        <v>4</v>
      </c>
      <c r="P8841" s="5">
        <v>2</v>
      </c>
    </row>
    <row r="8842" spans="1:16" x14ac:dyDescent="0.3">
      <c r="A8842">
        <v>547073</v>
      </c>
      <c r="B8842">
        <v>8888680076</v>
      </c>
      <c r="C8842" t="s">
        <v>13</v>
      </c>
      <c r="D8842" t="s">
        <v>35</v>
      </c>
      <c r="E8842" s="1">
        <v>44270.041608796295</v>
      </c>
      <c r="F8842" t="s">
        <v>50</v>
      </c>
      <c r="G8842" t="s">
        <v>28</v>
      </c>
      <c r="H8842" s="5" t="s">
        <v>60</v>
      </c>
      <c r="I8842">
        <v>0</v>
      </c>
      <c r="J8842">
        <v>352.26</v>
      </c>
      <c r="K8842">
        <v>352.26</v>
      </c>
      <c r="L8842" t="s">
        <v>38</v>
      </c>
      <c r="M8842" t="s">
        <v>43</v>
      </c>
      <c r="N8842" s="5">
        <v>2021</v>
      </c>
      <c r="O8842" s="5">
        <v>3</v>
      </c>
      <c r="P8842" s="5">
        <v>1</v>
      </c>
    </row>
    <row r="8843" spans="1:16" x14ac:dyDescent="0.3">
      <c r="A8843">
        <v>478799</v>
      </c>
      <c r="B8843">
        <v>7733042664</v>
      </c>
      <c r="C8843" t="s">
        <v>20</v>
      </c>
      <c r="D8843" t="s">
        <v>14</v>
      </c>
      <c r="E8843" s="1">
        <v>43825.79241898148</v>
      </c>
      <c r="F8843" t="s">
        <v>15</v>
      </c>
      <c r="G8843" t="s">
        <v>16</v>
      </c>
      <c r="H8843" t="s">
        <v>42</v>
      </c>
      <c r="I8843">
        <v>383</v>
      </c>
      <c r="J8843">
        <v>4892.1499999999996</v>
      </c>
      <c r="K8843">
        <v>4509.1499999999996</v>
      </c>
      <c r="L8843" t="s">
        <v>36</v>
      </c>
      <c r="M8843" t="s">
        <v>37</v>
      </c>
      <c r="N8843" s="5">
        <v>2019</v>
      </c>
      <c r="O8843" s="5">
        <v>12</v>
      </c>
      <c r="P8843" s="5">
        <v>4</v>
      </c>
    </row>
    <row r="8844" spans="1:16" x14ac:dyDescent="0.3">
      <c r="A8844">
        <v>145727</v>
      </c>
      <c r="B8844">
        <v>3717714242</v>
      </c>
      <c r="C8844" t="s">
        <v>23</v>
      </c>
      <c r="D8844" t="s">
        <v>44</v>
      </c>
      <c r="E8844" s="1">
        <v>45076.361168981479</v>
      </c>
      <c r="F8844" t="s">
        <v>23</v>
      </c>
      <c r="G8844" t="s">
        <v>28</v>
      </c>
      <c r="H8844" s="5" t="s">
        <v>60</v>
      </c>
      <c r="I8844">
        <v>0</v>
      </c>
      <c r="J8844">
        <v>2787.61</v>
      </c>
      <c r="K8844">
        <v>2787.61</v>
      </c>
      <c r="L8844" t="s">
        <v>18</v>
      </c>
      <c r="M8844" t="s">
        <v>26</v>
      </c>
      <c r="N8844" s="5">
        <v>2023</v>
      </c>
      <c r="O8844" s="5">
        <v>5</v>
      </c>
      <c r="P8844" s="5">
        <v>2</v>
      </c>
    </row>
    <row r="8845" spans="1:16" x14ac:dyDescent="0.3">
      <c r="A8845">
        <v>788866</v>
      </c>
      <c r="B8845">
        <v>5473480533</v>
      </c>
      <c r="C8845" t="s">
        <v>23</v>
      </c>
      <c r="D8845" t="s">
        <v>14</v>
      </c>
      <c r="E8845" s="1">
        <v>45258.408831018518</v>
      </c>
      <c r="F8845" t="s">
        <v>27</v>
      </c>
      <c r="G8845" t="s">
        <v>28</v>
      </c>
      <c r="H8845" s="5" t="s">
        <v>60</v>
      </c>
      <c r="I8845">
        <v>0</v>
      </c>
      <c r="J8845">
        <v>7502.76</v>
      </c>
      <c r="K8845">
        <v>7502.76</v>
      </c>
      <c r="L8845" t="s">
        <v>18</v>
      </c>
      <c r="M8845" t="s">
        <v>45</v>
      </c>
      <c r="N8845" s="5">
        <v>2023</v>
      </c>
      <c r="O8845" s="5">
        <v>11</v>
      </c>
      <c r="P8845" s="5">
        <v>4</v>
      </c>
    </row>
    <row r="8846" spans="1:16" x14ac:dyDescent="0.3">
      <c r="A8846">
        <v>736756</v>
      </c>
      <c r="B8846">
        <v>7077496290</v>
      </c>
      <c r="C8846" t="s">
        <v>13</v>
      </c>
      <c r="D8846" t="s">
        <v>14</v>
      </c>
      <c r="E8846" s="1">
        <v>44745.429131944446</v>
      </c>
      <c r="F8846" t="s">
        <v>25</v>
      </c>
      <c r="G8846" t="s">
        <v>28</v>
      </c>
      <c r="H8846" s="5" t="s">
        <v>60</v>
      </c>
      <c r="I8846">
        <v>0</v>
      </c>
      <c r="J8846">
        <v>4668.26</v>
      </c>
      <c r="K8846">
        <v>4668.26</v>
      </c>
      <c r="L8846" t="s">
        <v>29</v>
      </c>
      <c r="M8846" t="s">
        <v>48</v>
      </c>
      <c r="N8846" s="5">
        <v>2022</v>
      </c>
      <c r="O8846" s="5">
        <v>7</v>
      </c>
      <c r="P8846" s="5">
        <v>3</v>
      </c>
    </row>
    <row r="8847" spans="1:16" x14ac:dyDescent="0.3">
      <c r="A8847">
        <v>630084</v>
      </c>
      <c r="B8847">
        <v>9009745836</v>
      </c>
      <c r="C8847" t="s">
        <v>13</v>
      </c>
      <c r="D8847" t="s">
        <v>30</v>
      </c>
      <c r="E8847" s="1">
        <v>44723.931203703702</v>
      </c>
      <c r="F8847" t="s">
        <v>15</v>
      </c>
      <c r="G8847" t="s">
        <v>28</v>
      </c>
      <c r="H8847" s="5" t="s">
        <v>60</v>
      </c>
      <c r="I8847">
        <v>0</v>
      </c>
      <c r="J8847">
        <v>4201.6499999999996</v>
      </c>
      <c r="K8847">
        <v>4201.6499999999996</v>
      </c>
      <c r="L8847" t="s">
        <v>29</v>
      </c>
      <c r="M8847" t="s">
        <v>48</v>
      </c>
      <c r="N8847" s="5">
        <v>2022</v>
      </c>
      <c r="O8847" s="5">
        <v>6</v>
      </c>
      <c r="P8847" s="5">
        <v>2</v>
      </c>
    </row>
    <row r="8848" spans="1:16" x14ac:dyDescent="0.3">
      <c r="A8848">
        <v>134582</v>
      </c>
      <c r="B8848">
        <v>8940122758</v>
      </c>
      <c r="C8848" t="s">
        <v>13</v>
      </c>
      <c r="D8848" t="s">
        <v>24</v>
      </c>
      <c r="E8848" s="1">
        <v>44674.090810185182</v>
      </c>
      <c r="F8848" t="s">
        <v>41</v>
      </c>
      <c r="G8848" t="s">
        <v>16</v>
      </c>
      <c r="H8848" t="s">
        <v>42</v>
      </c>
      <c r="I8848">
        <v>471.32</v>
      </c>
      <c r="J8848">
        <v>387.15</v>
      </c>
      <c r="K8848">
        <v>-84.17</v>
      </c>
      <c r="L8848" t="s">
        <v>29</v>
      </c>
      <c r="M8848" t="s">
        <v>48</v>
      </c>
      <c r="N8848" s="5">
        <v>2022</v>
      </c>
      <c r="O8848" s="5">
        <v>4</v>
      </c>
      <c r="P8848" s="5">
        <v>2</v>
      </c>
    </row>
    <row r="8849" spans="1:16" x14ac:dyDescent="0.3">
      <c r="A8849">
        <v>136855</v>
      </c>
      <c r="B8849">
        <v>9200323962</v>
      </c>
      <c r="C8849" t="s">
        <v>23</v>
      </c>
      <c r="D8849" t="s">
        <v>44</v>
      </c>
      <c r="E8849" s="1">
        <v>44796.776956018519</v>
      </c>
      <c r="F8849" t="s">
        <v>41</v>
      </c>
      <c r="G8849" t="s">
        <v>28</v>
      </c>
      <c r="H8849" s="5" t="s">
        <v>60</v>
      </c>
      <c r="I8849">
        <v>0</v>
      </c>
      <c r="J8849">
        <v>2112.15</v>
      </c>
      <c r="K8849">
        <v>2112.15</v>
      </c>
      <c r="L8849" t="s">
        <v>18</v>
      </c>
      <c r="M8849" t="s">
        <v>22</v>
      </c>
      <c r="N8849" s="5">
        <v>2022</v>
      </c>
      <c r="O8849" s="5">
        <v>8</v>
      </c>
      <c r="P8849" s="5">
        <v>3</v>
      </c>
    </row>
    <row r="8850" spans="1:16" x14ac:dyDescent="0.3">
      <c r="A8850">
        <v>593975</v>
      </c>
      <c r="B8850">
        <v>7304042248</v>
      </c>
      <c r="C8850" t="s">
        <v>23</v>
      </c>
      <c r="D8850" t="s">
        <v>30</v>
      </c>
      <c r="E8850" s="1">
        <v>44094.201886574076</v>
      </c>
      <c r="F8850" t="s">
        <v>50</v>
      </c>
      <c r="G8850" t="s">
        <v>16</v>
      </c>
      <c r="H8850" t="s">
        <v>42</v>
      </c>
      <c r="I8850">
        <v>451.18</v>
      </c>
      <c r="J8850">
        <v>3924.39</v>
      </c>
      <c r="K8850">
        <v>3473.21</v>
      </c>
      <c r="L8850" t="s">
        <v>18</v>
      </c>
      <c r="M8850" t="s">
        <v>22</v>
      </c>
      <c r="N8850" s="5">
        <v>2020</v>
      </c>
      <c r="O8850" s="5">
        <v>9</v>
      </c>
      <c r="P8850" s="5">
        <v>3</v>
      </c>
    </row>
    <row r="8851" spans="1:16" x14ac:dyDescent="0.3">
      <c r="A8851">
        <v>575542</v>
      </c>
      <c r="B8851">
        <v>8014883867</v>
      </c>
      <c r="C8851" t="s">
        <v>23</v>
      </c>
      <c r="D8851" t="s">
        <v>14</v>
      </c>
      <c r="E8851" s="1">
        <v>44073.144999999997</v>
      </c>
      <c r="F8851" t="s">
        <v>15</v>
      </c>
      <c r="G8851" t="s">
        <v>28</v>
      </c>
      <c r="H8851" s="5" t="s">
        <v>60</v>
      </c>
      <c r="I8851">
        <v>0</v>
      </c>
      <c r="J8851">
        <v>2935.97</v>
      </c>
      <c r="K8851">
        <v>2935.97</v>
      </c>
      <c r="L8851" t="s">
        <v>40</v>
      </c>
      <c r="M8851" t="s">
        <v>22</v>
      </c>
      <c r="N8851" s="5">
        <v>2020</v>
      </c>
      <c r="O8851" s="5">
        <v>8</v>
      </c>
      <c r="P8851" s="5">
        <v>3</v>
      </c>
    </row>
    <row r="8852" spans="1:16" x14ac:dyDescent="0.3">
      <c r="A8852">
        <v>213006</v>
      </c>
      <c r="B8852">
        <v>2479927110</v>
      </c>
      <c r="C8852" t="s">
        <v>13</v>
      </c>
      <c r="D8852" t="s">
        <v>14</v>
      </c>
      <c r="E8852" s="1">
        <v>44518.691793981481</v>
      </c>
      <c r="F8852" t="s">
        <v>23</v>
      </c>
      <c r="G8852" t="s">
        <v>16</v>
      </c>
      <c r="H8852" t="s">
        <v>21</v>
      </c>
      <c r="I8852">
        <v>296.79000000000002</v>
      </c>
      <c r="J8852">
        <v>3443.64</v>
      </c>
      <c r="K8852">
        <v>3146.85</v>
      </c>
      <c r="L8852" t="s">
        <v>18</v>
      </c>
      <c r="M8852" t="s">
        <v>19</v>
      </c>
      <c r="N8852" s="5">
        <v>2021</v>
      </c>
      <c r="O8852" s="5">
        <v>11</v>
      </c>
      <c r="P8852" s="5">
        <v>4</v>
      </c>
    </row>
    <row r="8853" spans="1:16" x14ac:dyDescent="0.3">
      <c r="A8853">
        <v>347678</v>
      </c>
      <c r="B8853">
        <v>6013567756</v>
      </c>
      <c r="C8853" t="s">
        <v>20</v>
      </c>
      <c r="D8853" t="s">
        <v>14</v>
      </c>
      <c r="E8853" s="1">
        <v>45287.084618055553</v>
      </c>
      <c r="F8853" t="s">
        <v>27</v>
      </c>
      <c r="G8853" t="s">
        <v>16</v>
      </c>
      <c r="H8853" t="s">
        <v>42</v>
      </c>
      <c r="I8853">
        <v>488.89</v>
      </c>
      <c r="J8853">
        <v>7265.66</v>
      </c>
      <c r="K8853">
        <v>6776.77</v>
      </c>
      <c r="L8853" t="s">
        <v>29</v>
      </c>
      <c r="M8853" t="s">
        <v>37</v>
      </c>
      <c r="N8853" s="5">
        <v>2023</v>
      </c>
      <c r="O8853" s="5">
        <v>12</v>
      </c>
      <c r="P8853" s="5">
        <v>4</v>
      </c>
    </row>
    <row r="8854" spans="1:16" x14ac:dyDescent="0.3">
      <c r="A8854">
        <v>189026</v>
      </c>
      <c r="B8854">
        <v>4617746359</v>
      </c>
      <c r="C8854" t="s">
        <v>23</v>
      </c>
      <c r="D8854" t="s">
        <v>14</v>
      </c>
      <c r="E8854" s="1">
        <v>45346.548090277778</v>
      </c>
      <c r="F8854" t="s">
        <v>50</v>
      </c>
      <c r="G8854" t="s">
        <v>16</v>
      </c>
      <c r="H8854" t="s">
        <v>42</v>
      </c>
      <c r="I8854">
        <v>268.42</v>
      </c>
      <c r="J8854">
        <v>2396.42</v>
      </c>
      <c r="K8854">
        <v>2128</v>
      </c>
      <c r="L8854" t="s">
        <v>18</v>
      </c>
      <c r="M8854" t="s">
        <v>48</v>
      </c>
      <c r="N8854" s="5">
        <v>2024</v>
      </c>
      <c r="O8854" s="5">
        <v>2</v>
      </c>
      <c r="P8854" s="5">
        <v>1</v>
      </c>
    </row>
    <row r="8855" spans="1:16" x14ac:dyDescent="0.3">
      <c r="A8855">
        <v>701581</v>
      </c>
      <c r="B8855">
        <v>1923329079</v>
      </c>
      <c r="C8855" t="s">
        <v>23</v>
      </c>
      <c r="D8855" t="s">
        <v>14</v>
      </c>
      <c r="E8855" s="1">
        <v>44266.589641203704</v>
      </c>
      <c r="F8855" t="s">
        <v>50</v>
      </c>
      <c r="G8855" t="s">
        <v>28</v>
      </c>
      <c r="H8855" s="5" t="s">
        <v>60</v>
      </c>
      <c r="I8855">
        <v>0</v>
      </c>
      <c r="J8855">
        <v>3012.85</v>
      </c>
      <c r="K8855">
        <v>3012.85</v>
      </c>
      <c r="L8855" t="s">
        <v>38</v>
      </c>
      <c r="M8855" t="s">
        <v>22</v>
      </c>
      <c r="N8855" s="5">
        <v>2021</v>
      </c>
      <c r="O8855" s="5">
        <v>3</v>
      </c>
      <c r="P8855" s="5">
        <v>1</v>
      </c>
    </row>
    <row r="8856" spans="1:16" x14ac:dyDescent="0.3">
      <c r="A8856">
        <v>885527</v>
      </c>
      <c r="B8856">
        <v>8755953717</v>
      </c>
      <c r="C8856" t="s">
        <v>20</v>
      </c>
      <c r="D8856" t="s">
        <v>14</v>
      </c>
      <c r="E8856" s="1">
        <v>44900.696469907409</v>
      </c>
      <c r="F8856" t="s">
        <v>25</v>
      </c>
      <c r="G8856" t="s">
        <v>16</v>
      </c>
      <c r="H8856" t="s">
        <v>17</v>
      </c>
      <c r="I8856">
        <v>171.49</v>
      </c>
      <c r="J8856">
        <v>4899.58</v>
      </c>
      <c r="K8856">
        <v>4728.09</v>
      </c>
      <c r="L8856" t="s">
        <v>18</v>
      </c>
      <c r="M8856" t="s">
        <v>22</v>
      </c>
      <c r="N8856" s="5">
        <v>2022</v>
      </c>
      <c r="O8856" s="5">
        <v>12</v>
      </c>
      <c r="P8856" s="5">
        <v>4</v>
      </c>
    </row>
    <row r="8857" spans="1:16" x14ac:dyDescent="0.3">
      <c r="A8857">
        <v>128894</v>
      </c>
      <c r="B8857">
        <v>6671131377</v>
      </c>
      <c r="C8857" t="s">
        <v>13</v>
      </c>
      <c r="D8857" t="s">
        <v>14</v>
      </c>
      <c r="E8857" s="1">
        <v>45387.466793981483</v>
      </c>
      <c r="F8857" t="s">
        <v>25</v>
      </c>
      <c r="G8857" t="s">
        <v>16</v>
      </c>
      <c r="H8857" t="s">
        <v>42</v>
      </c>
      <c r="I8857">
        <v>268.19</v>
      </c>
      <c r="J8857">
        <v>4310.34</v>
      </c>
      <c r="K8857">
        <v>4042.15</v>
      </c>
      <c r="L8857" t="s">
        <v>18</v>
      </c>
      <c r="M8857" t="s">
        <v>43</v>
      </c>
      <c r="N8857" s="5">
        <v>2024</v>
      </c>
      <c r="O8857" s="5">
        <v>4</v>
      </c>
      <c r="P8857" s="5">
        <v>2</v>
      </c>
    </row>
    <row r="8858" spans="1:16" x14ac:dyDescent="0.3">
      <c r="A8858">
        <v>268018</v>
      </c>
      <c r="B8858">
        <v>8007559947</v>
      </c>
      <c r="C8858" t="s">
        <v>13</v>
      </c>
      <c r="D8858" t="s">
        <v>35</v>
      </c>
      <c r="E8858" s="1">
        <v>44125.432141203702</v>
      </c>
      <c r="F8858" t="s">
        <v>41</v>
      </c>
      <c r="G8858" t="s">
        <v>28</v>
      </c>
      <c r="H8858" s="5" t="s">
        <v>60</v>
      </c>
      <c r="I8858">
        <v>0</v>
      </c>
      <c r="J8858">
        <v>3576.7</v>
      </c>
      <c r="K8858">
        <v>3576.7</v>
      </c>
      <c r="L8858" t="s">
        <v>18</v>
      </c>
      <c r="M8858" t="s">
        <v>22</v>
      </c>
      <c r="N8858" s="5">
        <v>2020</v>
      </c>
      <c r="O8858" s="5">
        <v>10</v>
      </c>
      <c r="P8858" s="5">
        <v>4</v>
      </c>
    </row>
    <row r="8859" spans="1:16" x14ac:dyDescent="0.3">
      <c r="A8859">
        <v>988662</v>
      </c>
      <c r="B8859">
        <v>8726636851</v>
      </c>
      <c r="C8859" t="s">
        <v>13</v>
      </c>
      <c r="D8859" t="s">
        <v>30</v>
      </c>
      <c r="E8859" s="1">
        <v>45058.294004629628</v>
      </c>
      <c r="F8859" t="s">
        <v>15</v>
      </c>
      <c r="G8859" t="s">
        <v>16</v>
      </c>
      <c r="H8859" t="s">
        <v>34</v>
      </c>
      <c r="I8859">
        <v>362.74</v>
      </c>
      <c r="J8859">
        <v>4126.68</v>
      </c>
      <c r="K8859">
        <v>3763.94</v>
      </c>
      <c r="L8859" t="s">
        <v>29</v>
      </c>
      <c r="M8859" t="s">
        <v>51</v>
      </c>
      <c r="N8859" s="5">
        <v>2023</v>
      </c>
      <c r="O8859" s="5">
        <v>5</v>
      </c>
      <c r="P8859" s="5">
        <v>2</v>
      </c>
    </row>
    <row r="8860" spans="1:16" x14ac:dyDescent="0.3">
      <c r="A8860">
        <v>430536</v>
      </c>
      <c r="B8860">
        <v>8252452174</v>
      </c>
      <c r="C8860" t="s">
        <v>20</v>
      </c>
      <c r="D8860" t="s">
        <v>30</v>
      </c>
      <c r="E8860" s="1">
        <v>44792.394699074073</v>
      </c>
      <c r="F8860" t="s">
        <v>41</v>
      </c>
      <c r="G8860" t="s">
        <v>28</v>
      </c>
      <c r="H8860" s="5" t="s">
        <v>60</v>
      </c>
      <c r="I8860">
        <v>0</v>
      </c>
      <c r="J8860">
        <v>4059.13</v>
      </c>
      <c r="K8860">
        <v>4059.13</v>
      </c>
      <c r="L8860" t="s">
        <v>18</v>
      </c>
      <c r="M8860" t="s">
        <v>48</v>
      </c>
      <c r="N8860" s="5">
        <v>2022</v>
      </c>
      <c r="O8860" s="5">
        <v>8</v>
      </c>
      <c r="P8860" s="5">
        <v>3</v>
      </c>
    </row>
    <row r="8861" spans="1:16" x14ac:dyDescent="0.3">
      <c r="A8861">
        <v>188189</v>
      </c>
      <c r="B8861">
        <v>7992255787</v>
      </c>
      <c r="C8861" t="s">
        <v>23</v>
      </c>
      <c r="D8861" t="s">
        <v>35</v>
      </c>
      <c r="E8861" s="1">
        <v>43909.543425925927</v>
      </c>
      <c r="F8861" t="s">
        <v>15</v>
      </c>
      <c r="G8861" t="s">
        <v>16</v>
      </c>
      <c r="H8861" t="s">
        <v>34</v>
      </c>
      <c r="I8861">
        <v>329.57</v>
      </c>
      <c r="J8861">
        <v>4155.9399999999996</v>
      </c>
      <c r="K8861">
        <v>3826.37</v>
      </c>
      <c r="L8861" t="s">
        <v>18</v>
      </c>
      <c r="M8861" t="s">
        <v>49</v>
      </c>
      <c r="N8861" s="5">
        <v>2020</v>
      </c>
      <c r="O8861" s="5">
        <v>3</v>
      </c>
      <c r="P8861" s="5">
        <v>1</v>
      </c>
    </row>
    <row r="8862" spans="1:16" x14ac:dyDescent="0.3">
      <c r="A8862">
        <v>749609</v>
      </c>
      <c r="B8862">
        <v>4133347493</v>
      </c>
      <c r="C8862" t="s">
        <v>23</v>
      </c>
      <c r="D8862" t="s">
        <v>14</v>
      </c>
      <c r="E8862" s="1">
        <v>43814.196446759262</v>
      </c>
      <c r="F8862" t="s">
        <v>41</v>
      </c>
      <c r="G8862" t="s">
        <v>16</v>
      </c>
      <c r="H8862" t="s">
        <v>34</v>
      </c>
      <c r="I8862">
        <v>482.98</v>
      </c>
      <c r="J8862">
        <v>5244.88</v>
      </c>
      <c r="K8862">
        <v>4761.8999999999996</v>
      </c>
      <c r="L8862" t="s">
        <v>38</v>
      </c>
      <c r="M8862" t="s">
        <v>22</v>
      </c>
      <c r="N8862" s="5">
        <v>2019</v>
      </c>
      <c r="O8862" s="5">
        <v>12</v>
      </c>
      <c r="P8862" s="5">
        <v>4</v>
      </c>
    </row>
    <row r="8863" spans="1:16" x14ac:dyDescent="0.3">
      <c r="A8863">
        <v>443001</v>
      </c>
      <c r="B8863">
        <v>2289570471</v>
      </c>
      <c r="C8863" t="s">
        <v>13</v>
      </c>
      <c r="D8863" t="s">
        <v>14</v>
      </c>
      <c r="E8863" s="1">
        <v>44922.836296296293</v>
      </c>
      <c r="F8863" t="s">
        <v>53</v>
      </c>
      <c r="G8863" t="s">
        <v>28</v>
      </c>
      <c r="H8863" s="5" t="s">
        <v>60</v>
      </c>
      <c r="I8863">
        <v>0</v>
      </c>
      <c r="J8863">
        <v>751.95</v>
      </c>
      <c r="K8863">
        <v>751.95</v>
      </c>
      <c r="L8863" t="s">
        <v>47</v>
      </c>
      <c r="M8863" t="s">
        <v>22</v>
      </c>
      <c r="N8863" s="5">
        <v>2022</v>
      </c>
      <c r="O8863" s="5">
        <v>12</v>
      </c>
      <c r="P8863" s="5">
        <v>4</v>
      </c>
    </row>
    <row r="8864" spans="1:16" x14ac:dyDescent="0.3">
      <c r="A8864">
        <v>520341</v>
      </c>
      <c r="B8864">
        <v>7080457341</v>
      </c>
      <c r="C8864" t="s">
        <v>13</v>
      </c>
      <c r="D8864" t="s">
        <v>14</v>
      </c>
      <c r="E8864" s="1">
        <v>45478.069421296299</v>
      </c>
      <c r="F8864" t="s">
        <v>15</v>
      </c>
      <c r="G8864" t="s">
        <v>28</v>
      </c>
      <c r="H8864" s="5" t="s">
        <v>60</v>
      </c>
      <c r="I8864">
        <v>0</v>
      </c>
      <c r="J8864">
        <v>3508.95</v>
      </c>
      <c r="K8864">
        <v>3508.95</v>
      </c>
      <c r="L8864" t="s">
        <v>29</v>
      </c>
      <c r="M8864" t="s">
        <v>55</v>
      </c>
      <c r="N8864" s="5">
        <v>2024</v>
      </c>
      <c r="O8864" s="5">
        <v>7</v>
      </c>
      <c r="P8864" s="5">
        <v>3</v>
      </c>
    </row>
    <row r="8865" spans="1:16" x14ac:dyDescent="0.3">
      <c r="A8865">
        <v>800217</v>
      </c>
      <c r="B8865">
        <v>6557196017</v>
      </c>
      <c r="C8865" t="s">
        <v>20</v>
      </c>
      <c r="D8865" t="s">
        <v>35</v>
      </c>
      <c r="E8865" s="1">
        <v>44352.719340277778</v>
      </c>
      <c r="F8865" t="s">
        <v>50</v>
      </c>
      <c r="G8865" t="s">
        <v>16</v>
      </c>
      <c r="H8865" t="s">
        <v>34</v>
      </c>
      <c r="I8865">
        <v>106.28</v>
      </c>
      <c r="J8865">
        <v>3478.37</v>
      </c>
      <c r="K8865">
        <v>3372.08</v>
      </c>
      <c r="L8865" t="s">
        <v>29</v>
      </c>
      <c r="M8865" t="s">
        <v>52</v>
      </c>
      <c r="N8865" s="5">
        <v>2021</v>
      </c>
      <c r="O8865" s="5">
        <v>6</v>
      </c>
      <c r="P8865" s="5">
        <v>2</v>
      </c>
    </row>
    <row r="8866" spans="1:16" x14ac:dyDescent="0.3">
      <c r="A8866">
        <v>893679</v>
      </c>
      <c r="B8866">
        <v>3375683019</v>
      </c>
      <c r="C8866" t="s">
        <v>20</v>
      </c>
      <c r="D8866" t="s">
        <v>30</v>
      </c>
      <c r="E8866" s="1">
        <v>44395.697175925925</v>
      </c>
      <c r="F8866" t="s">
        <v>25</v>
      </c>
      <c r="G8866" t="s">
        <v>28</v>
      </c>
      <c r="H8866" s="5" t="s">
        <v>60</v>
      </c>
      <c r="I8866">
        <v>0</v>
      </c>
      <c r="J8866">
        <v>1309.51</v>
      </c>
      <c r="K8866">
        <v>1309.51</v>
      </c>
      <c r="L8866" t="s">
        <v>18</v>
      </c>
      <c r="M8866" t="s">
        <v>37</v>
      </c>
      <c r="N8866" s="5">
        <v>2021</v>
      </c>
      <c r="O8866" s="5">
        <v>7</v>
      </c>
      <c r="P8866" s="5">
        <v>3</v>
      </c>
    </row>
    <row r="8867" spans="1:16" x14ac:dyDescent="0.3">
      <c r="A8867">
        <v>466063</v>
      </c>
      <c r="B8867">
        <v>6363717099</v>
      </c>
      <c r="C8867" t="s">
        <v>13</v>
      </c>
      <c r="D8867" t="s">
        <v>14</v>
      </c>
      <c r="E8867" s="1">
        <v>44761.757013888891</v>
      </c>
      <c r="F8867" t="s">
        <v>27</v>
      </c>
      <c r="G8867" t="s">
        <v>28</v>
      </c>
      <c r="H8867" s="5" t="s">
        <v>60</v>
      </c>
      <c r="I8867">
        <v>0</v>
      </c>
      <c r="J8867">
        <v>1113.04</v>
      </c>
      <c r="K8867">
        <v>1113.04</v>
      </c>
      <c r="L8867" t="s">
        <v>38</v>
      </c>
      <c r="M8867" t="s">
        <v>45</v>
      </c>
      <c r="N8867" s="5">
        <v>2022</v>
      </c>
      <c r="O8867" s="5">
        <v>7</v>
      </c>
      <c r="P8867" s="5">
        <v>3</v>
      </c>
    </row>
    <row r="8868" spans="1:16" x14ac:dyDescent="0.3">
      <c r="A8868">
        <v>492482</v>
      </c>
      <c r="B8868">
        <v>4106309533</v>
      </c>
      <c r="C8868" t="s">
        <v>23</v>
      </c>
      <c r="D8868" t="s">
        <v>14</v>
      </c>
      <c r="E8868" s="1">
        <v>44405.901180555556</v>
      </c>
      <c r="F8868" t="s">
        <v>53</v>
      </c>
      <c r="G8868" t="s">
        <v>28</v>
      </c>
      <c r="H8868" s="5" t="s">
        <v>60</v>
      </c>
      <c r="I8868">
        <v>0</v>
      </c>
      <c r="J8868">
        <v>824.23</v>
      </c>
      <c r="K8868">
        <v>824.23</v>
      </c>
      <c r="L8868" t="s">
        <v>40</v>
      </c>
      <c r="M8868" t="s">
        <v>19</v>
      </c>
      <c r="N8868" s="5">
        <v>2021</v>
      </c>
      <c r="O8868" s="5">
        <v>7</v>
      </c>
      <c r="P8868" s="5">
        <v>3</v>
      </c>
    </row>
    <row r="8869" spans="1:16" x14ac:dyDescent="0.3">
      <c r="A8869">
        <v>933696</v>
      </c>
      <c r="B8869">
        <v>6794378741</v>
      </c>
      <c r="C8869" t="s">
        <v>13</v>
      </c>
      <c r="D8869" t="s">
        <v>24</v>
      </c>
      <c r="E8869" s="1">
        <v>45023.773773148147</v>
      </c>
      <c r="F8869" t="s">
        <v>25</v>
      </c>
      <c r="G8869" t="s">
        <v>28</v>
      </c>
      <c r="H8869" s="5" t="s">
        <v>60</v>
      </c>
      <c r="I8869">
        <v>0</v>
      </c>
      <c r="J8869">
        <v>2797.5</v>
      </c>
      <c r="K8869">
        <v>2797.5</v>
      </c>
      <c r="L8869" t="s">
        <v>18</v>
      </c>
      <c r="M8869" t="s">
        <v>48</v>
      </c>
      <c r="N8869" s="5">
        <v>2023</v>
      </c>
      <c r="O8869" s="5">
        <v>4</v>
      </c>
      <c r="P8869" s="5">
        <v>2</v>
      </c>
    </row>
    <row r="8870" spans="1:16" x14ac:dyDescent="0.3">
      <c r="A8870">
        <v>580921</v>
      </c>
      <c r="B8870">
        <v>6878040037</v>
      </c>
      <c r="C8870" t="s">
        <v>23</v>
      </c>
      <c r="D8870" t="s">
        <v>14</v>
      </c>
      <c r="E8870" s="1">
        <v>44189.648541666669</v>
      </c>
      <c r="F8870" t="s">
        <v>15</v>
      </c>
      <c r="G8870" t="s">
        <v>28</v>
      </c>
      <c r="H8870" s="5" t="s">
        <v>60</v>
      </c>
      <c r="I8870">
        <v>0</v>
      </c>
      <c r="J8870">
        <v>6402.41</v>
      </c>
      <c r="K8870">
        <v>6402.41</v>
      </c>
      <c r="L8870" t="s">
        <v>29</v>
      </c>
      <c r="M8870" t="s">
        <v>48</v>
      </c>
      <c r="N8870" s="5">
        <v>2020</v>
      </c>
      <c r="O8870" s="5">
        <v>12</v>
      </c>
      <c r="P8870" s="5">
        <v>4</v>
      </c>
    </row>
    <row r="8871" spans="1:16" x14ac:dyDescent="0.3">
      <c r="A8871">
        <v>246319</v>
      </c>
      <c r="B8871">
        <v>3854173241</v>
      </c>
      <c r="C8871" t="s">
        <v>23</v>
      </c>
      <c r="D8871" t="s">
        <v>30</v>
      </c>
      <c r="E8871" s="1">
        <v>44414.345763888887</v>
      </c>
      <c r="F8871" t="s">
        <v>41</v>
      </c>
      <c r="G8871" t="s">
        <v>28</v>
      </c>
      <c r="H8871" s="5" t="s">
        <v>60</v>
      </c>
      <c r="I8871">
        <v>0</v>
      </c>
      <c r="J8871">
        <v>1712.17</v>
      </c>
      <c r="K8871">
        <v>1712.17</v>
      </c>
      <c r="L8871" t="s">
        <v>18</v>
      </c>
      <c r="M8871" t="s">
        <v>45</v>
      </c>
      <c r="N8871" s="5">
        <v>2021</v>
      </c>
      <c r="O8871" s="5">
        <v>8</v>
      </c>
      <c r="P8871" s="5">
        <v>3</v>
      </c>
    </row>
    <row r="8872" spans="1:16" x14ac:dyDescent="0.3">
      <c r="A8872">
        <v>449327</v>
      </c>
      <c r="B8872">
        <v>1003109894</v>
      </c>
      <c r="C8872" t="s">
        <v>20</v>
      </c>
      <c r="D8872" t="s">
        <v>30</v>
      </c>
      <c r="E8872" s="1">
        <v>44354.548402777778</v>
      </c>
      <c r="F8872" t="s">
        <v>15</v>
      </c>
      <c r="G8872" t="s">
        <v>28</v>
      </c>
      <c r="H8872" s="5" t="s">
        <v>60</v>
      </c>
      <c r="I8872">
        <v>0</v>
      </c>
      <c r="J8872">
        <v>3187.23</v>
      </c>
      <c r="K8872">
        <v>3187.23</v>
      </c>
      <c r="L8872" t="s">
        <v>38</v>
      </c>
      <c r="M8872" t="s">
        <v>49</v>
      </c>
      <c r="N8872" s="5">
        <v>2021</v>
      </c>
      <c r="O8872" s="5">
        <v>6</v>
      </c>
      <c r="P8872" s="5">
        <v>2</v>
      </c>
    </row>
    <row r="8873" spans="1:16" x14ac:dyDescent="0.3">
      <c r="A8873">
        <v>730823</v>
      </c>
      <c r="B8873">
        <v>8024672337</v>
      </c>
      <c r="C8873" t="s">
        <v>23</v>
      </c>
      <c r="D8873" t="s">
        <v>14</v>
      </c>
      <c r="E8873" s="1">
        <v>44960.034895833334</v>
      </c>
      <c r="F8873" t="s">
        <v>27</v>
      </c>
      <c r="G8873" t="s">
        <v>28</v>
      </c>
      <c r="H8873" s="5" t="s">
        <v>60</v>
      </c>
      <c r="I8873">
        <v>0</v>
      </c>
      <c r="J8873">
        <v>4010.63</v>
      </c>
      <c r="K8873">
        <v>4010.63</v>
      </c>
      <c r="L8873" t="s">
        <v>29</v>
      </c>
      <c r="M8873" t="s">
        <v>43</v>
      </c>
      <c r="N8873" s="5">
        <v>2023</v>
      </c>
      <c r="O8873" s="5">
        <v>2</v>
      </c>
      <c r="P8873" s="5">
        <v>1</v>
      </c>
    </row>
    <row r="8874" spans="1:16" x14ac:dyDescent="0.3">
      <c r="A8874">
        <v>848705</v>
      </c>
      <c r="B8874">
        <v>3626329583</v>
      </c>
      <c r="C8874" t="s">
        <v>13</v>
      </c>
      <c r="D8874" t="s">
        <v>35</v>
      </c>
      <c r="E8874" s="1">
        <v>44862.807905092595</v>
      </c>
      <c r="F8874" t="s">
        <v>23</v>
      </c>
      <c r="G8874" t="s">
        <v>16</v>
      </c>
      <c r="H8874" t="s">
        <v>42</v>
      </c>
      <c r="I8874">
        <v>151.06</v>
      </c>
      <c r="J8874">
        <v>1673.42</v>
      </c>
      <c r="K8874">
        <v>1522.36</v>
      </c>
      <c r="L8874" t="s">
        <v>54</v>
      </c>
      <c r="M8874" t="s">
        <v>43</v>
      </c>
      <c r="N8874" s="5">
        <v>2022</v>
      </c>
      <c r="O8874" s="5">
        <v>10</v>
      </c>
      <c r="P8874" s="5">
        <v>4</v>
      </c>
    </row>
    <row r="8875" spans="1:16" x14ac:dyDescent="0.3">
      <c r="A8875">
        <v>967960</v>
      </c>
      <c r="B8875">
        <v>8181144741</v>
      </c>
      <c r="C8875" t="s">
        <v>13</v>
      </c>
      <c r="D8875" t="s">
        <v>14</v>
      </c>
      <c r="E8875" s="1">
        <v>45224.436643518522</v>
      </c>
      <c r="F8875" t="s">
        <v>15</v>
      </c>
      <c r="G8875" t="s">
        <v>28</v>
      </c>
      <c r="H8875" s="5" t="s">
        <v>60</v>
      </c>
      <c r="I8875">
        <v>0</v>
      </c>
      <c r="J8875">
        <v>5537.15</v>
      </c>
      <c r="K8875">
        <v>5537.15</v>
      </c>
      <c r="L8875" t="s">
        <v>29</v>
      </c>
      <c r="M8875" t="s">
        <v>45</v>
      </c>
      <c r="N8875" s="5">
        <v>2023</v>
      </c>
      <c r="O8875" s="5">
        <v>10</v>
      </c>
      <c r="P8875" s="5">
        <v>4</v>
      </c>
    </row>
    <row r="8876" spans="1:16" x14ac:dyDescent="0.3">
      <c r="A8876">
        <v>565713</v>
      </c>
      <c r="B8876">
        <v>5169621067</v>
      </c>
      <c r="C8876" t="s">
        <v>13</v>
      </c>
      <c r="D8876" t="s">
        <v>14</v>
      </c>
      <c r="E8876" s="1">
        <v>44035.980613425927</v>
      </c>
      <c r="F8876" t="s">
        <v>41</v>
      </c>
      <c r="G8876" t="s">
        <v>28</v>
      </c>
      <c r="H8876" s="5" t="s">
        <v>60</v>
      </c>
      <c r="I8876">
        <v>0</v>
      </c>
      <c r="J8876">
        <v>3281.86</v>
      </c>
      <c r="K8876">
        <v>3281.86</v>
      </c>
      <c r="L8876" t="s">
        <v>29</v>
      </c>
      <c r="M8876" t="s">
        <v>45</v>
      </c>
      <c r="N8876" s="5">
        <v>2020</v>
      </c>
      <c r="O8876" s="5">
        <v>7</v>
      </c>
      <c r="P8876" s="5">
        <v>3</v>
      </c>
    </row>
    <row r="8877" spans="1:16" x14ac:dyDescent="0.3">
      <c r="A8877">
        <v>354948</v>
      </c>
      <c r="B8877">
        <v>9221533743</v>
      </c>
      <c r="C8877" t="s">
        <v>13</v>
      </c>
      <c r="D8877" t="s">
        <v>14</v>
      </c>
      <c r="E8877" s="1">
        <v>44004.437199074076</v>
      </c>
      <c r="F8877" t="s">
        <v>15</v>
      </c>
      <c r="G8877" t="s">
        <v>16</v>
      </c>
      <c r="H8877" t="s">
        <v>42</v>
      </c>
      <c r="I8877">
        <v>66.69</v>
      </c>
      <c r="J8877">
        <v>4674.2299999999996</v>
      </c>
      <c r="K8877">
        <v>4607.54</v>
      </c>
      <c r="L8877" t="s">
        <v>29</v>
      </c>
      <c r="M8877" t="s">
        <v>22</v>
      </c>
      <c r="N8877" s="5">
        <v>2020</v>
      </c>
      <c r="O8877" s="5">
        <v>6</v>
      </c>
      <c r="P8877" s="5">
        <v>2</v>
      </c>
    </row>
    <row r="8878" spans="1:16" x14ac:dyDescent="0.3">
      <c r="A8878">
        <v>500560</v>
      </c>
      <c r="B8878">
        <v>5634208660</v>
      </c>
      <c r="C8878" t="s">
        <v>20</v>
      </c>
      <c r="D8878" t="s">
        <v>14</v>
      </c>
      <c r="E8878" s="1">
        <v>45368.927175925928</v>
      </c>
      <c r="F8878" t="s">
        <v>15</v>
      </c>
      <c r="G8878" t="s">
        <v>28</v>
      </c>
      <c r="H8878" s="5" t="s">
        <v>60</v>
      </c>
      <c r="I8878">
        <v>0</v>
      </c>
      <c r="J8878">
        <v>5230.47</v>
      </c>
      <c r="K8878">
        <v>5230.47</v>
      </c>
      <c r="L8878" t="s">
        <v>18</v>
      </c>
      <c r="M8878" t="s">
        <v>22</v>
      </c>
      <c r="N8878" s="5">
        <v>2024</v>
      </c>
      <c r="O8878" s="5">
        <v>3</v>
      </c>
      <c r="P8878" s="5">
        <v>1</v>
      </c>
    </row>
    <row r="8879" spans="1:16" x14ac:dyDescent="0.3">
      <c r="A8879">
        <v>662484</v>
      </c>
      <c r="B8879">
        <v>1660406802</v>
      </c>
      <c r="C8879" t="s">
        <v>13</v>
      </c>
      <c r="D8879" t="s">
        <v>14</v>
      </c>
      <c r="E8879" s="1">
        <v>43942.261053240742</v>
      </c>
      <c r="F8879" t="s">
        <v>15</v>
      </c>
      <c r="G8879" t="s">
        <v>28</v>
      </c>
      <c r="H8879" s="5" t="s">
        <v>60</v>
      </c>
      <c r="I8879">
        <v>0</v>
      </c>
      <c r="J8879">
        <v>4408.99</v>
      </c>
      <c r="K8879">
        <v>4408.99</v>
      </c>
      <c r="L8879" t="s">
        <v>38</v>
      </c>
      <c r="M8879" t="s">
        <v>37</v>
      </c>
      <c r="N8879" s="5">
        <v>2020</v>
      </c>
      <c r="O8879" s="5">
        <v>4</v>
      </c>
      <c r="P8879" s="5">
        <v>2</v>
      </c>
    </row>
    <row r="8880" spans="1:16" x14ac:dyDescent="0.3">
      <c r="A8880">
        <v>358152</v>
      </c>
      <c r="B8880">
        <v>2518944242</v>
      </c>
      <c r="C8880" t="s">
        <v>20</v>
      </c>
      <c r="D8880" t="s">
        <v>14</v>
      </c>
      <c r="E8880" s="1">
        <v>44576.666643518518</v>
      </c>
      <c r="F8880" t="s">
        <v>27</v>
      </c>
      <c r="G8880" t="s">
        <v>28</v>
      </c>
      <c r="H8880" s="5" t="s">
        <v>60</v>
      </c>
      <c r="I8880">
        <v>0</v>
      </c>
      <c r="J8880">
        <v>1452.82</v>
      </c>
      <c r="K8880">
        <v>1452.82</v>
      </c>
      <c r="L8880" t="s">
        <v>29</v>
      </c>
      <c r="M8880" t="s">
        <v>45</v>
      </c>
      <c r="N8880" s="5">
        <v>2022</v>
      </c>
      <c r="O8880" s="5">
        <v>1</v>
      </c>
      <c r="P8880" s="5">
        <v>1</v>
      </c>
    </row>
    <row r="8881" spans="1:16" x14ac:dyDescent="0.3">
      <c r="A8881">
        <v>173863</v>
      </c>
      <c r="B8881">
        <v>1314865432</v>
      </c>
      <c r="C8881" t="s">
        <v>20</v>
      </c>
      <c r="D8881" t="s">
        <v>35</v>
      </c>
      <c r="E8881" s="1">
        <v>44840.326493055552</v>
      </c>
      <c r="F8881" t="s">
        <v>15</v>
      </c>
      <c r="G8881" t="s">
        <v>16</v>
      </c>
      <c r="H8881" t="s">
        <v>42</v>
      </c>
      <c r="I8881">
        <v>382.99</v>
      </c>
      <c r="J8881">
        <v>4971.34</v>
      </c>
      <c r="K8881">
        <v>4588.3500000000004</v>
      </c>
      <c r="L8881" t="s">
        <v>29</v>
      </c>
      <c r="M8881" t="s">
        <v>43</v>
      </c>
      <c r="N8881" s="5">
        <v>2022</v>
      </c>
      <c r="O8881" s="5">
        <v>10</v>
      </c>
      <c r="P8881" s="5">
        <v>4</v>
      </c>
    </row>
    <row r="8882" spans="1:16" x14ac:dyDescent="0.3">
      <c r="A8882">
        <v>576719</v>
      </c>
      <c r="B8882">
        <v>7637262986</v>
      </c>
      <c r="C8882" t="s">
        <v>23</v>
      </c>
      <c r="D8882" t="s">
        <v>30</v>
      </c>
      <c r="E8882" s="1">
        <v>44985.795740740738</v>
      </c>
      <c r="F8882" t="s">
        <v>25</v>
      </c>
      <c r="G8882" t="s">
        <v>28</v>
      </c>
      <c r="H8882" s="5" t="s">
        <v>60</v>
      </c>
      <c r="I8882">
        <v>0</v>
      </c>
      <c r="J8882">
        <v>3107.4</v>
      </c>
      <c r="K8882">
        <v>3107.4</v>
      </c>
      <c r="L8882" t="s">
        <v>32</v>
      </c>
      <c r="M8882" t="s">
        <v>48</v>
      </c>
      <c r="N8882" s="5">
        <v>2023</v>
      </c>
      <c r="O8882" s="5">
        <v>2</v>
      </c>
      <c r="P8882" s="5">
        <v>1</v>
      </c>
    </row>
    <row r="8883" spans="1:16" x14ac:dyDescent="0.3">
      <c r="A8883">
        <v>148608</v>
      </c>
      <c r="B8883">
        <v>2451175849</v>
      </c>
      <c r="C8883" t="s">
        <v>13</v>
      </c>
      <c r="D8883" t="s">
        <v>35</v>
      </c>
      <c r="E8883" s="1">
        <v>45519.698321759257</v>
      </c>
      <c r="F8883" t="s">
        <v>15</v>
      </c>
      <c r="G8883" t="s">
        <v>28</v>
      </c>
      <c r="H8883" s="5" t="s">
        <v>60</v>
      </c>
      <c r="I8883">
        <v>0</v>
      </c>
      <c r="J8883">
        <v>1624.54</v>
      </c>
      <c r="K8883">
        <v>1624.54</v>
      </c>
      <c r="L8883" t="s">
        <v>36</v>
      </c>
      <c r="M8883" t="s">
        <v>37</v>
      </c>
      <c r="N8883" s="5">
        <v>2024</v>
      </c>
      <c r="O8883" s="5">
        <v>8</v>
      </c>
      <c r="P8883" s="5">
        <v>3</v>
      </c>
    </row>
    <row r="8884" spans="1:16" x14ac:dyDescent="0.3">
      <c r="A8884">
        <v>487982</v>
      </c>
      <c r="B8884">
        <v>4331958769</v>
      </c>
      <c r="C8884" t="s">
        <v>13</v>
      </c>
      <c r="D8884" t="s">
        <v>14</v>
      </c>
      <c r="E8884" s="1">
        <v>44896.820243055554</v>
      </c>
      <c r="F8884" t="s">
        <v>41</v>
      </c>
      <c r="G8884" t="s">
        <v>16</v>
      </c>
      <c r="H8884" t="s">
        <v>31</v>
      </c>
      <c r="I8884">
        <v>458.48</v>
      </c>
      <c r="J8884">
        <v>5373.83</v>
      </c>
      <c r="K8884">
        <v>4915.3500000000004</v>
      </c>
      <c r="L8884" t="s">
        <v>38</v>
      </c>
      <c r="M8884" t="s">
        <v>26</v>
      </c>
      <c r="N8884" s="5">
        <v>2022</v>
      </c>
      <c r="O8884" s="5">
        <v>12</v>
      </c>
      <c r="P8884" s="5">
        <v>4</v>
      </c>
    </row>
    <row r="8885" spans="1:16" x14ac:dyDescent="0.3">
      <c r="A8885">
        <v>436241</v>
      </c>
      <c r="B8885">
        <v>7872559342</v>
      </c>
      <c r="C8885" t="s">
        <v>13</v>
      </c>
      <c r="D8885" t="s">
        <v>44</v>
      </c>
      <c r="E8885" s="1">
        <v>44859.280706018515</v>
      </c>
      <c r="F8885" t="s">
        <v>15</v>
      </c>
      <c r="G8885" t="s">
        <v>28</v>
      </c>
      <c r="H8885" s="5" t="s">
        <v>60</v>
      </c>
      <c r="I8885">
        <v>0</v>
      </c>
      <c r="J8885">
        <v>3985</v>
      </c>
      <c r="K8885">
        <v>3985</v>
      </c>
      <c r="L8885" t="s">
        <v>18</v>
      </c>
      <c r="M8885" t="s">
        <v>19</v>
      </c>
      <c r="N8885" s="5">
        <v>2022</v>
      </c>
      <c r="O8885" s="5">
        <v>10</v>
      </c>
      <c r="P8885" s="5">
        <v>4</v>
      </c>
    </row>
    <row r="8886" spans="1:16" x14ac:dyDescent="0.3">
      <c r="A8886">
        <v>715336</v>
      </c>
      <c r="B8886">
        <v>5392377329</v>
      </c>
      <c r="C8886" t="s">
        <v>20</v>
      </c>
      <c r="D8886" t="s">
        <v>30</v>
      </c>
      <c r="E8886" s="1">
        <v>45091.928796296299</v>
      </c>
      <c r="F8886" t="s">
        <v>25</v>
      </c>
      <c r="G8886" t="s">
        <v>16</v>
      </c>
      <c r="H8886" t="s">
        <v>17</v>
      </c>
      <c r="I8886">
        <v>200.94</v>
      </c>
      <c r="J8886">
        <v>5186.2</v>
      </c>
      <c r="K8886">
        <v>4985.26</v>
      </c>
      <c r="L8886" t="s">
        <v>18</v>
      </c>
      <c r="M8886" t="s">
        <v>19</v>
      </c>
      <c r="N8886" s="5">
        <v>2023</v>
      </c>
      <c r="O8886" s="5">
        <v>6</v>
      </c>
      <c r="P8886" s="5">
        <v>2</v>
      </c>
    </row>
    <row r="8887" spans="1:16" x14ac:dyDescent="0.3">
      <c r="A8887">
        <v>660511</v>
      </c>
      <c r="B8887">
        <v>1588869671</v>
      </c>
      <c r="C8887" t="s">
        <v>13</v>
      </c>
      <c r="D8887" t="s">
        <v>30</v>
      </c>
      <c r="E8887" s="1">
        <v>44879.01898148148</v>
      </c>
      <c r="F8887" t="s">
        <v>25</v>
      </c>
      <c r="G8887" t="s">
        <v>28</v>
      </c>
      <c r="H8887" s="5" t="s">
        <v>60</v>
      </c>
      <c r="I8887">
        <v>0</v>
      </c>
      <c r="J8887">
        <v>7414.09</v>
      </c>
      <c r="K8887">
        <v>7414.09</v>
      </c>
      <c r="L8887" t="s">
        <v>38</v>
      </c>
      <c r="M8887" t="s">
        <v>45</v>
      </c>
      <c r="N8887" s="5">
        <v>2022</v>
      </c>
      <c r="O8887" s="5">
        <v>11</v>
      </c>
      <c r="P8887" s="5">
        <v>4</v>
      </c>
    </row>
    <row r="8888" spans="1:16" x14ac:dyDescent="0.3">
      <c r="A8888">
        <v>946494</v>
      </c>
      <c r="B8888">
        <v>1276399046</v>
      </c>
      <c r="C8888" t="s">
        <v>23</v>
      </c>
      <c r="D8888" t="s">
        <v>30</v>
      </c>
      <c r="E8888" s="1">
        <v>45456.960648148146</v>
      </c>
      <c r="F8888" t="s">
        <v>25</v>
      </c>
      <c r="G8888" t="s">
        <v>16</v>
      </c>
      <c r="H8888" t="s">
        <v>31</v>
      </c>
      <c r="I8888">
        <v>401.34</v>
      </c>
      <c r="J8888">
        <v>2687.1</v>
      </c>
      <c r="K8888">
        <v>2285.7600000000002</v>
      </c>
      <c r="L8888" t="s">
        <v>38</v>
      </c>
      <c r="M8888" t="s">
        <v>22</v>
      </c>
      <c r="N8888" s="5">
        <v>2024</v>
      </c>
      <c r="O8888" s="5">
        <v>6</v>
      </c>
      <c r="P8888" s="5">
        <v>2</v>
      </c>
    </row>
    <row r="8889" spans="1:16" x14ac:dyDescent="0.3">
      <c r="A8889">
        <v>787890</v>
      </c>
      <c r="B8889">
        <v>4562500653</v>
      </c>
      <c r="C8889" t="s">
        <v>20</v>
      </c>
      <c r="D8889" t="s">
        <v>14</v>
      </c>
      <c r="E8889" s="1">
        <v>43920.472175925926</v>
      </c>
      <c r="F8889" t="s">
        <v>25</v>
      </c>
      <c r="G8889" t="s">
        <v>28</v>
      </c>
      <c r="H8889" s="5" t="s">
        <v>60</v>
      </c>
      <c r="I8889">
        <v>0</v>
      </c>
      <c r="J8889">
        <v>1416.74</v>
      </c>
      <c r="K8889">
        <v>1416.74</v>
      </c>
      <c r="L8889" t="s">
        <v>54</v>
      </c>
      <c r="M8889" t="s">
        <v>43</v>
      </c>
      <c r="N8889" s="5">
        <v>2020</v>
      </c>
      <c r="O8889" s="5">
        <v>3</v>
      </c>
      <c r="P8889" s="5">
        <v>1</v>
      </c>
    </row>
    <row r="8890" spans="1:16" x14ac:dyDescent="0.3">
      <c r="A8890">
        <v>681955</v>
      </c>
      <c r="B8890">
        <v>9720620016</v>
      </c>
      <c r="C8890" t="s">
        <v>23</v>
      </c>
      <c r="D8890" t="s">
        <v>14</v>
      </c>
      <c r="E8890" s="1">
        <v>45524.024293981478</v>
      </c>
      <c r="F8890" t="s">
        <v>25</v>
      </c>
      <c r="G8890" t="s">
        <v>16</v>
      </c>
      <c r="H8890" t="s">
        <v>21</v>
      </c>
      <c r="I8890">
        <v>176.68</v>
      </c>
      <c r="J8890">
        <v>214.18</v>
      </c>
      <c r="K8890">
        <v>37.5</v>
      </c>
      <c r="L8890" t="s">
        <v>54</v>
      </c>
      <c r="M8890" t="s">
        <v>48</v>
      </c>
      <c r="N8890" s="5">
        <v>2024</v>
      </c>
      <c r="O8890" s="5">
        <v>8</v>
      </c>
      <c r="P8890" s="5">
        <v>3</v>
      </c>
    </row>
    <row r="8891" spans="1:16" x14ac:dyDescent="0.3">
      <c r="A8891">
        <v>950730</v>
      </c>
      <c r="B8891">
        <v>8966988016</v>
      </c>
      <c r="C8891" t="s">
        <v>23</v>
      </c>
      <c r="D8891" t="s">
        <v>30</v>
      </c>
      <c r="E8891" s="1">
        <v>44643.693842592591</v>
      </c>
      <c r="F8891" t="s">
        <v>15</v>
      </c>
      <c r="G8891" t="s">
        <v>16</v>
      </c>
      <c r="H8891" t="s">
        <v>42</v>
      </c>
      <c r="I8891">
        <v>353.79</v>
      </c>
      <c r="J8891">
        <v>5279.91</v>
      </c>
      <c r="K8891">
        <v>4926.12</v>
      </c>
      <c r="L8891" t="s">
        <v>18</v>
      </c>
      <c r="M8891" t="s">
        <v>48</v>
      </c>
      <c r="N8891" s="5">
        <v>2022</v>
      </c>
      <c r="O8891" s="5">
        <v>3</v>
      </c>
      <c r="P8891" s="5">
        <v>1</v>
      </c>
    </row>
    <row r="8892" spans="1:16" x14ac:dyDescent="0.3">
      <c r="A8892">
        <v>656329</v>
      </c>
      <c r="B8892">
        <v>1949015338</v>
      </c>
      <c r="C8892" t="s">
        <v>20</v>
      </c>
      <c r="D8892" t="s">
        <v>35</v>
      </c>
      <c r="E8892" s="1">
        <v>43837.740914351853</v>
      </c>
      <c r="F8892" t="s">
        <v>25</v>
      </c>
      <c r="G8892" t="s">
        <v>16</v>
      </c>
      <c r="H8892" t="s">
        <v>31</v>
      </c>
      <c r="I8892">
        <v>51.85</v>
      </c>
      <c r="J8892">
        <v>577.96</v>
      </c>
      <c r="K8892">
        <v>526.11</v>
      </c>
      <c r="L8892" t="s">
        <v>32</v>
      </c>
      <c r="M8892" t="s">
        <v>26</v>
      </c>
      <c r="N8892" s="5">
        <v>2020</v>
      </c>
      <c r="O8892" s="5">
        <v>1</v>
      </c>
      <c r="P8892" s="5">
        <v>1</v>
      </c>
    </row>
    <row r="8893" spans="1:16" x14ac:dyDescent="0.3">
      <c r="A8893">
        <v>561801</v>
      </c>
      <c r="B8893">
        <v>5892574117</v>
      </c>
      <c r="C8893" t="s">
        <v>13</v>
      </c>
      <c r="D8893" t="s">
        <v>30</v>
      </c>
      <c r="E8893" s="1">
        <v>45244.01222222222</v>
      </c>
      <c r="F8893" t="s">
        <v>50</v>
      </c>
      <c r="G8893" t="s">
        <v>28</v>
      </c>
      <c r="H8893" s="5" t="s">
        <v>60</v>
      </c>
      <c r="I8893">
        <v>0</v>
      </c>
      <c r="J8893">
        <v>2947</v>
      </c>
      <c r="K8893">
        <v>2947</v>
      </c>
      <c r="L8893" t="s">
        <v>18</v>
      </c>
      <c r="M8893" t="s">
        <v>26</v>
      </c>
      <c r="N8893" s="5">
        <v>2023</v>
      </c>
      <c r="O8893" s="5">
        <v>11</v>
      </c>
      <c r="P8893" s="5">
        <v>4</v>
      </c>
    </row>
    <row r="8894" spans="1:16" x14ac:dyDescent="0.3">
      <c r="A8894">
        <v>794963</v>
      </c>
      <c r="B8894">
        <v>1967601140</v>
      </c>
      <c r="C8894" t="s">
        <v>23</v>
      </c>
      <c r="D8894" t="s">
        <v>14</v>
      </c>
      <c r="E8894" s="1">
        <v>43771.397881944446</v>
      </c>
      <c r="F8894" t="s">
        <v>15</v>
      </c>
      <c r="G8894" t="s">
        <v>28</v>
      </c>
      <c r="H8894" s="5" t="s">
        <v>60</v>
      </c>
      <c r="I8894">
        <v>0</v>
      </c>
      <c r="J8894">
        <v>6322.93</v>
      </c>
      <c r="K8894">
        <v>6322.93</v>
      </c>
      <c r="L8894" t="s">
        <v>29</v>
      </c>
      <c r="M8894" t="s">
        <v>52</v>
      </c>
      <c r="N8894" s="5">
        <v>2019</v>
      </c>
      <c r="O8894" s="5">
        <v>11</v>
      </c>
      <c r="P8894" s="5">
        <v>4</v>
      </c>
    </row>
    <row r="8895" spans="1:16" x14ac:dyDescent="0.3">
      <c r="A8895">
        <v>660511</v>
      </c>
      <c r="B8895">
        <v>8204098570</v>
      </c>
      <c r="C8895" t="s">
        <v>20</v>
      </c>
      <c r="D8895" t="s">
        <v>14</v>
      </c>
      <c r="E8895" s="1">
        <v>44771.069548611114</v>
      </c>
      <c r="F8895" t="s">
        <v>15</v>
      </c>
      <c r="G8895" t="s">
        <v>28</v>
      </c>
      <c r="H8895" s="5" t="s">
        <v>60</v>
      </c>
      <c r="I8895">
        <v>0</v>
      </c>
      <c r="J8895">
        <v>2974.52</v>
      </c>
      <c r="K8895">
        <v>2974.52</v>
      </c>
      <c r="L8895" t="s">
        <v>29</v>
      </c>
      <c r="M8895" t="s">
        <v>26</v>
      </c>
      <c r="N8895" s="5">
        <v>2022</v>
      </c>
      <c r="O8895" s="5">
        <v>7</v>
      </c>
      <c r="P8895" s="5">
        <v>3</v>
      </c>
    </row>
    <row r="8896" spans="1:16" x14ac:dyDescent="0.3">
      <c r="A8896">
        <v>894073</v>
      </c>
      <c r="B8896">
        <v>2241677412</v>
      </c>
      <c r="C8896" t="s">
        <v>20</v>
      </c>
      <c r="D8896" t="s">
        <v>30</v>
      </c>
      <c r="E8896" s="1">
        <v>45114.600937499999</v>
      </c>
      <c r="F8896" t="s">
        <v>25</v>
      </c>
      <c r="G8896" t="s">
        <v>28</v>
      </c>
      <c r="H8896" s="5" t="s">
        <v>60</v>
      </c>
      <c r="I8896">
        <v>0</v>
      </c>
      <c r="J8896">
        <v>3185.51</v>
      </c>
      <c r="K8896">
        <v>3185.51</v>
      </c>
      <c r="L8896" t="s">
        <v>18</v>
      </c>
      <c r="M8896" t="s">
        <v>51</v>
      </c>
      <c r="N8896" s="5">
        <v>2023</v>
      </c>
      <c r="O8896" s="5">
        <v>7</v>
      </c>
      <c r="P8896" s="5">
        <v>3</v>
      </c>
    </row>
    <row r="8897" spans="1:16" x14ac:dyDescent="0.3">
      <c r="A8897">
        <v>448474</v>
      </c>
      <c r="B8897">
        <v>8057671850</v>
      </c>
      <c r="C8897" t="s">
        <v>23</v>
      </c>
      <c r="D8897" t="s">
        <v>44</v>
      </c>
      <c r="E8897" s="1">
        <v>44313.730532407404</v>
      </c>
      <c r="F8897" t="s">
        <v>25</v>
      </c>
      <c r="G8897" t="s">
        <v>28</v>
      </c>
      <c r="H8897" s="5" t="s">
        <v>60</v>
      </c>
      <c r="I8897">
        <v>0</v>
      </c>
      <c r="J8897">
        <v>5145.58</v>
      </c>
      <c r="K8897">
        <v>5145.58</v>
      </c>
      <c r="L8897" t="s">
        <v>18</v>
      </c>
      <c r="M8897" t="s">
        <v>26</v>
      </c>
      <c r="N8897" s="5">
        <v>2021</v>
      </c>
      <c r="O8897" s="5">
        <v>4</v>
      </c>
      <c r="P8897" s="5">
        <v>2</v>
      </c>
    </row>
    <row r="8898" spans="1:16" x14ac:dyDescent="0.3">
      <c r="A8898">
        <v>747743</v>
      </c>
      <c r="B8898">
        <v>3377732117</v>
      </c>
      <c r="C8898" t="s">
        <v>20</v>
      </c>
      <c r="D8898" t="s">
        <v>35</v>
      </c>
      <c r="E8898" s="1">
        <v>45362.142488425925</v>
      </c>
      <c r="F8898" t="s">
        <v>15</v>
      </c>
      <c r="G8898" t="s">
        <v>16</v>
      </c>
      <c r="H8898" t="s">
        <v>21</v>
      </c>
      <c r="I8898">
        <v>211.6</v>
      </c>
      <c r="J8898">
        <v>4195.5200000000004</v>
      </c>
      <c r="K8898">
        <v>3983.92</v>
      </c>
      <c r="L8898" t="s">
        <v>18</v>
      </c>
      <c r="M8898" t="s">
        <v>45</v>
      </c>
      <c r="N8898" s="5">
        <v>2024</v>
      </c>
      <c r="O8898" s="5">
        <v>3</v>
      </c>
      <c r="P8898" s="5">
        <v>1</v>
      </c>
    </row>
    <row r="8899" spans="1:16" x14ac:dyDescent="0.3">
      <c r="A8899">
        <v>769068</v>
      </c>
      <c r="B8899">
        <v>6038570990</v>
      </c>
      <c r="C8899" t="s">
        <v>23</v>
      </c>
      <c r="D8899" t="s">
        <v>30</v>
      </c>
      <c r="E8899" s="1">
        <v>44341.613287037035</v>
      </c>
      <c r="F8899" t="s">
        <v>25</v>
      </c>
      <c r="G8899" t="s">
        <v>28</v>
      </c>
      <c r="H8899" s="5" t="s">
        <v>60</v>
      </c>
      <c r="I8899">
        <v>0</v>
      </c>
      <c r="J8899">
        <v>415.36</v>
      </c>
      <c r="K8899">
        <v>415.36</v>
      </c>
      <c r="L8899" t="s">
        <v>18</v>
      </c>
      <c r="M8899" t="s">
        <v>48</v>
      </c>
      <c r="N8899" s="5">
        <v>2021</v>
      </c>
      <c r="O8899" s="5">
        <v>5</v>
      </c>
      <c r="P8899" s="5">
        <v>2</v>
      </c>
    </row>
    <row r="8900" spans="1:16" x14ac:dyDescent="0.3">
      <c r="A8900">
        <v>694764</v>
      </c>
      <c r="B8900">
        <v>5012527226</v>
      </c>
      <c r="C8900" t="s">
        <v>20</v>
      </c>
      <c r="D8900" t="s">
        <v>35</v>
      </c>
      <c r="E8900" s="1">
        <v>44950.267280092594</v>
      </c>
      <c r="F8900" t="s">
        <v>41</v>
      </c>
      <c r="G8900" t="s">
        <v>16</v>
      </c>
      <c r="H8900" t="s">
        <v>21</v>
      </c>
      <c r="I8900">
        <v>251.7</v>
      </c>
      <c r="J8900">
        <v>5018.97</v>
      </c>
      <c r="K8900">
        <v>4767.2700000000004</v>
      </c>
      <c r="L8900" t="s">
        <v>18</v>
      </c>
      <c r="M8900" t="s">
        <v>26</v>
      </c>
      <c r="N8900" s="5">
        <v>2023</v>
      </c>
      <c r="O8900" s="5">
        <v>1</v>
      </c>
      <c r="P8900" s="5">
        <v>1</v>
      </c>
    </row>
    <row r="8901" spans="1:16" x14ac:dyDescent="0.3">
      <c r="A8901">
        <v>826155</v>
      </c>
      <c r="B8901">
        <v>8773256885</v>
      </c>
      <c r="C8901" t="s">
        <v>20</v>
      </c>
      <c r="D8901" t="s">
        <v>14</v>
      </c>
      <c r="E8901" s="1">
        <v>45023.608020833337</v>
      </c>
      <c r="F8901" t="s">
        <v>27</v>
      </c>
      <c r="G8901" t="s">
        <v>28</v>
      </c>
      <c r="H8901" s="5" t="s">
        <v>60</v>
      </c>
      <c r="I8901">
        <v>0</v>
      </c>
      <c r="J8901">
        <v>3905.81</v>
      </c>
      <c r="K8901">
        <v>3905.81</v>
      </c>
      <c r="L8901" t="s">
        <v>18</v>
      </c>
      <c r="M8901" t="s">
        <v>48</v>
      </c>
      <c r="N8901" s="5">
        <v>2023</v>
      </c>
      <c r="O8901" s="5">
        <v>4</v>
      </c>
      <c r="P8901" s="5">
        <v>2</v>
      </c>
    </row>
    <row r="8902" spans="1:16" x14ac:dyDescent="0.3">
      <c r="A8902">
        <v>955864</v>
      </c>
      <c r="B8902">
        <v>4163624812</v>
      </c>
      <c r="C8902" t="s">
        <v>23</v>
      </c>
      <c r="D8902" t="s">
        <v>14</v>
      </c>
      <c r="E8902" s="1">
        <v>44039.582187499997</v>
      </c>
      <c r="F8902" t="s">
        <v>25</v>
      </c>
      <c r="G8902" t="s">
        <v>28</v>
      </c>
      <c r="H8902" s="5" t="s">
        <v>60</v>
      </c>
      <c r="I8902">
        <v>0</v>
      </c>
      <c r="J8902">
        <v>4282.58</v>
      </c>
      <c r="K8902">
        <v>4282.58</v>
      </c>
      <c r="L8902" t="s">
        <v>18</v>
      </c>
      <c r="M8902" t="s">
        <v>37</v>
      </c>
      <c r="N8902" s="5">
        <v>2020</v>
      </c>
      <c r="O8902" s="5">
        <v>7</v>
      </c>
      <c r="P8902" s="5">
        <v>3</v>
      </c>
    </row>
    <row r="8903" spans="1:16" x14ac:dyDescent="0.3">
      <c r="A8903">
        <v>905902</v>
      </c>
      <c r="B8903">
        <v>5671713293</v>
      </c>
      <c r="C8903" t="s">
        <v>20</v>
      </c>
      <c r="D8903" t="s">
        <v>30</v>
      </c>
      <c r="E8903" s="1">
        <v>44493.269652777781</v>
      </c>
      <c r="F8903" t="s">
        <v>50</v>
      </c>
      <c r="G8903" t="s">
        <v>16</v>
      </c>
      <c r="H8903" t="s">
        <v>42</v>
      </c>
      <c r="I8903">
        <v>379.13</v>
      </c>
      <c r="J8903">
        <v>1562.38</v>
      </c>
      <c r="K8903">
        <v>1183.25</v>
      </c>
      <c r="L8903" t="s">
        <v>47</v>
      </c>
      <c r="M8903" t="s">
        <v>26</v>
      </c>
      <c r="N8903" s="5">
        <v>2021</v>
      </c>
      <c r="O8903" s="5">
        <v>10</v>
      </c>
      <c r="P8903" s="5">
        <v>4</v>
      </c>
    </row>
    <row r="8904" spans="1:16" x14ac:dyDescent="0.3">
      <c r="A8904">
        <v>294816</v>
      </c>
      <c r="B8904">
        <v>9929927811</v>
      </c>
      <c r="C8904" t="s">
        <v>20</v>
      </c>
      <c r="D8904" t="s">
        <v>14</v>
      </c>
      <c r="E8904" s="1">
        <v>43918.249351851853</v>
      </c>
      <c r="F8904" t="s">
        <v>50</v>
      </c>
      <c r="G8904" t="s">
        <v>16</v>
      </c>
      <c r="H8904" t="s">
        <v>17</v>
      </c>
      <c r="I8904">
        <v>108.43</v>
      </c>
      <c r="J8904">
        <v>2461.5300000000002</v>
      </c>
      <c r="K8904">
        <v>2353.1</v>
      </c>
      <c r="L8904" t="s">
        <v>18</v>
      </c>
      <c r="M8904" t="s">
        <v>48</v>
      </c>
      <c r="N8904" s="5">
        <v>2020</v>
      </c>
      <c r="O8904" s="5">
        <v>3</v>
      </c>
      <c r="P8904" s="5">
        <v>1</v>
      </c>
    </row>
    <row r="8905" spans="1:16" x14ac:dyDescent="0.3">
      <c r="A8905">
        <v>434424</v>
      </c>
      <c r="B8905">
        <v>7265469804</v>
      </c>
      <c r="C8905" t="s">
        <v>20</v>
      </c>
      <c r="D8905" t="s">
        <v>14</v>
      </c>
      <c r="E8905" s="1">
        <v>44437.96398148148</v>
      </c>
      <c r="F8905" t="s">
        <v>46</v>
      </c>
      <c r="G8905" t="s">
        <v>16</v>
      </c>
      <c r="H8905" t="s">
        <v>42</v>
      </c>
      <c r="I8905">
        <v>364.79</v>
      </c>
      <c r="J8905">
        <v>779.17</v>
      </c>
      <c r="K8905">
        <v>414.38</v>
      </c>
      <c r="L8905" t="s">
        <v>32</v>
      </c>
      <c r="M8905" t="s">
        <v>49</v>
      </c>
      <c r="N8905" s="5">
        <v>2021</v>
      </c>
      <c r="O8905" s="5">
        <v>8</v>
      </c>
      <c r="P8905" s="5">
        <v>3</v>
      </c>
    </row>
    <row r="8906" spans="1:16" x14ac:dyDescent="0.3">
      <c r="A8906">
        <v>751034</v>
      </c>
      <c r="B8906">
        <v>8993493846</v>
      </c>
      <c r="C8906" t="s">
        <v>13</v>
      </c>
      <c r="D8906" t="s">
        <v>14</v>
      </c>
      <c r="E8906" s="1">
        <v>43971.02888888889</v>
      </c>
      <c r="F8906" t="s">
        <v>25</v>
      </c>
      <c r="G8906" t="s">
        <v>16</v>
      </c>
      <c r="H8906" t="s">
        <v>42</v>
      </c>
      <c r="I8906">
        <v>425.43</v>
      </c>
      <c r="J8906">
        <v>399.8</v>
      </c>
      <c r="K8906">
        <v>-25.63</v>
      </c>
      <c r="L8906" t="s">
        <v>32</v>
      </c>
      <c r="M8906" t="s">
        <v>22</v>
      </c>
      <c r="N8906" s="5">
        <v>2020</v>
      </c>
      <c r="O8906" s="5">
        <v>5</v>
      </c>
      <c r="P8906" s="5">
        <v>2</v>
      </c>
    </row>
    <row r="8907" spans="1:16" x14ac:dyDescent="0.3">
      <c r="A8907">
        <v>496149</v>
      </c>
      <c r="B8907">
        <v>2186790605</v>
      </c>
      <c r="C8907" t="s">
        <v>23</v>
      </c>
      <c r="D8907" t="s">
        <v>14</v>
      </c>
      <c r="E8907" s="1">
        <v>44554.322847222225</v>
      </c>
      <c r="F8907" t="s">
        <v>50</v>
      </c>
      <c r="G8907" t="s">
        <v>28</v>
      </c>
      <c r="H8907" s="5" t="s">
        <v>60</v>
      </c>
      <c r="I8907">
        <v>0</v>
      </c>
      <c r="J8907">
        <v>2200.46</v>
      </c>
      <c r="K8907">
        <v>2200.46</v>
      </c>
      <c r="L8907" t="s">
        <v>18</v>
      </c>
      <c r="M8907" t="s">
        <v>37</v>
      </c>
      <c r="N8907" s="5">
        <v>2021</v>
      </c>
      <c r="O8907" s="5">
        <v>12</v>
      </c>
      <c r="P8907" s="5">
        <v>4</v>
      </c>
    </row>
    <row r="8908" spans="1:16" x14ac:dyDescent="0.3">
      <c r="A8908">
        <v>124872</v>
      </c>
      <c r="B8908">
        <v>5143720278</v>
      </c>
      <c r="C8908" t="s">
        <v>23</v>
      </c>
      <c r="D8908" t="s">
        <v>30</v>
      </c>
      <c r="E8908" s="1">
        <v>45069.256331018521</v>
      </c>
      <c r="F8908" t="s">
        <v>15</v>
      </c>
      <c r="G8908" t="s">
        <v>28</v>
      </c>
      <c r="H8908" s="5" t="s">
        <v>60</v>
      </c>
      <c r="I8908">
        <v>0</v>
      </c>
      <c r="J8908">
        <v>1267.73</v>
      </c>
      <c r="K8908">
        <v>1267.73</v>
      </c>
      <c r="L8908" t="s">
        <v>18</v>
      </c>
      <c r="M8908" t="s">
        <v>26</v>
      </c>
      <c r="N8908" s="5">
        <v>2023</v>
      </c>
      <c r="O8908" s="5">
        <v>5</v>
      </c>
      <c r="P8908" s="5">
        <v>2</v>
      </c>
    </row>
    <row r="8909" spans="1:16" x14ac:dyDescent="0.3">
      <c r="A8909">
        <v>412963</v>
      </c>
      <c r="B8909">
        <v>2253438050</v>
      </c>
      <c r="C8909" t="s">
        <v>23</v>
      </c>
      <c r="D8909" t="s">
        <v>30</v>
      </c>
      <c r="E8909" s="1">
        <v>44413.289363425924</v>
      </c>
      <c r="F8909" t="s">
        <v>41</v>
      </c>
      <c r="G8909" t="s">
        <v>16</v>
      </c>
      <c r="H8909" t="s">
        <v>42</v>
      </c>
      <c r="I8909">
        <v>294.19</v>
      </c>
      <c r="J8909">
        <v>4307.45</v>
      </c>
      <c r="K8909">
        <v>4013.26</v>
      </c>
      <c r="L8909" t="s">
        <v>29</v>
      </c>
      <c r="M8909" t="s">
        <v>26</v>
      </c>
      <c r="N8909" s="5">
        <v>2021</v>
      </c>
      <c r="O8909" s="5">
        <v>8</v>
      </c>
      <c r="P8909" s="5">
        <v>3</v>
      </c>
    </row>
    <row r="8910" spans="1:16" x14ac:dyDescent="0.3">
      <c r="A8910">
        <v>359423</v>
      </c>
      <c r="B8910">
        <v>5776077972</v>
      </c>
      <c r="C8910" t="s">
        <v>23</v>
      </c>
      <c r="D8910" t="s">
        <v>14</v>
      </c>
      <c r="E8910" s="1">
        <v>44344.972534722219</v>
      </c>
      <c r="F8910" t="s">
        <v>15</v>
      </c>
      <c r="G8910" t="s">
        <v>16</v>
      </c>
      <c r="H8910" t="s">
        <v>21</v>
      </c>
      <c r="I8910">
        <v>303.58</v>
      </c>
      <c r="J8910">
        <v>1098.1600000000001</v>
      </c>
      <c r="K8910">
        <v>794.58</v>
      </c>
      <c r="L8910" t="s">
        <v>29</v>
      </c>
      <c r="M8910" t="s">
        <v>49</v>
      </c>
      <c r="N8910" s="5">
        <v>2021</v>
      </c>
      <c r="O8910" s="5">
        <v>5</v>
      </c>
      <c r="P8910" s="5">
        <v>2</v>
      </c>
    </row>
    <row r="8911" spans="1:16" x14ac:dyDescent="0.3">
      <c r="A8911">
        <v>660060</v>
      </c>
      <c r="B8911">
        <v>4203962248</v>
      </c>
      <c r="C8911" t="s">
        <v>13</v>
      </c>
      <c r="D8911" t="s">
        <v>30</v>
      </c>
      <c r="E8911" s="1">
        <v>45010.709618055553</v>
      </c>
      <c r="F8911" t="s">
        <v>41</v>
      </c>
      <c r="G8911" t="s">
        <v>16</v>
      </c>
      <c r="H8911" t="s">
        <v>17</v>
      </c>
      <c r="I8911">
        <v>164.11</v>
      </c>
      <c r="J8911">
        <v>353.67</v>
      </c>
      <c r="K8911">
        <v>189.56</v>
      </c>
      <c r="L8911" t="s">
        <v>38</v>
      </c>
      <c r="M8911" t="s">
        <v>48</v>
      </c>
      <c r="N8911" s="5">
        <v>2023</v>
      </c>
      <c r="O8911" s="5">
        <v>3</v>
      </c>
      <c r="P8911" s="5">
        <v>1</v>
      </c>
    </row>
    <row r="8912" spans="1:16" x14ac:dyDescent="0.3">
      <c r="A8912">
        <v>166974</v>
      </c>
      <c r="B8912">
        <v>7430519828</v>
      </c>
      <c r="C8912" t="s">
        <v>20</v>
      </c>
      <c r="D8912" t="s">
        <v>35</v>
      </c>
      <c r="E8912" s="1">
        <v>44144.925185185188</v>
      </c>
      <c r="F8912" t="s">
        <v>15</v>
      </c>
      <c r="G8912" t="s">
        <v>16</v>
      </c>
      <c r="H8912" t="s">
        <v>34</v>
      </c>
      <c r="I8912">
        <v>315.91000000000003</v>
      </c>
      <c r="J8912">
        <v>314.99</v>
      </c>
      <c r="K8912">
        <v>-0.92</v>
      </c>
      <c r="L8912" t="s">
        <v>32</v>
      </c>
      <c r="M8912" t="s">
        <v>26</v>
      </c>
      <c r="N8912" s="5">
        <v>2020</v>
      </c>
      <c r="O8912" s="5">
        <v>11</v>
      </c>
      <c r="P8912" s="5">
        <v>4</v>
      </c>
    </row>
    <row r="8913" spans="1:16" x14ac:dyDescent="0.3">
      <c r="A8913">
        <v>467544</v>
      </c>
      <c r="B8913">
        <v>8873136912</v>
      </c>
      <c r="C8913" t="s">
        <v>23</v>
      </c>
      <c r="D8913" t="s">
        <v>14</v>
      </c>
      <c r="E8913" s="1">
        <v>44692.588842592595</v>
      </c>
      <c r="F8913" t="s">
        <v>27</v>
      </c>
      <c r="G8913" t="s">
        <v>28</v>
      </c>
      <c r="H8913" s="5" t="s">
        <v>60</v>
      </c>
      <c r="I8913">
        <v>0</v>
      </c>
      <c r="J8913">
        <v>5172.41</v>
      </c>
      <c r="K8913">
        <v>5172.41</v>
      </c>
      <c r="L8913" t="s">
        <v>18</v>
      </c>
      <c r="M8913" t="s">
        <v>48</v>
      </c>
      <c r="N8913" s="5">
        <v>2022</v>
      </c>
      <c r="O8913" s="5">
        <v>5</v>
      </c>
      <c r="P8913" s="5">
        <v>2</v>
      </c>
    </row>
    <row r="8914" spans="1:16" x14ac:dyDescent="0.3">
      <c r="A8914">
        <v>789857</v>
      </c>
      <c r="B8914">
        <v>4745523340</v>
      </c>
      <c r="C8914" t="s">
        <v>20</v>
      </c>
      <c r="D8914" t="s">
        <v>14</v>
      </c>
      <c r="E8914" s="1">
        <v>44832.79074074074</v>
      </c>
      <c r="F8914" t="s">
        <v>25</v>
      </c>
      <c r="G8914" t="s">
        <v>16</v>
      </c>
      <c r="H8914" t="s">
        <v>21</v>
      </c>
      <c r="I8914">
        <v>487.48</v>
      </c>
      <c r="J8914">
        <v>5655.02</v>
      </c>
      <c r="K8914">
        <v>5167.54</v>
      </c>
      <c r="L8914" t="s">
        <v>18</v>
      </c>
      <c r="M8914" t="s">
        <v>45</v>
      </c>
      <c r="N8914" s="5">
        <v>2022</v>
      </c>
      <c r="O8914" s="5">
        <v>9</v>
      </c>
      <c r="P8914" s="5">
        <v>3</v>
      </c>
    </row>
    <row r="8915" spans="1:16" x14ac:dyDescent="0.3">
      <c r="A8915">
        <v>359781</v>
      </c>
      <c r="B8915">
        <v>7581187371</v>
      </c>
      <c r="C8915" t="s">
        <v>23</v>
      </c>
      <c r="D8915" t="s">
        <v>30</v>
      </c>
      <c r="E8915" s="1">
        <v>45201.921354166669</v>
      </c>
      <c r="F8915" t="s">
        <v>15</v>
      </c>
      <c r="G8915" t="s">
        <v>28</v>
      </c>
      <c r="H8915" s="5" t="s">
        <v>60</v>
      </c>
      <c r="I8915">
        <v>0</v>
      </c>
      <c r="J8915">
        <v>2783.07</v>
      </c>
      <c r="K8915">
        <v>2783.07</v>
      </c>
      <c r="L8915" t="s">
        <v>18</v>
      </c>
      <c r="M8915" t="s">
        <v>48</v>
      </c>
      <c r="N8915" s="5">
        <v>2023</v>
      </c>
      <c r="O8915" s="5">
        <v>10</v>
      </c>
      <c r="P8915" s="5">
        <v>4</v>
      </c>
    </row>
    <row r="8916" spans="1:16" x14ac:dyDescent="0.3">
      <c r="A8916">
        <v>154629</v>
      </c>
      <c r="B8916">
        <v>2114822240</v>
      </c>
      <c r="C8916" t="s">
        <v>23</v>
      </c>
      <c r="D8916" t="s">
        <v>14</v>
      </c>
      <c r="E8916" s="1">
        <v>45460.01667824074</v>
      </c>
      <c r="F8916" t="s">
        <v>25</v>
      </c>
      <c r="G8916" t="s">
        <v>28</v>
      </c>
      <c r="H8916" s="5" t="s">
        <v>60</v>
      </c>
      <c r="I8916">
        <v>0</v>
      </c>
      <c r="J8916">
        <v>2969.87</v>
      </c>
      <c r="K8916">
        <v>2969.87</v>
      </c>
      <c r="L8916" t="s">
        <v>18</v>
      </c>
      <c r="M8916" t="s">
        <v>55</v>
      </c>
      <c r="N8916" s="5">
        <v>2024</v>
      </c>
      <c r="O8916" s="5">
        <v>6</v>
      </c>
      <c r="P8916" s="5">
        <v>2</v>
      </c>
    </row>
    <row r="8917" spans="1:16" x14ac:dyDescent="0.3">
      <c r="A8917">
        <v>830714</v>
      </c>
      <c r="B8917">
        <v>6552608667</v>
      </c>
      <c r="C8917" t="s">
        <v>20</v>
      </c>
      <c r="D8917" t="s">
        <v>14</v>
      </c>
      <c r="E8917" s="1">
        <v>44771.537534722222</v>
      </c>
      <c r="F8917" t="s">
        <v>25</v>
      </c>
      <c r="G8917" t="s">
        <v>28</v>
      </c>
      <c r="H8917" s="5" t="s">
        <v>60</v>
      </c>
      <c r="I8917">
        <v>0</v>
      </c>
      <c r="J8917">
        <v>2270.9299999999998</v>
      </c>
      <c r="K8917">
        <v>2270.9299999999998</v>
      </c>
      <c r="L8917" t="s">
        <v>38</v>
      </c>
      <c r="M8917" t="s">
        <v>48</v>
      </c>
      <c r="N8917" s="5">
        <v>2022</v>
      </c>
      <c r="O8917" s="5">
        <v>7</v>
      </c>
      <c r="P8917" s="5">
        <v>3</v>
      </c>
    </row>
    <row r="8918" spans="1:16" x14ac:dyDescent="0.3">
      <c r="A8918">
        <v>203996</v>
      </c>
      <c r="B8918">
        <v>7826577264</v>
      </c>
      <c r="C8918" t="s">
        <v>20</v>
      </c>
      <c r="D8918" t="s">
        <v>35</v>
      </c>
      <c r="E8918" s="1">
        <v>44230.584849537037</v>
      </c>
      <c r="F8918" t="s">
        <v>25</v>
      </c>
      <c r="G8918" t="s">
        <v>16</v>
      </c>
      <c r="H8918" t="s">
        <v>42</v>
      </c>
      <c r="I8918">
        <v>78.760000000000005</v>
      </c>
      <c r="J8918">
        <v>2281.6799999999998</v>
      </c>
      <c r="K8918">
        <v>2202.92</v>
      </c>
      <c r="L8918" t="s">
        <v>29</v>
      </c>
      <c r="M8918" t="s">
        <v>43</v>
      </c>
      <c r="N8918" s="5">
        <v>2021</v>
      </c>
      <c r="O8918" s="5">
        <v>2</v>
      </c>
      <c r="P8918" s="5">
        <v>1</v>
      </c>
    </row>
    <row r="8919" spans="1:16" x14ac:dyDescent="0.3">
      <c r="A8919">
        <v>380658</v>
      </c>
      <c r="B8919">
        <v>8093957125</v>
      </c>
      <c r="C8919" t="s">
        <v>20</v>
      </c>
      <c r="D8919" t="s">
        <v>35</v>
      </c>
      <c r="E8919" s="1">
        <v>44764.333310185182</v>
      </c>
      <c r="F8919" t="s">
        <v>15</v>
      </c>
      <c r="G8919" t="s">
        <v>16</v>
      </c>
      <c r="H8919" t="s">
        <v>21</v>
      </c>
      <c r="I8919">
        <v>408.7</v>
      </c>
      <c r="J8919">
        <v>2136.6</v>
      </c>
      <c r="K8919">
        <v>1727.9</v>
      </c>
      <c r="L8919" t="s">
        <v>29</v>
      </c>
      <c r="M8919" t="s">
        <v>39</v>
      </c>
      <c r="N8919" s="5">
        <v>2022</v>
      </c>
      <c r="O8919" s="5">
        <v>7</v>
      </c>
      <c r="P8919" s="5">
        <v>3</v>
      </c>
    </row>
    <row r="8920" spans="1:16" x14ac:dyDescent="0.3">
      <c r="A8920">
        <v>761685</v>
      </c>
      <c r="B8920">
        <v>3333025865</v>
      </c>
      <c r="C8920" t="s">
        <v>20</v>
      </c>
      <c r="D8920" t="s">
        <v>35</v>
      </c>
      <c r="E8920" s="1">
        <v>44308.880393518521</v>
      </c>
      <c r="F8920" t="s">
        <v>27</v>
      </c>
      <c r="G8920" t="s">
        <v>28</v>
      </c>
      <c r="H8920" s="5" t="s">
        <v>60</v>
      </c>
      <c r="I8920">
        <v>0</v>
      </c>
      <c r="J8920">
        <v>3126.51</v>
      </c>
      <c r="K8920">
        <v>3126.51</v>
      </c>
      <c r="L8920" t="s">
        <v>47</v>
      </c>
      <c r="M8920" t="s">
        <v>22</v>
      </c>
      <c r="N8920" s="5">
        <v>2021</v>
      </c>
      <c r="O8920" s="5">
        <v>4</v>
      </c>
      <c r="P8920" s="5">
        <v>2</v>
      </c>
    </row>
    <row r="8921" spans="1:16" x14ac:dyDescent="0.3">
      <c r="A8921">
        <v>144070</v>
      </c>
      <c r="B8921">
        <v>6530781773</v>
      </c>
      <c r="C8921" t="s">
        <v>13</v>
      </c>
      <c r="D8921" t="s">
        <v>14</v>
      </c>
      <c r="E8921" s="1">
        <v>44798.799525462964</v>
      </c>
      <c r="F8921" t="s">
        <v>25</v>
      </c>
      <c r="G8921" t="s">
        <v>28</v>
      </c>
      <c r="H8921" s="5" t="s">
        <v>60</v>
      </c>
      <c r="I8921">
        <v>0</v>
      </c>
      <c r="J8921">
        <v>3806.03</v>
      </c>
      <c r="K8921">
        <v>3806.03</v>
      </c>
      <c r="L8921" t="s">
        <v>38</v>
      </c>
      <c r="M8921" t="s">
        <v>48</v>
      </c>
      <c r="N8921" s="5">
        <v>2022</v>
      </c>
      <c r="O8921" s="5">
        <v>8</v>
      </c>
      <c r="P8921" s="5">
        <v>3</v>
      </c>
    </row>
    <row r="8922" spans="1:16" x14ac:dyDescent="0.3">
      <c r="A8922">
        <v>814051</v>
      </c>
      <c r="B8922">
        <v>8266802956</v>
      </c>
      <c r="C8922" t="s">
        <v>23</v>
      </c>
      <c r="D8922" t="s">
        <v>14</v>
      </c>
      <c r="E8922" s="1">
        <v>43809.43173611111</v>
      </c>
      <c r="F8922" t="s">
        <v>41</v>
      </c>
      <c r="G8922" t="s">
        <v>28</v>
      </c>
      <c r="H8922" s="5" t="s">
        <v>60</v>
      </c>
      <c r="I8922">
        <v>0</v>
      </c>
      <c r="J8922">
        <v>1634.7</v>
      </c>
      <c r="K8922">
        <v>1634.7</v>
      </c>
      <c r="L8922" t="s">
        <v>18</v>
      </c>
      <c r="M8922" t="s">
        <v>51</v>
      </c>
      <c r="N8922" s="5">
        <v>2019</v>
      </c>
      <c r="O8922" s="5">
        <v>12</v>
      </c>
      <c r="P8922" s="5">
        <v>4</v>
      </c>
    </row>
    <row r="8923" spans="1:16" x14ac:dyDescent="0.3">
      <c r="A8923">
        <v>653448</v>
      </c>
      <c r="B8923">
        <v>9322604026</v>
      </c>
      <c r="C8923" t="s">
        <v>23</v>
      </c>
      <c r="D8923" t="s">
        <v>30</v>
      </c>
      <c r="E8923" s="1">
        <v>44197.786539351851</v>
      </c>
      <c r="F8923" t="s">
        <v>15</v>
      </c>
      <c r="G8923" t="s">
        <v>16</v>
      </c>
      <c r="H8923" t="s">
        <v>17</v>
      </c>
      <c r="I8923">
        <v>82.37</v>
      </c>
      <c r="J8923">
        <v>2391.1999999999998</v>
      </c>
      <c r="K8923">
        <v>2308.83</v>
      </c>
      <c r="L8923" t="s">
        <v>29</v>
      </c>
      <c r="M8923" t="s">
        <v>37</v>
      </c>
      <c r="N8923" s="5">
        <v>2021</v>
      </c>
      <c r="O8923" s="5">
        <v>1</v>
      </c>
      <c r="P8923" s="5">
        <v>1</v>
      </c>
    </row>
    <row r="8924" spans="1:16" x14ac:dyDescent="0.3">
      <c r="A8924">
        <v>766076</v>
      </c>
      <c r="B8924">
        <v>1524498170</v>
      </c>
      <c r="C8924" t="s">
        <v>20</v>
      </c>
      <c r="D8924" t="s">
        <v>14</v>
      </c>
      <c r="E8924" s="1">
        <v>43756.749652777777</v>
      </c>
      <c r="F8924" t="s">
        <v>15</v>
      </c>
      <c r="G8924" t="s">
        <v>28</v>
      </c>
      <c r="H8924" s="5" t="s">
        <v>60</v>
      </c>
      <c r="I8924">
        <v>0</v>
      </c>
      <c r="J8924">
        <v>3720.78</v>
      </c>
      <c r="K8924">
        <v>3720.78</v>
      </c>
      <c r="L8924" t="s">
        <v>38</v>
      </c>
      <c r="M8924" t="s">
        <v>51</v>
      </c>
      <c r="N8924" s="5">
        <v>2019</v>
      </c>
      <c r="O8924" s="5">
        <v>10</v>
      </c>
      <c r="P8924" s="5">
        <v>4</v>
      </c>
    </row>
    <row r="8925" spans="1:16" x14ac:dyDescent="0.3">
      <c r="A8925">
        <v>689704</v>
      </c>
      <c r="B8925">
        <v>5779290280</v>
      </c>
      <c r="C8925" t="s">
        <v>13</v>
      </c>
      <c r="D8925" t="s">
        <v>30</v>
      </c>
      <c r="E8925" s="1">
        <v>44968.53328703704</v>
      </c>
      <c r="F8925" t="s">
        <v>25</v>
      </c>
      <c r="G8925" t="s">
        <v>16</v>
      </c>
      <c r="H8925" t="s">
        <v>21</v>
      </c>
      <c r="I8925">
        <v>195.41</v>
      </c>
      <c r="J8925">
        <v>2531.54</v>
      </c>
      <c r="K8925">
        <v>2336.13</v>
      </c>
      <c r="L8925" t="s">
        <v>18</v>
      </c>
      <c r="M8925" t="s">
        <v>45</v>
      </c>
      <c r="N8925" s="5">
        <v>2023</v>
      </c>
      <c r="O8925" s="5">
        <v>2</v>
      </c>
      <c r="P8925" s="5">
        <v>1</v>
      </c>
    </row>
    <row r="8926" spans="1:16" x14ac:dyDescent="0.3">
      <c r="A8926">
        <v>113351</v>
      </c>
      <c r="B8926">
        <v>1508751990</v>
      </c>
      <c r="C8926" t="s">
        <v>13</v>
      </c>
      <c r="D8926" t="s">
        <v>30</v>
      </c>
      <c r="E8926" s="1">
        <v>45197.723275462966</v>
      </c>
      <c r="F8926" t="s">
        <v>50</v>
      </c>
      <c r="G8926" t="s">
        <v>28</v>
      </c>
      <c r="H8926" s="5" t="s">
        <v>60</v>
      </c>
      <c r="I8926">
        <v>0</v>
      </c>
      <c r="J8926">
        <v>904.21</v>
      </c>
      <c r="K8926">
        <v>904.21</v>
      </c>
      <c r="L8926" t="s">
        <v>36</v>
      </c>
      <c r="M8926" t="s">
        <v>19</v>
      </c>
      <c r="N8926" s="5">
        <v>2023</v>
      </c>
      <c r="O8926" s="5">
        <v>9</v>
      </c>
      <c r="P8926" s="5">
        <v>3</v>
      </c>
    </row>
    <row r="8927" spans="1:16" x14ac:dyDescent="0.3">
      <c r="A8927">
        <v>454280</v>
      </c>
      <c r="B8927">
        <v>6496550932</v>
      </c>
      <c r="C8927" t="s">
        <v>20</v>
      </c>
      <c r="D8927" t="s">
        <v>30</v>
      </c>
      <c r="E8927" s="1">
        <v>44376.011574074073</v>
      </c>
      <c r="F8927" t="s">
        <v>25</v>
      </c>
      <c r="G8927" t="s">
        <v>16</v>
      </c>
      <c r="H8927" t="s">
        <v>21</v>
      </c>
      <c r="I8927">
        <v>477.24</v>
      </c>
      <c r="J8927">
        <v>2078.23</v>
      </c>
      <c r="K8927">
        <v>1600.99</v>
      </c>
      <c r="L8927" t="s">
        <v>29</v>
      </c>
      <c r="M8927" t="s">
        <v>48</v>
      </c>
      <c r="N8927" s="5">
        <v>2021</v>
      </c>
      <c r="O8927" s="5">
        <v>6</v>
      </c>
      <c r="P8927" s="5">
        <v>2</v>
      </c>
    </row>
    <row r="8928" spans="1:16" x14ac:dyDescent="0.3">
      <c r="A8928">
        <v>771394</v>
      </c>
      <c r="B8928">
        <v>9724567137</v>
      </c>
      <c r="C8928" t="s">
        <v>20</v>
      </c>
      <c r="D8928" t="s">
        <v>30</v>
      </c>
      <c r="E8928" s="1">
        <v>44803.680196759262</v>
      </c>
      <c r="F8928" t="s">
        <v>15</v>
      </c>
      <c r="G8928" t="s">
        <v>28</v>
      </c>
      <c r="H8928" s="5" t="s">
        <v>60</v>
      </c>
      <c r="I8928">
        <v>0</v>
      </c>
      <c r="J8928">
        <v>876.87</v>
      </c>
      <c r="K8928">
        <v>876.87</v>
      </c>
      <c r="L8928" t="s">
        <v>18</v>
      </c>
      <c r="M8928" t="s">
        <v>45</v>
      </c>
      <c r="N8928" s="5">
        <v>2022</v>
      </c>
      <c r="O8928" s="5">
        <v>8</v>
      </c>
      <c r="P8928" s="5">
        <v>3</v>
      </c>
    </row>
    <row r="8929" spans="1:16" x14ac:dyDescent="0.3">
      <c r="A8929">
        <v>736176</v>
      </c>
      <c r="B8929">
        <v>6928243071</v>
      </c>
      <c r="C8929" t="s">
        <v>23</v>
      </c>
      <c r="D8929" t="s">
        <v>14</v>
      </c>
      <c r="E8929" s="1">
        <v>44125.316412037035</v>
      </c>
      <c r="F8929" t="s">
        <v>15</v>
      </c>
      <c r="G8929" t="s">
        <v>28</v>
      </c>
      <c r="H8929" s="5" t="s">
        <v>60</v>
      </c>
      <c r="I8929">
        <v>0</v>
      </c>
      <c r="J8929">
        <v>1716.18</v>
      </c>
      <c r="K8929">
        <v>1716.18</v>
      </c>
      <c r="L8929" t="s">
        <v>36</v>
      </c>
      <c r="M8929" t="s">
        <v>26</v>
      </c>
      <c r="N8929" s="5">
        <v>2020</v>
      </c>
      <c r="O8929" s="5">
        <v>10</v>
      </c>
      <c r="P8929" s="5">
        <v>4</v>
      </c>
    </row>
    <row r="8930" spans="1:16" x14ac:dyDescent="0.3">
      <c r="A8930">
        <v>819839</v>
      </c>
      <c r="B8930">
        <v>4371370540</v>
      </c>
      <c r="C8930" t="s">
        <v>23</v>
      </c>
      <c r="D8930" t="s">
        <v>44</v>
      </c>
      <c r="E8930" s="1">
        <v>44463.538124999999</v>
      </c>
      <c r="F8930" t="s">
        <v>50</v>
      </c>
      <c r="G8930" t="s">
        <v>16</v>
      </c>
      <c r="H8930" t="s">
        <v>34</v>
      </c>
      <c r="I8930">
        <v>382.78</v>
      </c>
      <c r="J8930">
        <v>801.54</v>
      </c>
      <c r="K8930">
        <v>418.76</v>
      </c>
      <c r="L8930" t="s">
        <v>29</v>
      </c>
      <c r="M8930" t="s">
        <v>26</v>
      </c>
      <c r="N8930" s="5">
        <v>2021</v>
      </c>
      <c r="O8930" s="5">
        <v>9</v>
      </c>
      <c r="P8930" s="5">
        <v>3</v>
      </c>
    </row>
    <row r="8931" spans="1:16" x14ac:dyDescent="0.3">
      <c r="A8931">
        <v>219876</v>
      </c>
      <c r="B8931">
        <v>7728144686</v>
      </c>
      <c r="C8931" t="s">
        <v>23</v>
      </c>
      <c r="D8931" t="s">
        <v>14</v>
      </c>
      <c r="E8931" s="1">
        <v>44476.975601851853</v>
      </c>
      <c r="F8931" t="s">
        <v>41</v>
      </c>
      <c r="G8931" t="s">
        <v>28</v>
      </c>
      <c r="H8931" s="5" t="s">
        <v>60</v>
      </c>
      <c r="I8931">
        <v>0</v>
      </c>
      <c r="J8931">
        <v>368.12</v>
      </c>
      <c r="K8931">
        <v>368.12</v>
      </c>
      <c r="L8931" t="s">
        <v>47</v>
      </c>
      <c r="M8931" t="s">
        <v>48</v>
      </c>
      <c r="N8931" s="5">
        <v>2021</v>
      </c>
      <c r="O8931" s="5">
        <v>10</v>
      </c>
      <c r="P8931" s="5">
        <v>4</v>
      </c>
    </row>
    <row r="8932" spans="1:16" x14ac:dyDescent="0.3">
      <c r="A8932">
        <v>414106</v>
      </c>
      <c r="B8932">
        <v>1036050761</v>
      </c>
      <c r="C8932" t="s">
        <v>13</v>
      </c>
      <c r="D8932" t="s">
        <v>14</v>
      </c>
      <c r="E8932" s="1">
        <v>44124.688703703701</v>
      </c>
      <c r="F8932" t="s">
        <v>50</v>
      </c>
      <c r="G8932" t="s">
        <v>28</v>
      </c>
      <c r="H8932" s="5" t="s">
        <v>60</v>
      </c>
      <c r="I8932">
        <v>0</v>
      </c>
      <c r="J8932">
        <v>303.23</v>
      </c>
      <c r="K8932">
        <v>303.23</v>
      </c>
      <c r="L8932" t="s">
        <v>29</v>
      </c>
      <c r="M8932" t="s">
        <v>26</v>
      </c>
      <c r="N8932" s="5">
        <v>2020</v>
      </c>
      <c r="O8932" s="5">
        <v>10</v>
      </c>
      <c r="P8932" s="5">
        <v>4</v>
      </c>
    </row>
    <row r="8933" spans="1:16" x14ac:dyDescent="0.3">
      <c r="A8933">
        <v>478120</v>
      </c>
      <c r="B8933">
        <v>8105397240</v>
      </c>
      <c r="C8933" t="s">
        <v>23</v>
      </c>
      <c r="D8933" t="s">
        <v>30</v>
      </c>
      <c r="E8933" s="1">
        <v>44818.756909722222</v>
      </c>
      <c r="F8933" t="s">
        <v>41</v>
      </c>
      <c r="G8933" t="s">
        <v>16</v>
      </c>
      <c r="H8933" t="s">
        <v>17</v>
      </c>
      <c r="I8933">
        <v>123.96</v>
      </c>
      <c r="J8933">
        <v>5372.28</v>
      </c>
      <c r="K8933">
        <v>5248.32</v>
      </c>
      <c r="L8933" t="s">
        <v>29</v>
      </c>
      <c r="M8933" t="s">
        <v>22</v>
      </c>
      <c r="N8933" s="5">
        <v>2022</v>
      </c>
      <c r="O8933" s="5">
        <v>9</v>
      </c>
      <c r="P8933" s="5">
        <v>3</v>
      </c>
    </row>
    <row r="8934" spans="1:16" x14ac:dyDescent="0.3">
      <c r="A8934">
        <v>877255</v>
      </c>
      <c r="B8934">
        <v>5047265986</v>
      </c>
      <c r="C8934" t="s">
        <v>23</v>
      </c>
      <c r="D8934" t="s">
        <v>35</v>
      </c>
      <c r="E8934" s="1">
        <v>44767.268865740742</v>
      </c>
      <c r="F8934" t="s">
        <v>46</v>
      </c>
      <c r="G8934" t="s">
        <v>16</v>
      </c>
      <c r="H8934" t="s">
        <v>21</v>
      </c>
      <c r="I8934">
        <v>307.13</v>
      </c>
      <c r="J8934">
        <v>3568.73</v>
      </c>
      <c r="K8934">
        <v>3261.6</v>
      </c>
      <c r="L8934" t="s">
        <v>29</v>
      </c>
      <c r="M8934" t="s">
        <v>45</v>
      </c>
      <c r="N8934" s="5">
        <v>2022</v>
      </c>
      <c r="O8934" s="5">
        <v>7</v>
      </c>
      <c r="P8934" s="5">
        <v>3</v>
      </c>
    </row>
    <row r="8935" spans="1:16" x14ac:dyDescent="0.3">
      <c r="A8935">
        <v>696879</v>
      </c>
      <c r="B8935">
        <v>8042022279</v>
      </c>
      <c r="C8935" t="s">
        <v>23</v>
      </c>
      <c r="D8935" t="s">
        <v>14</v>
      </c>
      <c r="E8935" s="1">
        <v>44971.194733796299</v>
      </c>
      <c r="F8935" t="s">
        <v>46</v>
      </c>
      <c r="G8935" t="s">
        <v>16</v>
      </c>
      <c r="H8935" t="s">
        <v>34</v>
      </c>
      <c r="I8935">
        <v>280.44</v>
      </c>
      <c r="J8935">
        <v>4055.28</v>
      </c>
      <c r="K8935">
        <v>3774.84</v>
      </c>
      <c r="L8935" t="s">
        <v>38</v>
      </c>
      <c r="M8935" t="s">
        <v>43</v>
      </c>
      <c r="N8935" s="5">
        <v>2023</v>
      </c>
      <c r="O8935" s="5">
        <v>2</v>
      </c>
      <c r="P8935" s="5">
        <v>1</v>
      </c>
    </row>
    <row r="8936" spans="1:16" x14ac:dyDescent="0.3">
      <c r="A8936">
        <v>705048</v>
      </c>
      <c r="B8936">
        <v>3977242455</v>
      </c>
      <c r="C8936" t="s">
        <v>23</v>
      </c>
      <c r="D8936" t="s">
        <v>14</v>
      </c>
      <c r="E8936" s="1">
        <v>45139.33666666667</v>
      </c>
      <c r="F8936" t="s">
        <v>15</v>
      </c>
      <c r="G8936" t="s">
        <v>28</v>
      </c>
      <c r="H8936" s="5" t="s">
        <v>60</v>
      </c>
      <c r="I8936">
        <v>0</v>
      </c>
      <c r="J8936">
        <v>4030.26</v>
      </c>
      <c r="K8936">
        <v>4030.26</v>
      </c>
      <c r="L8936" t="s">
        <v>29</v>
      </c>
      <c r="M8936" t="s">
        <v>48</v>
      </c>
      <c r="N8936" s="5">
        <v>2023</v>
      </c>
      <c r="O8936" s="5">
        <v>8</v>
      </c>
      <c r="P8936" s="5">
        <v>3</v>
      </c>
    </row>
    <row r="8937" spans="1:16" x14ac:dyDescent="0.3">
      <c r="A8937">
        <v>567122</v>
      </c>
      <c r="B8937">
        <v>4205524948</v>
      </c>
      <c r="C8937" t="s">
        <v>23</v>
      </c>
      <c r="D8937" t="s">
        <v>30</v>
      </c>
      <c r="E8937" s="1">
        <v>44055.281307870369</v>
      </c>
      <c r="F8937" t="s">
        <v>33</v>
      </c>
      <c r="G8937" t="s">
        <v>28</v>
      </c>
      <c r="H8937" s="5" t="s">
        <v>60</v>
      </c>
      <c r="I8937">
        <v>0</v>
      </c>
      <c r="J8937">
        <v>884.82</v>
      </c>
      <c r="K8937">
        <v>884.82</v>
      </c>
      <c r="L8937" t="s">
        <v>32</v>
      </c>
      <c r="M8937" t="s">
        <v>22</v>
      </c>
      <c r="N8937" s="5">
        <v>2020</v>
      </c>
      <c r="O8937" s="5">
        <v>8</v>
      </c>
      <c r="P8937" s="5">
        <v>3</v>
      </c>
    </row>
    <row r="8938" spans="1:16" x14ac:dyDescent="0.3">
      <c r="A8938">
        <v>453133</v>
      </c>
      <c r="B8938">
        <v>2541021390</v>
      </c>
      <c r="C8938" t="s">
        <v>20</v>
      </c>
      <c r="D8938" t="s">
        <v>44</v>
      </c>
      <c r="E8938" s="1">
        <v>44695.127696759257</v>
      </c>
      <c r="F8938" t="s">
        <v>27</v>
      </c>
      <c r="G8938" t="s">
        <v>16</v>
      </c>
      <c r="H8938" t="s">
        <v>42</v>
      </c>
      <c r="I8938">
        <v>317.93</v>
      </c>
      <c r="J8938">
        <v>2853.6</v>
      </c>
      <c r="K8938">
        <v>2535.67</v>
      </c>
      <c r="L8938" t="s">
        <v>38</v>
      </c>
      <c r="M8938" t="s">
        <v>43</v>
      </c>
      <c r="N8938" s="5">
        <v>2022</v>
      </c>
      <c r="O8938" s="5">
        <v>5</v>
      </c>
      <c r="P8938" s="5">
        <v>2</v>
      </c>
    </row>
    <row r="8939" spans="1:16" x14ac:dyDescent="0.3">
      <c r="A8939">
        <v>919555</v>
      </c>
      <c r="B8939">
        <v>1137222074</v>
      </c>
      <c r="C8939" t="s">
        <v>13</v>
      </c>
      <c r="D8939" t="s">
        <v>14</v>
      </c>
      <c r="E8939" s="1">
        <v>44413.730729166666</v>
      </c>
      <c r="F8939" t="s">
        <v>25</v>
      </c>
      <c r="G8939" t="s">
        <v>28</v>
      </c>
      <c r="H8939" s="5" t="s">
        <v>60</v>
      </c>
      <c r="I8939">
        <v>0</v>
      </c>
      <c r="J8939">
        <v>1978.39</v>
      </c>
      <c r="K8939">
        <v>1978.39</v>
      </c>
      <c r="L8939" t="s">
        <v>18</v>
      </c>
      <c r="M8939" t="s">
        <v>26</v>
      </c>
      <c r="N8939" s="5">
        <v>2021</v>
      </c>
      <c r="O8939" s="5">
        <v>8</v>
      </c>
      <c r="P8939" s="5">
        <v>3</v>
      </c>
    </row>
    <row r="8940" spans="1:16" x14ac:dyDescent="0.3">
      <c r="A8940">
        <v>576773</v>
      </c>
      <c r="B8940">
        <v>5294164727</v>
      </c>
      <c r="C8940" t="s">
        <v>13</v>
      </c>
      <c r="D8940" t="s">
        <v>30</v>
      </c>
      <c r="E8940" s="1">
        <v>44090.891724537039</v>
      </c>
      <c r="F8940" t="s">
        <v>53</v>
      </c>
      <c r="G8940" t="s">
        <v>28</v>
      </c>
      <c r="H8940" s="5" t="s">
        <v>60</v>
      </c>
      <c r="I8940">
        <v>0</v>
      </c>
      <c r="J8940">
        <v>3214.17</v>
      </c>
      <c r="K8940">
        <v>3214.17</v>
      </c>
      <c r="L8940" t="s">
        <v>29</v>
      </c>
      <c r="M8940" t="s">
        <v>43</v>
      </c>
      <c r="N8940" s="5">
        <v>2020</v>
      </c>
      <c r="O8940" s="5">
        <v>9</v>
      </c>
      <c r="P8940" s="5">
        <v>3</v>
      </c>
    </row>
    <row r="8941" spans="1:16" x14ac:dyDescent="0.3">
      <c r="A8941">
        <v>465642</v>
      </c>
      <c r="B8941">
        <v>5563448401</v>
      </c>
      <c r="C8941" t="s">
        <v>23</v>
      </c>
      <c r="D8941" t="s">
        <v>30</v>
      </c>
      <c r="E8941" s="1">
        <v>44818.162037037036</v>
      </c>
      <c r="F8941" t="s">
        <v>27</v>
      </c>
      <c r="G8941" t="s">
        <v>28</v>
      </c>
      <c r="H8941" s="5" t="s">
        <v>60</v>
      </c>
      <c r="I8941">
        <v>0</v>
      </c>
      <c r="J8941">
        <v>1687.94</v>
      </c>
      <c r="K8941">
        <v>1687.94</v>
      </c>
      <c r="L8941" t="s">
        <v>54</v>
      </c>
      <c r="M8941" t="s">
        <v>22</v>
      </c>
      <c r="N8941" s="5">
        <v>2022</v>
      </c>
      <c r="O8941" s="5">
        <v>9</v>
      </c>
      <c r="P8941" s="5">
        <v>3</v>
      </c>
    </row>
    <row r="8942" spans="1:16" x14ac:dyDescent="0.3">
      <c r="A8942">
        <v>385173</v>
      </c>
      <c r="B8942">
        <v>5818617190</v>
      </c>
      <c r="C8942" t="s">
        <v>23</v>
      </c>
      <c r="D8942" t="s">
        <v>44</v>
      </c>
      <c r="E8942" s="1">
        <v>44465.71769675926</v>
      </c>
      <c r="F8942" t="s">
        <v>15</v>
      </c>
      <c r="G8942" t="s">
        <v>28</v>
      </c>
      <c r="H8942" s="5" t="s">
        <v>60</v>
      </c>
      <c r="I8942">
        <v>0</v>
      </c>
      <c r="J8942">
        <v>4484.24</v>
      </c>
      <c r="K8942">
        <v>4484.24</v>
      </c>
      <c r="L8942" t="s">
        <v>18</v>
      </c>
      <c r="M8942" t="s">
        <v>48</v>
      </c>
      <c r="N8942" s="5">
        <v>2021</v>
      </c>
      <c r="O8942" s="5">
        <v>9</v>
      </c>
      <c r="P8942" s="5">
        <v>3</v>
      </c>
    </row>
    <row r="8943" spans="1:16" x14ac:dyDescent="0.3">
      <c r="A8943">
        <v>891651</v>
      </c>
      <c r="B8943">
        <v>3864894962</v>
      </c>
      <c r="C8943" t="s">
        <v>23</v>
      </c>
      <c r="D8943" t="s">
        <v>30</v>
      </c>
      <c r="E8943" s="1">
        <v>44860.987199074072</v>
      </c>
      <c r="F8943" t="s">
        <v>15</v>
      </c>
      <c r="G8943" t="s">
        <v>28</v>
      </c>
      <c r="H8943" s="5" t="s">
        <v>60</v>
      </c>
      <c r="I8943">
        <v>0</v>
      </c>
      <c r="J8943">
        <v>4372.3</v>
      </c>
      <c r="K8943">
        <v>4372.3</v>
      </c>
      <c r="L8943" t="s">
        <v>54</v>
      </c>
      <c r="M8943" t="s">
        <v>26</v>
      </c>
      <c r="N8943" s="5">
        <v>2022</v>
      </c>
      <c r="O8943" s="5">
        <v>10</v>
      </c>
      <c r="P8943" s="5">
        <v>4</v>
      </c>
    </row>
    <row r="8944" spans="1:16" x14ac:dyDescent="0.3">
      <c r="A8944">
        <v>782529</v>
      </c>
      <c r="B8944">
        <v>3393087644</v>
      </c>
      <c r="C8944" t="s">
        <v>20</v>
      </c>
      <c r="D8944" t="s">
        <v>30</v>
      </c>
      <c r="E8944" s="1">
        <v>45005.198784722219</v>
      </c>
      <c r="F8944" t="s">
        <v>25</v>
      </c>
      <c r="G8944" t="s">
        <v>16</v>
      </c>
      <c r="H8944" t="s">
        <v>31</v>
      </c>
      <c r="I8944">
        <v>164.88</v>
      </c>
      <c r="J8944">
        <v>4246.5</v>
      </c>
      <c r="K8944">
        <v>4081.62</v>
      </c>
      <c r="L8944" t="s">
        <v>29</v>
      </c>
      <c r="M8944" t="s">
        <v>26</v>
      </c>
      <c r="N8944" s="5">
        <v>2023</v>
      </c>
      <c r="O8944" s="5">
        <v>3</v>
      </c>
      <c r="P8944" s="5">
        <v>1</v>
      </c>
    </row>
    <row r="8945" spans="1:16" x14ac:dyDescent="0.3">
      <c r="A8945">
        <v>490192</v>
      </c>
      <c r="B8945">
        <v>1757453067</v>
      </c>
      <c r="C8945" t="s">
        <v>23</v>
      </c>
      <c r="D8945" t="s">
        <v>14</v>
      </c>
      <c r="E8945" s="1">
        <v>44774.189201388886</v>
      </c>
      <c r="F8945" t="s">
        <v>15</v>
      </c>
      <c r="G8945" t="s">
        <v>16</v>
      </c>
      <c r="H8945" t="s">
        <v>31</v>
      </c>
      <c r="I8945">
        <v>235.38</v>
      </c>
      <c r="J8945">
        <v>3447.07</v>
      </c>
      <c r="K8945">
        <v>3211.69</v>
      </c>
      <c r="L8945" t="s">
        <v>18</v>
      </c>
      <c r="M8945" t="s">
        <v>48</v>
      </c>
      <c r="N8945" s="5">
        <v>2022</v>
      </c>
      <c r="O8945" s="5">
        <v>8</v>
      </c>
      <c r="P8945" s="5">
        <v>3</v>
      </c>
    </row>
    <row r="8946" spans="1:16" x14ac:dyDescent="0.3">
      <c r="A8946">
        <v>343157</v>
      </c>
      <c r="B8946">
        <v>5666668985</v>
      </c>
      <c r="C8946" t="s">
        <v>23</v>
      </c>
      <c r="D8946" t="s">
        <v>30</v>
      </c>
      <c r="E8946" s="1">
        <v>45059.519918981481</v>
      </c>
      <c r="F8946" t="s">
        <v>25</v>
      </c>
      <c r="G8946" t="s">
        <v>28</v>
      </c>
      <c r="H8946" s="5" t="s">
        <v>60</v>
      </c>
      <c r="I8946">
        <v>0</v>
      </c>
      <c r="J8946">
        <v>961.21</v>
      </c>
      <c r="K8946">
        <v>961.21</v>
      </c>
      <c r="L8946" t="s">
        <v>40</v>
      </c>
      <c r="M8946" t="s">
        <v>37</v>
      </c>
      <c r="N8946" s="5">
        <v>2023</v>
      </c>
      <c r="O8946" s="5">
        <v>5</v>
      </c>
      <c r="P8946" s="5">
        <v>2</v>
      </c>
    </row>
    <row r="8947" spans="1:16" x14ac:dyDescent="0.3">
      <c r="A8947">
        <v>564915</v>
      </c>
      <c r="B8947">
        <v>7782368694</v>
      </c>
      <c r="C8947" t="s">
        <v>13</v>
      </c>
      <c r="D8947" t="s">
        <v>30</v>
      </c>
      <c r="E8947" s="1">
        <v>44695.160497685189</v>
      </c>
      <c r="F8947" t="s">
        <v>15</v>
      </c>
      <c r="G8947" t="s">
        <v>28</v>
      </c>
      <c r="H8947" s="5" t="s">
        <v>60</v>
      </c>
      <c r="I8947">
        <v>0</v>
      </c>
      <c r="J8947">
        <v>2452.09</v>
      </c>
      <c r="K8947">
        <v>2452.09</v>
      </c>
      <c r="L8947" t="s">
        <v>29</v>
      </c>
      <c r="M8947" t="s">
        <v>45</v>
      </c>
      <c r="N8947" s="5">
        <v>2022</v>
      </c>
      <c r="O8947" s="5">
        <v>5</v>
      </c>
      <c r="P8947" s="5">
        <v>2</v>
      </c>
    </row>
    <row r="8948" spans="1:16" x14ac:dyDescent="0.3">
      <c r="A8948">
        <v>760471</v>
      </c>
      <c r="B8948">
        <v>7647058121</v>
      </c>
      <c r="C8948" t="s">
        <v>13</v>
      </c>
      <c r="D8948" t="s">
        <v>35</v>
      </c>
      <c r="E8948" s="1">
        <v>43944.693807870368</v>
      </c>
      <c r="F8948" t="s">
        <v>25</v>
      </c>
      <c r="G8948" t="s">
        <v>28</v>
      </c>
      <c r="H8948" s="5" t="s">
        <v>60</v>
      </c>
      <c r="I8948">
        <v>0</v>
      </c>
      <c r="J8948">
        <v>3725.6</v>
      </c>
      <c r="K8948">
        <v>3725.6</v>
      </c>
      <c r="L8948" t="s">
        <v>36</v>
      </c>
      <c r="M8948" t="s">
        <v>48</v>
      </c>
      <c r="N8948" s="5">
        <v>2020</v>
      </c>
      <c r="O8948" s="5">
        <v>4</v>
      </c>
      <c r="P8948" s="5">
        <v>2</v>
      </c>
    </row>
    <row r="8949" spans="1:16" x14ac:dyDescent="0.3">
      <c r="A8949">
        <v>927691</v>
      </c>
      <c r="B8949">
        <v>1293942933</v>
      </c>
      <c r="C8949" t="s">
        <v>20</v>
      </c>
      <c r="D8949" t="s">
        <v>14</v>
      </c>
      <c r="E8949" s="1">
        <v>44733.040254629632</v>
      </c>
      <c r="F8949" t="s">
        <v>15</v>
      </c>
      <c r="G8949" t="s">
        <v>28</v>
      </c>
      <c r="H8949" s="5" t="s">
        <v>60</v>
      </c>
      <c r="I8949">
        <v>0</v>
      </c>
      <c r="J8949">
        <v>4742.63</v>
      </c>
      <c r="K8949">
        <v>4742.63</v>
      </c>
      <c r="L8949" t="s">
        <v>54</v>
      </c>
      <c r="M8949" t="s">
        <v>45</v>
      </c>
      <c r="N8949" s="5">
        <v>2022</v>
      </c>
      <c r="O8949" s="5">
        <v>6</v>
      </c>
      <c r="P8949" s="5">
        <v>2</v>
      </c>
    </row>
    <row r="8950" spans="1:16" x14ac:dyDescent="0.3">
      <c r="A8950">
        <v>942167</v>
      </c>
      <c r="B8950">
        <v>6221612610</v>
      </c>
      <c r="C8950" t="s">
        <v>13</v>
      </c>
      <c r="D8950" t="s">
        <v>14</v>
      </c>
      <c r="E8950" s="1">
        <v>45322.857499999998</v>
      </c>
      <c r="F8950" t="s">
        <v>33</v>
      </c>
      <c r="G8950" t="s">
        <v>16</v>
      </c>
      <c r="H8950" t="s">
        <v>21</v>
      </c>
      <c r="I8950">
        <v>487.99</v>
      </c>
      <c r="J8950">
        <v>5611.64</v>
      </c>
      <c r="K8950">
        <v>5123.6400000000003</v>
      </c>
      <c r="L8950" t="s">
        <v>38</v>
      </c>
      <c r="M8950" t="s">
        <v>48</v>
      </c>
      <c r="N8950" s="5">
        <v>2024</v>
      </c>
      <c r="O8950" s="5">
        <v>1</v>
      </c>
      <c r="P8950" s="5">
        <v>1</v>
      </c>
    </row>
    <row r="8951" spans="1:16" x14ac:dyDescent="0.3">
      <c r="A8951">
        <v>377356</v>
      </c>
      <c r="B8951">
        <v>8820673474</v>
      </c>
      <c r="C8951" t="s">
        <v>23</v>
      </c>
      <c r="D8951" t="s">
        <v>14</v>
      </c>
      <c r="E8951" s="1">
        <v>45400.584513888891</v>
      </c>
      <c r="F8951" t="s">
        <v>50</v>
      </c>
      <c r="G8951" t="s">
        <v>28</v>
      </c>
      <c r="H8951" s="5" t="s">
        <v>60</v>
      </c>
      <c r="I8951">
        <v>0</v>
      </c>
      <c r="J8951">
        <v>2770.12</v>
      </c>
      <c r="K8951">
        <v>2770.12</v>
      </c>
      <c r="L8951" t="s">
        <v>38</v>
      </c>
      <c r="M8951" t="s">
        <v>43</v>
      </c>
      <c r="N8951" s="5">
        <v>2024</v>
      </c>
      <c r="O8951" s="5">
        <v>4</v>
      </c>
      <c r="P8951" s="5">
        <v>2</v>
      </c>
    </row>
    <row r="8952" spans="1:16" x14ac:dyDescent="0.3">
      <c r="A8952">
        <v>764644</v>
      </c>
      <c r="B8952">
        <v>6042741487</v>
      </c>
      <c r="C8952" t="s">
        <v>20</v>
      </c>
      <c r="D8952" t="s">
        <v>30</v>
      </c>
      <c r="E8952" s="1">
        <v>45073.434432870374</v>
      </c>
      <c r="F8952" t="s">
        <v>25</v>
      </c>
      <c r="G8952" t="s">
        <v>28</v>
      </c>
      <c r="H8952" s="5" t="s">
        <v>60</v>
      </c>
      <c r="I8952">
        <v>0</v>
      </c>
      <c r="J8952">
        <v>1289.17</v>
      </c>
      <c r="K8952">
        <v>1289.17</v>
      </c>
      <c r="L8952" t="s">
        <v>29</v>
      </c>
      <c r="M8952" t="s">
        <v>45</v>
      </c>
      <c r="N8952" s="5">
        <v>2023</v>
      </c>
      <c r="O8952" s="5">
        <v>5</v>
      </c>
      <c r="P8952" s="5">
        <v>2</v>
      </c>
    </row>
    <row r="8953" spans="1:16" x14ac:dyDescent="0.3">
      <c r="A8953">
        <v>901144</v>
      </c>
      <c r="B8953">
        <v>9197434797</v>
      </c>
      <c r="C8953" t="s">
        <v>13</v>
      </c>
      <c r="D8953" t="s">
        <v>35</v>
      </c>
      <c r="E8953" s="1">
        <v>44389.004155092596</v>
      </c>
      <c r="F8953" t="s">
        <v>15</v>
      </c>
      <c r="G8953" t="s">
        <v>16</v>
      </c>
      <c r="H8953" t="s">
        <v>42</v>
      </c>
      <c r="I8953">
        <v>211.73</v>
      </c>
      <c r="J8953">
        <v>4756</v>
      </c>
      <c r="K8953">
        <v>4544.2700000000004</v>
      </c>
      <c r="L8953" t="s">
        <v>54</v>
      </c>
      <c r="M8953" t="s">
        <v>45</v>
      </c>
      <c r="N8953" s="5">
        <v>2021</v>
      </c>
      <c r="O8953" s="5">
        <v>7</v>
      </c>
      <c r="P8953" s="5">
        <v>3</v>
      </c>
    </row>
    <row r="8954" spans="1:16" x14ac:dyDescent="0.3">
      <c r="A8954">
        <v>290272</v>
      </c>
      <c r="B8954">
        <v>7918814679</v>
      </c>
      <c r="C8954" t="s">
        <v>20</v>
      </c>
      <c r="D8954" t="s">
        <v>35</v>
      </c>
      <c r="E8954" s="1">
        <v>44599.330289351848</v>
      </c>
      <c r="F8954" t="s">
        <v>15</v>
      </c>
      <c r="G8954" t="s">
        <v>28</v>
      </c>
      <c r="H8954" s="5" t="s">
        <v>60</v>
      </c>
      <c r="I8954">
        <v>0</v>
      </c>
      <c r="J8954">
        <v>1179.68</v>
      </c>
      <c r="K8954">
        <v>1179.68</v>
      </c>
      <c r="L8954" t="s">
        <v>18</v>
      </c>
      <c r="M8954" t="s">
        <v>55</v>
      </c>
      <c r="N8954" s="5">
        <v>2022</v>
      </c>
      <c r="O8954" s="5">
        <v>2</v>
      </c>
      <c r="P8954" s="5">
        <v>1</v>
      </c>
    </row>
    <row r="8955" spans="1:16" x14ac:dyDescent="0.3">
      <c r="A8955">
        <v>990890</v>
      </c>
      <c r="B8955">
        <v>4344684050</v>
      </c>
      <c r="C8955" t="s">
        <v>20</v>
      </c>
      <c r="D8955" t="s">
        <v>30</v>
      </c>
      <c r="E8955" s="1">
        <v>44114.797291666669</v>
      </c>
      <c r="F8955" t="s">
        <v>41</v>
      </c>
      <c r="G8955" t="s">
        <v>16</v>
      </c>
      <c r="H8955" t="s">
        <v>17</v>
      </c>
      <c r="I8955">
        <v>482.57</v>
      </c>
      <c r="J8955">
        <v>3685.87</v>
      </c>
      <c r="K8955">
        <v>3203.3</v>
      </c>
      <c r="L8955" t="s">
        <v>38</v>
      </c>
      <c r="M8955" t="s">
        <v>45</v>
      </c>
      <c r="N8955" s="5">
        <v>2020</v>
      </c>
      <c r="O8955" s="5">
        <v>10</v>
      </c>
      <c r="P8955" s="5">
        <v>4</v>
      </c>
    </row>
    <row r="8956" spans="1:16" x14ac:dyDescent="0.3">
      <c r="A8956">
        <v>228074</v>
      </c>
      <c r="B8956">
        <v>2848816148</v>
      </c>
      <c r="C8956" t="s">
        <v>23</v>
      </c>
      <c r="D8956" t="s">
        <v>14</v>
      </c>
      <c r="E8956" s="1">
        <v>44206.576284722221</v>
      </c>
      <c r="F8956" t="s">
        <v>41</v>
      </c>
      <c r="G8956" t="s">
        <v>16</v>
      </c>
      <c r="H8956" t="s">
        <v>42</v>
      </c>
      <c r="I8956">
        <v>333.12</v>
      </c>
      <c r="J8956">
        <v>4892.38</v>
      </c>
      <c r="K8956">
        <v>4559.26</v>
      </c>
      <c r="L8956" t="s">
        <v>29</v>
      </c>
      <c r="M8956" t="s">
        <v>23</v>
      </c>
      <c r="N8956" s="5">
        <v>2021</v>
      </c>
      <c r="O8956" s="5">
        <v>1</v>
      </c>
      <c r="P8956" s="5">
        <v>1</v>
      </c>
    </row>
    <row r="8957" spans="1:16" x14ac:dyDescent="0.3">
      <c r="A8957">
        <v>387347</v>
      </c>
      <c r="B8957">
        <v>9590781732</v>
      </c>
      <c r="C8957" t="s">
        <v>23</v>
      </c>
      <c r="D8957" t="s">
        <v>30</v>
      </c>
      <c r="E8957" s="1">
        <v>44166.162268518521</v>
      </c>
      <c r="F8957" t="s">
        <v>41</v>
      </c>
      <c r="G8957" t="s">
        <v>16</v>
      </c>
      <c r="H8957" t="s">
        <v>17</v>
      </c>
      <c r="I8957">
        <v>307.81</v>
      </c>
      <c r="J8957">
        <v>7074.05</v>
      </c>
      <c r="K8957">
        <v>6766.24</v>
      </c>
      <c r="L8957" t="s">
        <v>29</v>
      </c>
      <c r="M8957" t="s">
        <v>19</v>
      </c>
      <c r="N8957" s="5">
        <v>2020</v>
      </c>
      <c r="O8957" s="5">
        <v>12</v>
      </c>
      <c r="P8957" s="5">
        <v>4</v>
      </c>
    </row>
    <row r="8958" spans="1:16" x14ac:dyDescent="0.3">
      <c r="A8958">
        <v>786134</v>
      </c>
      <c r="B8958">
        <v>2259539306</v>
      </c>
      <c r="C8958" t="s">
        <v>13</v>
      </c>
      <c r="D8958" t="s">
        <v>30</v>
      </c>
      <c r="E8958" s="1">
        <v>45194.284837962965</v>
      </c>
      <c r="F8958" t="s">
        <v>15</v>
      </c>
      <c r="G8958" t="s">
        <v>28</v>
      </c>
      <c r="H8958" s="5" t="s">
        <v>60</v>
      </c>
      <c r="I8958">
        <v>0</v>
      </c>
      <c r="J8958">
        <v>3139.66</v>
      </c>
      <c r="K8958">
        <v>3139.66</v>
      </c>
      <c r="L8958" t="s">
        <v>18</v>
      </c>
      <c r="M8958" t="s">
        <v>26</v>
      </c>
      <c r="N8958" s="5">
        <v>2023</v>
      </c>
      <c r="O8958" s="5">
        <v>9</v>
      </c>
      <c r="P8958" s="5">
        <v>3</v>
      </c>
    </row>
    <row r="8959" spans="1:16" x14ac:dyDescent="0.3">
      <c r="A8959">
        <v>735829</v>
      </c>
      <c r="B8959">
        <v>7362616970</v>
      </c>
      <c r="C8959" t="s">
        <v>13</v>
      </c>
      <c r="D8959" t="s">
        <v>14</v>
      </c>
      <c r="E8959" s="1">
        <v>44047.167256944442</v>
      </c>
      <c r="F8959" t="s">
        <v>15</v>
      </c>
      <c r="G8959" t="s">
        <v>28</v>
      </c>
      <c r="H8959" s="5" t="s">
        <v>60</v>
      </c>
      <c r="I8959">
        <v>0</v>
      </c>
      <c r="J8959">
        <v>1111.54</v>
      </c>
      <c r="K8959">
        <v>1111.54</v>
      </c>
      <c r="L8959" t="s">
        <v>18</v>
      </c>
      <c r="M8959" t="s">
        <v>48</v>
      </c>
      <c r="N8959" s="5">
        <v>2020</v>
      </c>
      <c r="O8959" s="5">
        <v>8</v>
      </c>
      <c r="P8959" s="5">
        <v>3</v>
      </c>
    </row>
    <row r="8960" spans="1:16" x14ac:dyDescent="0.3">
      <c r="A8960">
        <v>341288</v>
      </c>
      <c r="B8960">
        <v>2350728782</v>
      </c>
      <c r="C8960" t="s">
        <v>13</v>
      </c>
      <c r="D8960" t="s">
        <v>14</v>
      </c>
      <c r="E8960" s="1">
        <v>44960.959745370368</v>
      </c>
      <c r="F8960" t="s">
        <v>15</v>
      </c>
      <c r="G8960" t="s">
        <v>16</v>
      </c>
      <c r="H8960" t="s">
        <v>31</v>
      </c>
      <c r="I8960">
        <v>328.34</v>
      </c>
      <c r="J8960">
        <v>225.01</v>
      </c>
      <c r="K8960">
        <v>-103.33</v>
      </c>
      <c r="L8960" t="s">
        <v>29</v>
      </c>
      <c r="M8960" t="s">
        <v>22</v>
      </c>
      <c r="N8960" s="5">
        <v>2023</v>
      </c>
      <c r="O8960" s="5">
        <v>2</v>
      </c>
      <c r="P8960" s="5">
        <v>1</v>
      </c>
    </row>
    <row r="8961" spans="1:16" x14ac:dyDescent="0.3">
      <c r="A8961">
        <v>957011</v>
      </c>
      <c r="B8961">
        <v>8118090997</v>
      </c>
      <c r="C8961" t="s">
        <v>13</v>
      </c>
      <c r="D8961" t="s">
        <v>24</v>
      </c>
      <c r="E8961" s="1">
        <v>44152.404583333337</v>
      </c>
      <c r="F8961" t="s">
        <v>27</v>
      </c>
      <c r="G8961" t="s">
        <v>28</v>
      </c>
      <c r="H8961" s="5" t="s">
        <v>60</v>
      </c>
      <c r="I8961">
        <v>0</v>
      </c>
      <c r="J8961">
        <v>2876.55</v>
      </c>
      <c r="K8961">
        <v>2876.55</v>
      </c>
      <c r="L8961" t="s">
        <v>18</v>
      </c>
      <c r="M8961" t="s">
        <v>26</v>
      </c>
      <c r="N8961" s="5">
        <v>2020</v>
      </c>
      <c r="O8961" s="5">
        <v>11</v>
      </c>
      <c r="P8961" s="5">
        <v>4</v>
      </c>
    </row>
    <row r="8962" spans="1:16" x14ac:dyDescent="0.3">
      <c r="A8962">
        <v>966120</v>
      </c>
      <c r="B8962">
        <v>9792397568</v>
      </c>
      <c r="C8962" t="s">
        <v>23</v>
      </c>
      <c r="D8962" t="s">
        <v>14</v>
      </c>
      <c r="E8962" s="1">
        <v>45093.211863425924</v>
      </c>
      <c r="F8962" t="s">
        <v>53</v>
      </c>
      <c r="G8962" t="s">
        <v>16</v>
      </c>
      <c r="H8962" t="s">
        <v>21</v>
      </c>
      <c r="I8962">
        <v>142.16</v>
      </c>
      <c r="J8962">
        <v>4811.93</v>
      </c>
      <c r="K8962">
        <v>4669.7700000000004</v>
      </c>
      <c r="L8962" t="s">
        <v>18</v>
      </c>
      <c r="M8962" t="s">
        <v>26</v>
      </c>
      <c r="N8962" s="5">
        <v>2023</v>
      </c>
      <c r="O8962" s="5">
        <v>6</v>
      </c>
      <c r="P8962" s="5">
        <v>2</v>
      </c>
    </row>
    <row r="8963" spans="1:16" x14ac:dyDescent="0.3">
      <c r="A8963">
        <v>748591</v>
      </c>
      <c r="B8963">
        <v>2519202465</v>
      </c>
      <c r="C8963" t="s">
        <v>23</v>
      </c>
      <c r="D8963" t="s">
        <v>35</v>
      </c>
      <c r="E8963" s="1">
        <v>44919.981956018521</v>
      </c>
      <c r="F8963" t="s">
        <v>25</v>
      </c>
      <c r="G8963" t="s">
        <v>28</v>
      </c>
      <c r="H8963" s="5" t="s">
        <v>60</v>
      </c>
      <c r="I8963">
        <v>0</v>
      </c>
      <c r="J8963">
        <v>8030</v>
      </c>
      <c r="K8963">
        <v>8030</v>
      </c>
      <c r="L8963" t="s">
        <v>18</v>
      </c>
      <c r="M8963" t="s">
        <v>48</v>
      </c>
      <c r="N8963" s="5">
        <v>2022</v>
      </c>
      <c r="O8963" s="5">
        <v>12</v>
      </c>
      <c r="P8963" s="5">
        <v>4</v>
      </c>
    </row>
    <row r="8964" spans="1:16" x14ac:dyDescent="0.3">
      <c r="A8964">
        <v>473321</v>
      </c>
      <c r="B8964">
        <v>3545986468</v>
      </c>
      <c r="C8964" t="s">
        <v>23</v>
      </c>
      <c r="D8964" t="s">
        <v>35</v>
      </c>
      <c r="E8964" s="1">
        <v>44126.494131944448</v>
      </c>
      <c r="F8964" t="s">
        <v>25</v>
      </c>
      <c r="G8964" t="s">
        <v>16</v>
      </c>
      <c r="H8964" t="s">
        <v>17</v>
      </c>
      <c r="I8964">
        <v>100.58</v>
      </c>
      <c r="J8964">
        <v>3593.93</v>
      </c>
      <c r="K8964">
        <v>3493.35</v>
      </c>
      <c r="L8964" t="s">
        <v>29</v>
      </c>
      <c r="M8964" t="s">
        <v>45</v>
      </c>
      <c r="N8964" s="5">
        <v>2020</v>
      </c>
      <c r="O8964" s="5">
        <v>10</v>
      </c>
      <c r="P8964" s="5">
        <v>4</v>
      </c>
    </row>
    <row r="8965" spans="1:16" x14ac:dyDescent="0.3">
      <c r="A8965">
        <v>105851</v>
      </c>
      <c r="B8965">
        <v>7642264512</v>
      </c>
      <c r="C8965" t="s">
        <v>13</v>
      </c>
      <c r="D8965" t="s">
        <v>35</v>
      </c>
      <c r="E8965" s="1">
        <v>44957.127615740741</v>
      </c>
      <c r="F8965" t="s">
        <v>50</v>
      </c>
      <c r="G8965" t="s">
        <v>28</v>
      </c>
      <c r="H8965" s="5" t="s">
        <v>60</v>
      </c>
      <c r="I8965">
        <v>0</v>
      </c>
      <c r="J8965">
        <v>969.01</v>
      </c>
      <c r="K8965">
        <v>969.01</v>
      </c>
      <c r="L8965" t="s">
        <v>36</v>
      </c>
      <c r="M8965" t="s">
        <v>48</v>
      </c>
      <c r="N8965" s="5">
        <v>2023</v>
      </c>
      <c r="O8965" s="5">
        <v>1</v>
      </c>
      <c r="P8965" s="5">
        <v>1</v>
      </c>
    </row>
    <row r="8966" spans="1:16" x14ac:dyDescent="0.3">
      <c r="A8966">
        <v>335861</v>
      </c>
      <c r="B8966">
        <v>7519705424</v>
      </c>
      <c r="C8966" t="s">
        <v>23</v>
      </c>
      <c r="D8966" t="s">
        <v>44</v>
      </c>
      <c r="E8966" s="1">
        <v>45484.024618055555</v>
      </c>
      <c r="F8966" t="s">
        <v>25</v>
      </c>
      <c r="G8966" t="s">
        <v>28</v>
      </c>
      <c r="H8966" s="5" t="s">
        <v>60</v>
      </c>
      <c r="I8966">
        <v>0</v>
      </c>
      <c r="J8966">
        <v>173.72</v>
      </c>
      <c r="K8966">
        <v>173.72</v>
      </c>
      <c r="L8966" t="s">
        <v>18</v>
      </c>
      <c r="M8966" t="s">
        <v>26</v>
      </c>
      <c r="N8966" s="5">
        <v>2024</v>
      </c>
      <c r="O8966" s="5">
        <v>7</v>
      </c>
      <c r="P8966" s="5">
        <v>3</v>
      </c>
    </row>
    <row r="8967" spans="1:16" x14ac:dyDescent="0.3">
      <c r="A8967">
        <v>105490</v>
      </c>
      <c r="B8967">
        <v>8993860620</v>
      </c>
      <c r="C8967" t="s">
        <v>20</v>
      </c>
      <c r="D8967" t="s">
        <v>35</v>
      </c>
      <c r="E8967" s="1">
        <v>44632.537418981483</v>
      </c>
      <c r="F8967" t="s">
        <v>27</v>
      </c>
      <c r="G8967" t="s">
        <v>16</v>
      </c>
      <c r="H8967" t="s">
        <v>31</v>
      </c>
      <c r="I8967">
        <v>406.72</v>
      </c>
      <c r="J8967">
        <v>1426.53</v>
      </c>
      <c r="K8967">
        <v>1019.81</v>
      </c>
      <c r="L8967" t="s">
        <v>18</v>
      </c>
      <c r="M8967" t="s">
        <v>26</v>
      </c>
      <c r="N8967" s="5">
        <v>2022</v>
      </c>
      <c r="O8967" s="5">
        <v>3</v>
      </c>
      <c r="P8967" s="5">
        <v>1</v>
      </c>
    </row>
    <row r="8968" spans="1:16" x14ac:dyDescent="0.3">
      <c r="A8968">
        <v>549245</v>
      </c>
      <c r="B8968">
        <v>5633072474</v>
      </c>
      <c r="C8968" t="s">
        <v>23</v>
      </c>
      <c r="D8968" t="s">
        <v>30</v>
      </c>
      <c r="E8968" s="1">
        <v>44614.906261574077</v>
      </c>
      <c r="F8968" t="s">
        <v>27</v>
      </c>
      <c r="G8968" t="s">
        <v>28</v>
      </c>
      <c r="H8968" s="5" t="s">
        <v>60</v>
      </c>
      <c r="I8968">
        <v>0</v>
      </c>
      <c r="J8968">
        <v>3437.6</v>
      </c>
      <c r="K8968">
        <v>3437.6</v>
      </c>
      <c r="L8968" t="s">
        <v>32</v>
      </c>
      <c r="M8968" t="s">
        <v>19</v>
      </c>
      <c r="N8968" s="5">
        <v>2022</v>
      </c>
      <c r="O8968" s="5">
        <v>2</v>
      </c>
      <c r="P8968" s="5">
        <v>1</v>
      </c>
    </row>
    <row r="8969" spans="1:16" x14ac:dyDescent="0.3">
      <c r="A8969">
        <v>933312</v>
      </c>
      <c r="B8969">
        <v>2016073993</v>
      </c>
      <c r="C8969" t="s">
        <v>13</v>
      </c>
      <c r="D8969" t="s">
        <v>24</v>
      </c>
      <c r="E8969" s="1">
        <v>44036.138113425928</v>
      </c>
      <c r="F8969" t="s">
        <v>33</v>
      </c>
      <c r="G8969" t="s">
        <v>16</v>
      </c>
      <c r="H8969" t="s">
        <v>21</v>
      </c>
      <c r="I8969">
        <v>205.82</v>
      </c>
      <c r="J8969">
        <v>2916.74</v>
      </c>
      <c r="K8969">
        <v>2710.92</v>
      </c>
      <c r="L8969" t="s">
        <v>32</v>
      </c>
      <c r="M8969" t="s">
        <v>48</v>
      </c>
      <c r="N8969" s="5">
        <v>2020</v>
      </c>
      <c r="O8969" s="5">
        <v>7</v>
      </c>
      <c r="P8969" s="5">
        <v>3</v>
      </c>
    </row>
    <row r="8970" spans="1:16" x14ac:dyDescent="0.3">
      <c r="A8970">
        <v>825263</v>
      </c>
      <c r="B8970">
        <v>1359895163</v>
      </c>
      <c r="C8970" t="s">
        <v>23</v>
      </c>
      <c r="D8970" t="s">
        <v>35</v>
      </c>
      <c r="E8970" s="1">
        <v>44721.183946759258</v>
      </c>
      <c r="F8970" t="s">
        <v>27</v>
      </c>
      <c r="G8970" t="s">
        <v>16</v>
      </c>
      <c r="H8970" t="s">
        <v>34</v>
      </c>
      <c r="I8970">
        <v>448.14</v>
      </c>
      <c r="J8970">
        <v>1956.73</v>
      </c>
      <c r="K8970">
        <v>1508.59</v>
      </c>
      <c r="L8970" t="s">
        <v>18</v>
      </c>
      <c r="M8970" t="s">
        <v>48</v>
      </c>
      <c r="N8970" s="5">
        <v>2022</v>
      </c>
      <c r="O8970" s="5">
        <v>6</v>
      </c>
      <c r="P8970" s="5">
        <v>2</v>
      </c>
    </row>
    <row r="8971" spans="1:16" x14ac:dyDescent="0.3">
      <c r="A8971">
        <v>167793</v>
      </c>
      <c r="B8971">
        <v>7622533455</v>
      </c>
      <c r="C8971" t="s">
        <v>13</v>
      </c>
      <c r="D8971" t="s">
        <v>14</v>
      </c>
      <c r="E8971" s="1">
        <v>44697.367361111108</v>
      </c>
      <c r="F8971" t="s">
        <v>15</v>
      </c>
      <c r="G8971" t="s">
        <v>28</v>
      </c>
      <c r="H8971" s="5" t="s">
        <v>60</v>
      </c>
      <c r="I8971">
        <v>0</v>
      </c>
      <c r="J8971">
        <v>2708.49</v>
      </c>
      <c r="K8971">
        <v>2708.49</v>
      </c>
      <c r="L8971" t="s">
        <v>18</v>
      </c>
      <c r="M8971" t="s">
        <v>19</v>
      </c>
      <c r="N8971" s="5">
        <v>2022</v>
      </c>
      <c r="O8971" s="5">
        <v>5</v>
      </c>
      <c r="P8971" s="5">
        <v>2</v>
      </c>
    </row>
    <row r="8972" spans="1:16" x14ac:dyDescent="0.3">
      <c r="A8972">
        <v>269430</v>
      </c>
      <c r="B8972">
        <v>5141687804</v>
      </c>
      <c r="C8972" t="s">
        <v>13</v>
      </c>
      <c r="D8972" t="s">
        <v>14</v>
      </c>
      <c r="E8972" s="1">
        <v>44256.102500000001</v>
      </c>
      <c r="F8972" t="s">
        <v>27</v>
      </c>
      <c r="G8972" t="s">
        <v>16</v>
      </c>
      <c r="H8972" t="s">
        <v>21</v>
      </c>
      <c r="I8972">
        <v>221.18</v>
      </c>
      <c r="J8972">
        <v>958.95</v>
      </c>
      <c r="K8972">
        <v>737.77</v>
      </c>
      <c r="L8972" t="s">
        <v>29</v>
      </c>
      <c r="M8972" t="s">
        <v>45</v>
      </c>
      <c r="N8972" s="5">
        <v>2021</v>
      </c>
      <c r="O8972" s="5">
        <v>3</v>
      </c>
      <c r="P8972" s="5">
        <v>1</v>
      </c>
    </row>
    <row r="8973" spans="1:16" x14ac:dyDescent="0.3">
      <c r="A8973">
        <v>854655</v>
      </c>
      <c r="B8973">
        <v>4620791795</v>
      </c>
      <c r="C8973" t="s">
        <v>20</v>
      </c>
      <c r="D8973" t="s">
        <v>30</v>
      </c>
      <c r="E8973" s="1">
        <v>44036.246747685182</v>
      </c>
      <c r="F8973" t="s">
        <v>50</v>
      </c>
      <c r="G8973" t="s">
        <v>16</v>
      </c>
      <c r="H8973" t="s">
        <v>17</v>
      </c>
      <c r="I8973">
        <v>69.67</v>
      </c>
      <c r="J8973">
        <v>4133.51</v>
      </c>
      <c r="K8973">
        <v>4063.84</v>
      </c>
      <c r="L8973" t="s">
        <v>38</v>
      </c>
      <c r="M8973" t="s">
        <v>48</v>
      </c>
      <c r="N8973" s="5">
        <v>2020</v>
      </c>
      <c r="O8973" s="5">
        <v>7</v>
      </c>
      <c r="P8973" s="5">
        <v>3</v>
      </c>
    </row>
    <row r="8974" spans="1:16" x14ac:dyDescent="0.3">
      <c r="A8974">
        <v>695379</v>
      </c>
      <c r="B8974">
        <v>3224352638</v>
      </c>
      <c r="C8974" t="s">
        <v>13</v>
      </c>
      <c r="D8974" t="s">
        <v>30</v>
      </c>
      <c r="E8974" s="1">
        <v>44949.039143518516</v>
      </c>
      <c r="F8974" t="s">
        <v>25</v>
      </c>
      <c r="G8974" t="s">
        <v>28</v>
      </c>
      <c r="H8974" s="5" t="s">
        <v>60</v>
      </c>
      <c r="I8974">
        <v>0</v>
      </c>
      <c r="J8974">
        <v>5233.3599999999997</v>
      </c>
      <c r="K8974">
        <v>5233.3599999999997</v>
      </c>
      <c r="L8974" t="s">
        <v>18</v>
      </c>
      <c r="M8974" t="s">
        <v>49</v>
      </c>
      <c r="N8974" s="5">
        <v>2023</v>
      </c>
      <c r="O8974" s="5">
        <v>1</v>
      </c>
      <c r="P8974" s="5">
        <v>1</v>
      </c>
    </row>
    <row r="8975" spans="1:16" x14ac:dyDescent="0.3">
      <c r="A8975">
        <v>457959</v>
      </c>
      <c r="B8975">
        <v>9631949100</v>
      </c>
      <c r="C8975" t="s">
        <v>20</v>
      </c>
      <c r="D8975" t="s">
        <v>35</v>
      </c>
      <c r="E8975" s="1">
        <v>44490.301365740743</v>
      </c>
      <c r="F8975" t="s">
        <v>15</v>
      </c>
      <c r="G8975" t="s">
        <v>28</v>
      </c>
      <c r="H8975" s="5" t="s">
        <v>60</v>
      </c>
      <c r="I8975">
        <v>0</v>
      </c>
      <c r="J8975">
        <v>3468.79</v>
      </c>
      <c r="K8975">
        <v>3468.79</v>
      </c>
      <c r="L8975" t="s">
        <v>29</v>
      </c>
      <c r="M8975" t="s">
        <v>22</v>
      </c>
      <c r="N8975" s="5">
        <v>2021</v>
      </c>
      <c r="O8975" s="5">
        <v>10</v>
      </c>
      <c r="P8975" s="5">
        <v>4</v>
      </c>
    </row>
    <row r="8976" spans="1:16" x14ac:dyDescent="0.3">
      <c r="A8976">
        <v>720928</v>
      </c>
      <c r="B8976">
        <v>2755879484</v>
      </c>
      <c r="C8976" t="s">
        <v>20</v>
      </c>
      <c r="D8976" t="s">
        <v>14</v>
      </c>
      <c r="E8976" s="1">
        <v>44254.962858796294</v>
      </c>
      <c r="F8976" t="s">
        <v>50</v>
      </c>
      <c r="G8976" t="s">
        <v>16</v>
      </c>
      <c r="H8976" t="s">
        <v>31</v>
      </c>
      <c r="I8976">
        <v>100.47</v>
      </c>
      <c r="J8976">
        <v>4406.54</v>
      </c>
      <c r="K8976">
        <v>4306.07</v>
      </c>
      <c r="L8976" t="s">
        <v>29</v>
      </c>
      <c r="M8976" t="s">
        <v>43</v>
      </c>
      <c r="N8976" s="5">
        <v>2021</v>
      </c>
      <c r="O8976" s="5">
        <v>2</v>
      </c>
      <c r="P8976" s="5">
        <v>1</v>
      </c>
    </row>
    <row r="8977" spans="1:16" x14ac:dyDescent="0.3">
      <c r="A8977">
        <v>997065</v>
      </c>
      <c r="B8977">
        <v>1737530290</v>
      </c>
      <c r="C8977" t="s">
        <v>23</v>
      </c>
      <c r="D8977" t="s">
        <v>14</v>
      </c>
      <c r="E8977" s="1">
        <v>44003.881319444445</v>
      </c>
      <c r="F8977" t="s">
        <v>27</v>
      </c>
      <c r="G8977" t="s">
        <v>16</v>
      </c>
      <c r="H8977" t="s">
        <v>31</v>
      </c>
      <c r="I8977">
        <v>389.3</v>
      </c>
      <c r="J8977">
        <v>2614.11</v>
      </c>
      <c r="K8977">
        <v>2224.81</v>
      </c>
      <c r="L8977" t="s">
        <v>32</v>
      </c>
      <c r="M8977" t="s">
        <v>26</v>
      </c>
      <c r="N8977" s="5">
        <v>2020</v>
      </c>
      <c r="O8977" s="5">
        <v>6</v>
      </c>
      <c r="P8977" s="5">
        <v>2</v>
      </c>
    </row>
    <row r="8978" spans="1:16" x14ac:dyDescent="0.3">
      <c r="A8978">
        <v>487384</v>
      </c>
      <c r="B8978">
        <v>6815835082</v>
      </c>
      <c r="C8978" t="s">
        <v>23</v>
      </c>
      <c r="D8978" t="s">
        <v>30</v>
      </c>
      <c r="E8978" s="1">
        <v>44017.260462962964</v>
      </c>
      <c r="F8978" t="s">
        <v>25</v>
      </c>
      <c r="G8978" t="s">
        <v>16</v>
      </c>
      <c r="H8978" t="s">
        <v>17</v>
      </c>
      <c r="I8978">
        <v>462.98</v>
      </c>
      <c r="J8978">
        <v>897.26</v>
      </c>
      <c r="K8978">
        <v>434.28</v>
      </c>
      <c r="L8978" t="s">
        <v>29</v>
      </c>
      <c r="M8978" t="s">
        <v>26</v>
      </c>
      <c r="N8978" s="5">
        <v>2020</v>
      </c>
      <c r="O8978" s="5">
        <v>7</v>
      </c>
      <c r="P8978" s="5">
        <v>3</v>
      </c>
    </row>
    <row r="8979" spans="1:16" x14ac:dyDescent="0.3">
      <c r="A8979">
        <v>724299</v>
      </c>
      <c r="B8979">
        <v>4844090678</v>
      </c>
      <c r="C8979" t="s">
        <v>13</v>
      </c>
      <c r="D8979" t="s">
        <v>14</v>
      </c>
      <c r="E8979" s="1">
        <v>45095.171226851853</v>
      </c>
      <c r="F8979" t="s">
        <v>50</v>
      </c>
      <c r="G8979" t="s">
        <v>16</v>
      </c>
      <c r="H8979" t="s">
        <v>42</v>
      </c>
      <c r="I8979">
        <v>277.54000000000002</v>
      </c>
      <c r="J8979">
        <v>3889.79</v>
      </c>
      <c r="K8979">
        <v>3612.25</v>
      </c>
      <c r="L8979" t="s">
        <v>18</v>
      </c>
      <c r="M8979" t="s">
        <v>22</v>
      </c>
      <c r="N8979" s="5">
        <v>2023</v>
      </c>
      <c r="O8979" s="5">
        <v>6</v>
      </c>
      <c r="P8979" s="5">
        <v>2</v>
      </c>
    </row>
    <row r="8980" spans="1:16" x14ac:dyDescent="0.3">
      <c r="A8980">
        <v>251624</v>
      </c>
      <c r="B8980">
        <v>9395614565</v>
      </c>
      <c r="C8980" t="s">
        <v>23</v>
      </c>
      <c r="D8980" t="s">
        <v>30</v>
      </c>
      <c r="E8980" s="1">
        <v>43971.467881944445</v>
      </c>
      <c r="F8980" t="s">
        <v>27</v>
      </c>
      <c r="G8980" t="s">
        <v>28</v>
      </c>
      <c r="H8980" s="5" t="s">
        <v>60</v>
      </c>
      <c r="I8980">
        <v>0</v>
      </c>
      <c r="J8980">
        <v>2217.39</v>
      </c>
      <c r="K8980">
        <v>2217.39</v>
      </c>
      <c r="L8980" t="s">
        <v>18</v>
      </c>
      <c r="M8980" t="s">
        <v>48</v>
      </c>
      <c r="N8980" s="5">
        <v>2020</v>
      </c>
      <c r="O8980" s="5">
        <v>5</v>
      </c>
      <c r="P8980" s="5">
        <v>2</v>
      </c>
    </row>
    <row r="8981" spans="1:16" x14ac:dyDescent="0.3">
      <c r="A8981">
        <v>555481</v>
      </c>
      <c r="B8981">
        <v>6458665351</v>
      </c>
      <c r="C8981" t="s">
        <v>20</v>
      </c>
      <c r="D8981" t="s">
        <v>14</v>
      </c>
      <c r="E8981" s="1">
        <v>44345.198171296295</v>
      </c>
      <c r="F8981" t="s">
        <v>46</v>
      </c>
      <c r="G8981" t="s">
        <v>16</v>
      </c>
      <c r="H8981" t="s">
        <v>42</v>
      </c>
      <c r="I8981">
        <v>395.05</v>
      </c>
      <c r="J8981">
        <v>4614.6499999999996</v>
      </c>
      <c r="K8981">
        <v>4219.6000000000004</v>
      </c>
      <c r="L8981" t="s">
        <v>18</v>
      </c>
      <c r="M8981" t="s">
        <v>26</v>
      </c>
      <c r="N8981" s="5">
        <v>2021</v>
      </c>
      <c r="O8981" s="5">
        <v>5</v>
      </c>
      <c r="P8981" s="5">
        <v>2</v>
      </c>
    </row>
    <row r="8982" spans="1:16" x14ac:dyDescent="0.3">
      <c r="A8982">
        <v>298020</v>
      </c>
      <c r="B8982">
        <v>1127367408</v>
      </c>
      <c r="C8982" t="s">
        <v>20</v>
      </c>
      <c r="D8982" t="s">
        <v>14</v>
      </c>
      <c r="E8982" s="1">
        <v>45169.707418981481</v>
      </c>
      <c r="F8982" t="s">
        <v>15</v>
      </c>
      <c r="G8982" t="s">
        <v>16</v>
      </c>
      <c r="H8982" t="s">
        <v>42</v>
      </c>
      <c r="I8982">
        <v>294.44</v>
      </c>
      <c r="J8982">
        <v>5206.6400000000003</v>
      </c>
      <c r="K8982">
        <v>4912.2</v>
      </c>
      <c r="L8982" t="s">
        <v>29</v>
      </c>
      <c r="M8982" t="s">
        <v>56</v>
      </c>
      <c r="N8982" s="5">
        <v>2023</v>
      </c>
      <c r="O8982" s="5">
        <v>8</v>
      </c>
      <c r="P8982" s="5">
        <v>3</v>
      </c>
    </row>
    <row r="8983" spans="1:16" x14ac:dyDescent="0.3">
      <c r="A8983">
        <v>806073</v>
      </c>
      <c r="B8983">
        <v>8068363430</v>
      </c>
      <c r="C8983" t="s">
        <v>23</v>
      </c>
      <c r="D8983" t="s">
        <v>35</v>
      </c>
      <c r="E8983" s="1">
        <v>44774.261435185188</v>
      </c>
      <c r="F8983" t="s">
        <v>15</v>
      </c>
      <c r="G8983" t="s">
        <v>28</v>
      </c>
      <c r="H8983" s="5" t="s">
        <v>60</v>
      </c>
      <c r="I8983">
        <v>0</v>
      </c>
      <c r="J8983">
        <v>2141.58</v>
      </c>
      <c r="K8983">
        <v>2141.58</v>
      </c>
      <c r="L8983" t="s">
        <v>18</v>
      </c>
      <c r="M8983" t="s">
        <v>37</v>
      </c>
      <c r="N8983" s="5">
        <v>2022</v>
      </c>
      <c r="O8983" s="5">
        <v>8</v>
      </c>
      <c r="P8983" s="5">
        <v>3</v>
      </c>
    </row>
    <row r="8984" spans="1:16" x14ac:dyDescent="0.3">
      <c r="A8984">
        <v>875584</v>
      </c>
      <c r="B8984">
        <v>9447756484</v>
      </c>
      <c r="C8984" t="s">
        <v>23</v>
      </c>
      <c r="D8984" t="s">
        <v>35</v>
      </c>
      <c r="E8984" s="1">
        <v>45245.658483796295</v>
      </c>
      <c r="F8984" t="s">
        <v>41</v>
      </c>
      <c r="G8984" t="s">
        <v>16</v>
      </c>
      <c r="H8984" t="s">
        <v>34</v>
      </c>
      <c r="I8984">
        <v>109.11</v>
      </c>
      <c r="J8984">
        <v>5000.6099999999997</v>
      </c>
      <c r="K8984">
        <v>4891.5</v>
      </c>
      <c r="L8984" t="s">
        <v>32</v>
      </c>
      <c r="M8984" t="s">
        <v>45</v>
      </c>
      <c r="N8984" s="5">
        <v>2023</v>
      </c>
      <c r="O8984" s="5">
        <v>11</v>
      </c>
      <c r="P8984" s="5">
        <v>4</v>
      </c>
    </row>
    <row r="8985" spans="1:16" x14ac:dyDescent="0.3">
      <c r="A8985">
        <v>406745</v>
      </c>
      <c r="B8985">
        <v>2249874323</v>
      </c>
      <c r="C8985" t="s">
        <v>20</v>
      </c>
      <c r="D8985" t="s">
        <v>35</v>
      </c>
      <c r="E8985" s="1">
        <v>44639.348715277774</v>
      </c>
      <c r="F8985" t="s">
        <v>27</v>
      </c>
      <c r="G8985" t="s">
        <v>16</v>
      </c>
      <c r="H8985" t="s">
        <v>42</v>
      </c>
      <c r="I8985">
        <v>212.64</v>
      </c>
      <c r="J8985">
        <v>2840.9</v>
      </c>
      <c r="K8985">
        <v>2628.26</v>
      </c>
      <c r="L8985" t="s">
        <v>54</v>
      </c>
      <c r="M8985" t="s">
        <v>19</v>
      </c>
      <c r="N8985" s="5">
        <v>2022</v>
      </c>
      <c r="O8985" s="5">
        <v>3</v>
      </c>
      <c r="P8985" s="5">
        <v>1</v>
      </c>
    </row>
    <row r="8986" spans="1:16" x14ac:dyDescent="0.3">
      <c r="A8986">
        <v>413249</v>
      </c>
      <c r="B8986">
        <v>9154846678</v>
      </c>
      <c r="C8986" t="s">
        <v>23</v>
      </c>
      <c r="D8986" t="s">
        <v>35</v>
      </c>
      <c r="E8986" s="1">
        <v>44803.478344907409</v>
      </c>
      <c r="F8986" t="s">
        <v>46</v>
      </c>
      <c r="G8986" t="s">
        <v>16</v>
      </c>
      <c r="H8986" t="s">
        <v>42</v>
      </c>
      <c r="I8986">
        <v>339.57</v>
      </c>
      <c r="J8986">
        <v>3877.8</v>
      </c>
      <c r="K8986">
        <v>3538.23</v>
      </c>
      <c r="L8986" t="s">
        <v>29</v>
      </c>
      <c r="M8986" t="s">
        <v>43</v>
      </c>
      <c r="N8986" s="5">
        <v>2022</v>
      </c>
      <c r="O8986" s="5">
        <v>8</v>
      </c>
      <c r="P8986" s="5">
        <v>3</v>
      </c>
    </row>
    <row r="8987" spans="1:16" x14ac:dyDescent="0.3">
      <c r="A8987">
        <v>702665</v>
      </c>
      <c r="B8987">
        <v>4727244770</v>
      </c>
      <c r="C8987" t="s">
        <v>23</v>
      </c>
      <c r="D8987" t="s">
        <v>14</v>
      </c>
      <c r="E8987" s="1">
        <v>45285.347708333335</v>
      </c>
      <c r="F8987" t="s">
        <v>15</v>
      </c>
      <c r="G8987" t="s">
        <v>16</v>
      </c>
      <c r="H8987" t="s">
        <v>34</v>
      </c>
      <c r="I8987">
        <v>184.48</v>
      </c>
      <c r="J8987">
        <v>6587.26</v>
      </c>
      <c r="K8987">
        <v>6402.78</v>
      </c>
      <c r="L8987" t="s">
        <v>47</v>
      </c>
      <c r="M8987" t="s">
        <v>51</v>
      </c>
      <c r="N8987" s="5">
        <v>2023</v>
      </c>
      <c r="O8987" s="5">
        <v>12</v>
      </c>
      <c r="P8987" s="5">
        <v>4</v>
      </c>
    </row>
    <row r="8988" spans="1:16" x14ac:dyDescent="0.3">
      <c r="A8988">
        <v>215482</v>
      </c>
      <c r="B8988">
        <v>1901802786</v>
      </c>
      <c r="C8988" t="s">
        <v>20</v>
      </c>
      <c r="D8988" t="s">
        <v>30</v>
      </c>
      <c r="E8988" s="1">
        <v>44974.500081018516</v>
      </c>
      <c r="F8988" t="s">
        <v>50</v>
      </c>
      <c r="G8988" t="s">
        <v>16</v>
      </c>
      <c r="H8988" t="s">
        <v>31</v>
      </c>
      <c r="I8988">
        <v>194.74</v>
      </c>
      <c r="J8988">
        <v>3984.2</v>
      </c>
      <c r="K8988">
        <v>3789.46</v>
      </c>
      <c r="L8988" t="s">
        <v>29</v>
      </c>
      <c r="M8988" t="s">
        <v>26</v>
      </c>
      <c r="N8988" s="5">
        <v>2023</v>
      </c>
      <c r="O8988" s="5">
        <v>2</v>
      </c>
      <c r="P8988" s="5">
        <v>1</v>
      </c>
    </row>
    <row r="8989" spans="1:16" x14ac:dyDescent="0.3">
      <c r="A8989">
        <v>505995</v>
      </c>
      <c r="B8989">
        <v>2050057405</v>
      </c>
      <c r="C8989" t="s">
        <v>20</v>
      </c>
      <c r="D8989" t="s">
        <v>24</v>
      </c>
      <c r="E8989" s="1">
        <v>44271.242523148147</v>
      </c>
      <c r="F8989" t="s">
        <v>25</v>
      </c>
      <c r="G8989" t="s">
        <v>28</v>
      </c>
      <c r="H8989" s="5" t="s">
        <v>60</v>
      </c>
      <c r="I8989">
        <v>0</v>
      </c>
      <c r="J8989">
        <v>1592.14</v>
      </c>
      <c r="K8989">
        <v>1592.14</v>
      </c>
      <c r="L8989" t="s">
        <v>54</v>
      </c>
      <c r="M8989" t="s">
        <v>43</v>
      </c>
      <c r="N8989" s="5">
        <v>2021</v>
      </c>
      <c r="O8989" s="5">
        <v>3</v>
      </c>
      <c r="P8989" s="5">
        <v>1</v>
      </c>
    </row>
    <row r="8990" spans="1:16" x14ac:dyDescent="0.3">
      <c r="A8990">
        <v>527304</v>
      </c>
      <c r="B8990">
        <v>9098809574</v>
      </c>
      <c r="C8990" t="s">
        <v>20</v>
      </c>
      <c r="D8990" t="s">
        <v>14</v>
      </c>
      <c r="E8990" s="1">
        <v>44416.240543981483</v>
      </c>
      <c r="F8990" t="s">
        <v>15</v>
      </c>
      <c r="G8990" t="s">
        <v>28</v>
      </c>
      <c r="H8990" s="5" t="s">
        <v>60</v>
      </c>
      <c r="I8990">
        <v>0</v>
      </c>
      <c r="J8990">
        <v>2671.99</v>
      </c>
      <c r="K8990">
        <v>2671.99</v>
      </c>
      <c r="L8990" t="s">
        <v>38</v>
      </c>
      <c r="M8990" t="s">
        <v>51</v>
      </c>
      <c r="N8990" s="5">
        <v>2021</v>
      </c>
      <c r="O8990" s="5">
        <v>8</v>
      </c>
      <c r="P8990" s="5">
        <v>3</v>
      </c>
    </row>
    <row r="8991" spans="1:16" x14ac:dyDescent="0.3">
      <c r="A8991">
        <v>702427</v>
      </c>
      <c r="B8991">
        <v>2862090593</v>
      </c>
      <c r="C8991" t="s">
        <v>13</v>
      </c>
      <c r="D8991" t="s">
        <v>30</v>
      </c>
      <c r="E8991" s="1">
        <v>43850.993923611109</v>
      </c>
      <c r="F8991" t="s">
        <v>23</v>
      </c>
      <c r="G8991" t="s">
        <v>16</v>
      </c>
      <c r="H8991" t="s">
        <v>31</v>
      </c>
      <c r="I8991">
        <v>193.38</v>
      </c>
      <c r="J8991">
        <v>2084.36</v>
      </c>
      <c r="K8991">
        <v>1890.98</v>
      </c>
      <c r="L8991" t="s">
        <v>18</v>
      </c>
      <c r="M8991" t="s">
        <v>22</v>
      </c>
      <c r="N8991" s="5">
        <v>2020</v>
      </c>
      <c r="O8991" s="5">
        <v>1</v>
      </c>
      <c r="P8991" s="5">
        <v>1</v>
      </c>
    </row>
    <row r="8992" spans="1:16" x14ac:dyDescent="0.3">
      <c r="A8992">
        <v>710549</v>
      </c>
      <c r="B8992">
        <v>6723122222</v>
      </c>
      <c r="C8992" t="s">
        <v>13</v>
      </c>
      <c r="D8992" t="s">
        <v>30</v>
      </c>
      <c r="E8992" s="1">
        <v>44824.785000000003</v>
      </c>
      <c r="F8992" t="s">
        <v>25</v>
      </c>
      <c r="G8992" t="s">
        <v>28</v>
      </c>
      <c r="H8992" s="5" t="s">
        <v>60</v>
      </c>
      <c r="I8992">
        <v>0</v>
      </c>
      <c r="J8992">
        <v>3274.27</v>
      </c>
      <c r="K8992">
        <v>3274.27</v>
      </c>
      <c r="L8992" t="s">
        <v>29</v>
      </c>
      <c r="M8992" t="s">
        <v>48</v>
      </c>
      <c r="N8992" s="5">
        <v>2022</v>
      </c>
      <c r="O8992" s="5">
        <v>9</v>
      </c>
      <c r="P8992" s="5">
        <v>3</v>
      </c>
    </row>
    <row r="8993" spans="1:16" x14ac:dyDescent="0.3">
      <c r="A8993">
        <v>903266</v>
      </c>
      <c r="B8993">
        <v>6925961535</v>
      </c>
      <c r="C8993" t="s">
        <v>20</v>
      </c>
      <c r="D8993" t="s">
        <v>30</v>
      </c>
      <c r="E8993" s="1">
        <v>43900.755925925929</v>
      </c>
      <c r="F8993" t="s">
        <v>23</v>
      </c>
      <c r="G8993" t="s">
        <v>16</v>
      </c>
      <c r="H8993" t="s">
        <v>42</v>
      </c>
      <c r="I8993">
        <v>50.93</v>
      </c>
      <c r="J8993">
        <v>2518.29</v>
      </c>
      <c r="K8993">
        <v>2467.36</v>
      </c>
      <c r="L8993" t="s">
        <v>18</v>
      </c>
      <c r="M8993" t="s">
        <v>37</v>
      </c>
      <c r="N8993" s="5">
        <v>2020</v>
      </c>
      <c r="O8993" s="5">
        <v>3</v>
      </c>
      <c r="P8993" s="5">
        <v>1</v>
      </c>
    </row>
    <row r="8994" spans="1:16" x14ac:dyDescent="0.3">
      <c r="A8994">
        <v>362779</v>
      </c>
      <c r="B8994">
        <v>1250639256</v>
      </c>
      <c r="C8994" t="s">
        <v>23</v>
      </c>
      <c r="D8994" t="s">
        <v>14</v>
      </c>
      <c r="E8994" s="1">
        <v>44773.121400462966</v>
      </c>
      <c r="F8994" t="s">
        <v>15</v>
      </c>
      <c r="G8994" t="s">
        <v>16</v>
      </c>
      <c r="H8994" t="s">
        <v>34</v>
      </c>
      <c r="I8994">
        <v>443.84</v>
      </c>
      <c r="J8994">
        <v>715.82</v>
      </c>
      <c r="K8994">
        <v>271.98</v>
      </c>
      <c r="L8994" t="s">
        <v>38</v>
      </c>
      <c r="M8994" t="s">
        <v>26</v>
      </c>
      <c r="N8994" s="5">
        <v>2022</v>
      </c>
      <c r="O8994" s="5">
        <v>7</v>
      </c>
      <c r="P8994" s="5">
        <v>3</v>
      </c>
    </row>
    <row r="8995" spans="1:16" x14ac:dyDescent="0.3">
      <c r="A8995">
        <v>885314</v>
      </c>
      <c r="B8995">
        <v>5394731840</v>
      </c>
      <c r="C8995" t="s">
        <v>23</v>
      </c>
      <c r="D8995" t="s">
        <v>14</v>
      </c>
      <c r="E8995" s="1">
        <v>44913.656365740739</v>
      </c>
      <c r="F8995" t="s">
        <v>25</v>
      </c>
      <c r="G8995" t="s">
        <v>28</v>
      </c>
      <c r="H8995" s="5" t="s">
        <v>60</v>
      </c>
      <c r="I8995">
        <v>0</v>
      </c>
      <c r="J8995">
        <v>2220.4299999999998</v>
      </c>
      <c r="K8995">
        <v>2220.4299999999998</v>
      </c>
      <c r="L8995" t="s">
        <v>54</v>
      </c>
      <c r="M8995" t="s">
        <v>48</v>
      </c>
      <c r="N8995" s="5">
        <v>2022</v>
      </c>
      <c r="O8995" s="5">
        <v>12</v>
      </c>
      <c r="P8995" s="5">
        <v>4</v>
      </c>
    </row>
    <row r="8996" spans="1:16" x14ac:dyDescent="0.3">
      <c r="A8996">
        <v>600534</v>
      </c>
      <c r="B8996">
        <v>7131852903</v>
      </c>
      <c r="C8996" t="s">
        <v>13</v>
      </c>
      <c r="D8996" t="s">
        <v>14</v>
      </c>
      <c r="E8996" s="1">
        <v>43866.071840277778</v>
      </c>
      <c r="F8996" t="s">
        <v>15</v>
      </c>
      <c r="G8996" t="s">
        <v>16</v>
      </c>
      <c r="H8996" t="s">
        <v>17</v>
      </c>
      <c r="I8996">
        <v>325.24</v>
      </c>
      <c r="J8996">
        <v>2059.89</v>
      </c>
      <c r="K8996">
        <v>1734.65</v>
      </c>
      <c r="L8996" t="s">
        <v>54</v>
      </c>
      <c r="M8996" t="s">
        <v>48</v>
      </c>
      <c r="N8996" s="5">
        <v>2020</v>
      </c>
      <c r="O8996" s="5">
        <v>2</v>
      </c>
      <c r="P8996" s="5">
        <v>1</v>
      </c>
    </row>
    <row r="8997" spans="1:16" x14ac:dyDescent="0.3">
      <c r="A8997">
        <v>818178</v>
      </c>
      <c r="B8997">
        <v>9316530749</v>
      </c>
      <c r="C8997" t="s">
        <v>20</v>
      </c>
      <c r="D8997" t="s">
        <v>35</v>
      </c>
      <c r="E8997" s="1">
        <v>45515.732291666667</v>
      </c>
      <c r="F8997" t="s">
        <v>41</v>
      </c>
      <c r="G8997" t="s">
        <v>16</v>
      </c>
      <c r="H8997" t="s">
        <v>17</v>
      </c>
      <c r="I8997">
        <v>422.79</v>
      </c>
      <c r="J8997">
        <v>3153.95</v>
      </c>
      <c r="K8997">
        <v>2731.16</v>
      </c>
      <c r="L8997" t="s">
        <v>18</v>
      </c>
      <c r="M8997" t="s">
        <v>26</v>
      </c>
      <c r="N8997" s="5">
        <v>2024</v>
      </c>
      <c r="O8997" s="5">
        <v>8</v>
      </c>
      <c r="P8997" s="5">
        <v>3</v>
      </c>
    </row>
    <row r="8998" spans="1:16" x14ac:dyDescent="0.3">
      <c r="A8998">
        <v>508800</v>
      </c>
      <c r="B8998">
        <v>2533834371</v>
      </c>
      <c r="C8998" t="s">
        <v>13</v>
      </c>
      <c r="D8998" t="s">
        <v>24</v>
      </c>
      <c r="E8998" s="1">
        <v>45329.402650462966</v>
      </c>
      <c r="F8998" t="s">
        <v>23</v>
      </c>
      <c r="G8998" t="s">
        <v>16</v>
      </c>
      <c r="H8998" t="s">
        <v>17</v>
      </c>
      <c r="I8998">
        <v>472.2</v>
      </c>
      <c r="J8998">
        <v>4298.3999999999996</v>
      </c>
      <c r="K8998">
        <v>3826.2</v>
      </c>
      <c r="L8998" t="s">
        <v>18</v>
      </c>
      <c r="M8998" t="s">
        <v>45</v>
      </c>
      <c r="N8998" s="5">
        <v>2024</v>
      </c>
      <c r="O8998" s="5">
        <v>2</v>
      </c>
      <c r="P8998" s="5">
        <v>1</v>
      </c>
    </row>
    <row r="8999" spans="1:16" x14ac:dyDescent="0.3">
      <c r="A8999">
        <v>199613</v>
      </c>
      <c r="B8999">
        <v>9317187275</v>
      </c>
      <c r="C8999" t="s">
        <v>23</v>
      </c>
      <c r="D8999" t="s">
        <v>24</v>
      </c>
      <c r="E8999" s="1">
        <v>44187.237222222226</v>
      </c>
      <c r="F8999" t="s">
        <v>15</v>
      </c>
      <c r="G8999" t="s">
        <v>28</v>
      </c>
      <c r="H8999" s="5" t="s">
        <v>60</v>
      </c>
      <c r="I8999">
        <v>0</v>
      </c>
      <c r="J8999">
        <v>4824.92</v>
      </c>
      <c r="K8999">
        <v>4824.92</v>
      </c>
      <c r="L8999" t="s">
        <v>29</v>
      </c>
      <c r="M8999" t="s">
        <v>37</v>
      </c>
      <c r="N8999" s="5">
        <v>2020</v>
      </c>
      <c r="O8999" s="5">
        <v>12</v>
      </c>
      <c r="P8999" s="5">
        <v>4</v>
      </c>
    </row>
    <row r="9000" spans="1:16" x14ac:dyDescent="0.3">
      <c r="A9000">
        <v>194560</v>
      </c>
      <c r="B9000">
        <v>2831963682</v>
      </c>
      <c r="C9000" t="s">
        <v>23</v>
      </c>
      <c r="D9000" t="s">
        <v>30</v>
      </c>
      <c r="E9000" s="1">
        <v>43874.280497685184</v>
      </c>
      <c r="F9000" t="s">
        <v>15</v>
      </c>
      <c r="G9000" t="s">
        <v>16</v>
      </c>
      <c r="H9000" t="s">
        <v>21</v>
      </c>
      <c r="I9000">
        <v>285.26</v>
      </c>
      <c r="J9000">
        <v>2342.66</v>
      </c>
      <c r="K9000">
        <v>2057.4</v>
      </c>
      <c r="L9000" t="s">
        <v>18</v>
      </c>
      <c r="M9000" t="s">
        <v>48</v>
      </c>
      <c r="N9000" s="5">
        <v>2020</v>
      </c>
      <c r="O9000" s="5">
        <v>2</v>
      </c>
      <c r="P9000" s="5">
        <v>1</v>
      </c>
    </row>
    <row r="9001" spans="1:16" x14ac:dyDescent="0.3">
      <c r="A9001">
        <v>863706</v>
      </c>
      <c r="B9001">
        <v>7941877597</v>
      </c>
      <c r="C9001" t="s">
        <v>13</v>
      </c>
      <c r="D9001" t="s">
        <v>35</v>
      </c>
      <c r="E9001" s="1">
        <v>44884.639282407406</v>
      </c>
      <c r="F9001" t="s">
        <v>15</v>
      </c>
      <c r="G9001" t="s">
        <v>16</v>
      </c>
      <c r="H9001" t="s">
        <v>31</v>
      </c>
      <c r="I9001">
        <v>274.77999999999997</v>
      </c>
      <c r="J9001">
        <v>1526.93</v>
      </c>
      <c r="K9001">
        <v>1252.1500000000001</v>
      </c>
      <c r="L9001" t="s">
        <v>18</v>
      </c>
      <c r="M9001" t="s">
        <v>52</v>
      </c>
      <c r="N9001" s="5">
        <v>2022</v>
      </c>
      <c r="O9001" s="5">
        <v>11</v>
      </c>
      <c r="P9001" s="5">
        <v>4</v>
      </c>
    </row>
    <row r="9002" spans="1:16" x14ac:dyDescent="0.3">
      <c r="A9002">
        <v>977595</v>
      </c>
      <c r="B9002">
        <v>1898441851</v>
      </c>
      <c r="C9002" t="s">
        <v>13</v>
      </c>
      <c r="D9002" t="s">
        <v>14</v>
      </c>
      <c r="E9002" s="1">
        <v>44925.151122685187</v>
      </c>
      <c r="F9002" t="s">
        <v>41</v>
      </c>
      <c r="G9002" t="s">
        <v>28</v>
      </c>
      <c r="H9002" s="5" t="s">
        <v>60</v>
      </c>
      <c r="I9002">
        <v>0</v>
      </c>
      <c r="J9002">
        <v>3436.05</v>
      </c>
      <c r="K9002">
        <v>3436.05</v>
      </c>
      <c r="L9002" t="s">
        <v>18</v>
      </c>
      <c r="M9002" t="s">
        <v>43</v>
      </c>
      <c r="N9002" s="5">
        <v>2022</v>
      </c>
      <c r="O9002" s="5">
        <v>12</v>
      </c>
      <c r="P9002" s="5">
        <v>4</v>
      </c>
    </row>
    <row r="9003" spans="1:16" x14ac:dyDescent="0.3">
      <c r="A9003">
        <v>725339</v>
      </c>
      <c r="B9003">
        <v>6388639913</v>
      </c>
      <c r="C9003" t="s">
        <v>20</v>
      </c>
      <c r="D9003" t="s">
        <v>30</v>
      </c>
      <c r="E9003" s="1">
        <v>44569.883159722223</v>
      </c>
      <c r="F9003" t="s">
        <v>15</v>
      </c>
      <c r="G9003" t="s">
        <v>28</v>
      </c>
      <c r="H9003" s="5" t="s">
        <v>60</v>
      </c>
      <c r="I9003">
        <v>0</v>
      </c>
      <c r="J9003">
        <v>4434.4799999999996</v>
      </c>
      <c r="K9003">
        <v>4434.4799999999996</v>
      </c>
      <c r="L9003" t="s">
        <v>18</v>
      </c>
      <c r="M9003" t="s">
        <v>22</v>
      </c>
      <c r="N9003" s="5">
        <v>2022</v>
      </c>
      <c r="O9003" s="5">
        <v>1</v>
      </c>
      <c r="P9003" s="5">
        <v>1</v>
      </c>
    </row>
    <row r="9004" spans="1:16" x14ac:dyDescent="0.3">
      <c r="A9004">
        <v>589887</v>
      </c>
      <c r="B9004">
        <v>4717923938</v>
      </c>
      <c r="C9004" t="s">
        <v>20</v>
      </c>
      <c r="D9004" t="s">
        <v>30</v>
      </c>
      <c r="E9004" s="1">
        <v>44534.284861111111</v>
      </c>
      <c r="F9004" t="s">
        <v>33</v>
      </c>
      <c r="G9004" t="s">
        <v>16</v>
      </c>
      <c r="H9004" t="s">
        <v>31</v>
      </c>
      <c r="I9004">
        <v>219.79</v>
      </c>
      <c r="J9004">
        <v>4225.5600000000004</v>
      </c>
      <c r="K9004">
        <v>4005.77</v>
      </c>
      <c r="L9004" t="s">
        <v>18</v>
      </c>
      <c r="M9004" t="s">
        <v>43</v>
      </c>
      <c r="N9004" s="5">
        <v>2021</v>
      </c>
      <c r="O9004" s="5">
        <v>12</v>
      </c>
      <c r="P9004" s="5">
        <v>4</v>
      </c>
    </row>
    <row r="9005" spans="1:16" x14ac:dyDescent="0.3">
      <c r="A9005">
        <v>915809</v>
      </c>
      <c r="B9005">
        <v>1275356318</v>
      </c>
      <c r="C9005" t="s">
        <v>20</v>
      </c>
      <c r="D9005" t="s">
        <v>30</v>
      </c>
      <c r="E9005" s="1">
        <v>44572.613819444443</v>
      </c>
      <c r="F9005" t="s">
        <v>50</v>
      </c>
      <c r="G9005" t="s">
        <v>16</v>
      </c>
      <c r="H9005" t="s">
        <v>17</v>
      </c>
      <c r="I9005">
        <v>342.34</v>
      </c>
      <c r="J9005">
        <v>4497.53</v>
      </c>
      <c r="K9005">
        <v>4155.1899999999996</v>
      </c>
      <c r="L9005" t="s">
        <v>18</v>
      </c>
      <c r="M9005" t="s">
        <v>26</v>
      </c>
      <c r="N9005" s="5">
        <v>2022</v>
      </c>
      <c r="O9005" s="5">
        <v>1</v>
      </c>
      <c r="P9005" s="5">
        <v>1</v>
      </c>
    </row>
    <row r="9006" spans="1:16" x14ac:dyDescent="0.3">
      <c r="A9006">
        <v>503402</v>
      </c>
      <c r="B9006">
        <v>9650064706</v>
      </c>
      <c r="C9006" t="s">
        <v>20</v>
      </c>
      <c r="D9006" t="s">
        <v>35</v>
      </c>
      <c r="E9006" s="1">
        <v>44535.247997685183</v>
      </c>
      <c r="F9006" t="s">
        <v>50</v>
      </c>
      <c r="G9006" t="s">
        <v>16</v>
      </c>
      <c r="H9006" t="s">
        <v>31</v>
      </c>
      <c r="I9006">
        <v>134</v>
      </c>
      <c r="J9006">
        <v>7237.58</v>
      </c>
      <c r="K9006">
        <v>7103.58</v>
      </c>
      <c r="L9006" t="s">
        <v>18</v>
      </c>
      <c r="M9006" t="s">
        <v>19</v>
      </c>
      <c r="N9006" s="5">
        <v>2021</v>
      </c>
      <c r="O9006" s="5">
        <v>12</v>
      </c>
      <c r="P9006" s="5">
        <v>4</v>
      </c>
    </row>
    <row r="9007" spans="1:16" x14ac:dyDescent="0.3">
      <c r="A9007">
        <v>571727</v>
      </c>
      <c r="B9007">
        <v>4624040396</v>
      </c>
      <c r="C9007" t="s">
        <v>20</v>
      </c>
      <c r="D9007" t="s">
        <v>30</v>
      </c>
      <c r="E9007" s="1">
        <v>44716.558136574073</v>
      </c>
      <c r="F9007" t="s">
        <v>15</v>
      </c>
      <c r="G9007" t="s">
        <v>28</v>
      </c>
      <c r="H9007" s="5" t="s">
        <v>60</v>
      </c>
      <c r="I9007">
        <v>0</v>
      </c>
      <c r="J9007">
        <v>2741.82</v>
      </c>
      <c r="K9007">
        <v>2741.82</v>
      </c>
      <c r="L9007" t="s">
        <v>36</v>
      </c>
      <c r="M9007" t="s">
        <v>23</v>
      </c>
      <c r="N9007" s="5">
        <v>2022</v>
      </c>
      <c r="O9007" s="5">
        <v>6</v>
      </c>
      <c r="P9007" s="5">
        <v>2</v>
      </c>
    </row>
    <row r="9008" spans="1:16" x14ac:dyDescent="0.3">
      <c r="A9008">
        <v>961224</v>
      </c>
      <c r="B9008">
        <v>8610525331</v>
      </c>
      <c r="C9008" t="s">
        <v>20</v>
      </c>
      <c r="D9008" t="s">
        <v>14</v>
      </c>
      <c r="E9008" s="1">
        <v>43883.076354166667</v>
      </c>
      <c r="F9008" t="s">
        <v>46</v>
      </c>
      <c r="G9008" t="s">
        <v>16</v>
      </c>
      <c r="H9008" t="s">
        <v>17</v>
      </c>
      <c r="I9008">
        <v>233.51</v>
      </c>
      <c r="J9008">
        <v>1022.8</v>
      </c>
      <c r="K9008">
        <v>789.3</v>
      </c>
      <c r="L9008" t="s">
        <v>29</v>
      </c>
      <c r="M9008" t="s">
        <v>48</v>
      </c>
      <c r="N9008" s="5">
        <v>2020</v>
      </c>
      <c r="O9008" s="5">
        <v>2</v>
      </c>
      <c r="P9008" s="5">
        <v>1</v>
      </c>
    </row>
    <row r="9009" spans="1:16" x14ac:dyDescent="0.3">
      <c r="A9009">
        <v>559381</v>
      </c>
      <c r="B9009">
        <v>1030594777</v>
      </c>
      <c r="C9009" t="s">
        <v>23</v>
      </c>
      <c r="D9009" t="s">
        <v>30</v>
      </c>
      <c r="E9009" s="1">
        <v>43936.424212962964</v>
      </c>
      <c r="F9009" t="s">
        <v>15</v>
      </c>
      <c r="G9009" t="s">
        <v>16</v>
      </c>
      <c r="H9009" t="s">
        <v>17</v>
      </c>
      <c r="I9009">
        <v>111.56</v>
      </c>
      <c r="J9009">
        <v>2478.14</v>
      </c>
      <c r="K9009">
        <v>2366.58</v>
      </c>
      <c r="L9009" t="s">
        <v>38</v>
      </c>
      <c r="M9009" t="s">
        <v>48</v>
      </c>
      <c r="N9009" s="5">
        <v>2020</v>
      </c>
      <c r="O9009" s="5">
        <v>4</v>
      </c>
      <c r="P9009" s="5">
        <v>2</v>
      </c>
    </row>
    <row r="9010" spans="1:16" x14ac:dyDescent="0.3">
      <c r="A9010">
        <v>777713</v>
      </c>
      <c r="B9010">
        <v>3948058819</v>
      </c>
      <c r="C9010" t="s">
        <v>20</v>
      </c>
      <c r="D9010" t="s">
        <v>14</v>
      </c>
      <c r="E9010" s="1">
        <v>43751.486666666664</v>
      </c>
      <c r="F9010" t="s">
        <v>15</v>
      </c>
      <c r="G9010" t="s">
        <v>16</v>
      </c>
      <c r="H9010" t="s">
        <v>42</v>
      </c>
      <c r="I9010">
        <v>281.08999999999997</v>
      </c>
      <c r="J9010">
        <v>4953.8599999999997</v>
      </c>
      <c r="K9010">
        <v>4672.7700000000004</v>
      </c>
      <c r="L9010" t="s">
        <v>18</v>
      </c>
      <c r="M9010" t="s">
        <v>37</v>
      </c>
      <c r="N9010" s="5">
        <v>2019</v>
      </c>
      <c r="O9010" s="5">
        <v>10</v>
      </c>
      <c r="P9010" s="5">
        <v>4</v>
      </c>
    </row>
    <row r="9011" spans="1:16" x14ac:dyDescent="0.3">
      <c r="A9011">
        <v>446377</v>
      </c>
      <c r="B9011">
        <v>3097101621</v>
      </c>
      <c r="C9011" t="s">
        <v>20</v>
      </c>
      <c r="D9011" t="s">
        <v>14</v>
      </c>
      <c r="E9011" s="1">
        <v>44931.321481481478</v>
      </c>
      <c r="F9011" t="s">
        <v>15</v>
      </c>
      <c r="G9011" t="s">
        <v>28</v>
      </c>
      <c r="H9011" s="5" t="s">
        <v>60</v>
      </c>
      <c r="I9011">
        <v>0</v>
      </c>
      <c r="J9011">
        <v>5146.95</v>
      </c>
      <c r="K9011">
        <v>5146.95</v>
      </c>
      <c r="L9011" t="s">
        <v>29</v>
      </c>
      <c r="M9011" t="s">
        <v>26</v>
      </c>
      <c r="N9011" s="5">
        <v>2023</v>
      </c>
      <c r="O9011" s="5">
        <v>1</v>
      </c>
      <c r="P9011" s="5">
        <v>1</v>
      </c>
    </row>
    <row r="9012" spans="1:16" x14ac:dyDescent="0.3">
      <c r="A9012">
        <v>887887</v>
      </c>
      <c r="B9012">
        <v>3715189064</v>
      </c>
      <c r="C9012" t="s">
        <v>13</v>
      </c>
      <c r="D9012" t="s">
        <v>30</v>
      </c>
      <c r="E9012" s="1">
        <v>45377.735706018517</v>
      </c>
      <c r="F9012" t="s">
        <v>15</v>
      </c>
      <c r="G9012" t="s">
        <v>28</v>
      </c>
      <c r="H9012" s="5" t="s">
        <v>60</v>
      </c>
      <c r="I9012">
        <v>0</v>
      </c>
      <c r="J9012">
        <v>648.23</v>
      </c>
      <c r="K9012">
        <v>648.23</v>
      </c>
      <c r="L9012" t="s">
        <v>18</v>
      </c>
      <c r="M9012" t="s">
        <v>37</v>
      </c>
      <c r="N9012" s="5">
        <v>2024</v>
      </c>
      <c r="O9012" s="5">
        <v>3</v>
      </c>
      <c r="P9012" s="5">
        <v>1</v>
      </c>
    </row>
    <row r="9013" spans="1:16" x14ac:dyDescent="0.3">
      <c r="A9013">
        <v>998626</v>
      </c>
      <c r="B9013">
        <v>5918148433</v>
      </c>
      <c r="C9013" t="s">
        <v>23</v>
      </c>
      <c r="D9013" t="s">
        <v>35</v>
      </c>
      <c r="E9013" s="1">
        <v>43979.823472222219</v>
      </c>
      <c r="F9013" t="s">
        <v>27</v>
      </c>
      <c r="G9013" t="s">
        <v>28</v>
      </c>
      <c r="H9013" s="5" t="s">
        <v>60</v>
      </c>
      <c r="I9013">
        <v>0</v>
      </c>
      <c r="J9013">
        <v>192.83</v>
      </c>
      <c r="K9013">
        <v>192.83</v>
      </c>
      <c r="L9013" t="s">
        <v>18</v>
      </c>
      <c r="M9013" t="s">
        <v>51</v>
      </c>
      <c r="N9013" s="5">
        <v>2020</v>
      </c>
      <c r="O9013" s="5">
        <v>5</v>
      </c>
      <c r="P9013" s="5">
        <v>2</v>
      </c>
    </row>
    <row r="9014" spans="1:16" x14ac:dyDescent="0.3">
      <c r="A9014">
        <v>299829</v>
      </c>
      <c r="B9014">
        <v>3432605108</v>
      </c>
      <c r="C9014" t="s">
        <v>20</v>
      </c>
      <c r="D9014" t="s">
        <v>44</v>
      </c>
      <c r="E9014" s="1">
        <v>45299.412766203706</v>
      </c>
      <c r="F9014" t="s">
        <v>15</v>
      </c>
      <c r="G9014" t="s">
        <v>16</v>
      </c>
      <c r="H9014" t="s">
        <v>21</v>
      </c>
      <c r="I9014">
        <v>78.040000000000006</v>
      </c>
      <c r="J9014">
        <v>2640.36</v>
      </c>
      <c r="K9014">
        <v>2562.3200000000002</v>
      </c>
      <c r="L9014" t="s">
        <v>18</v>
      </c>
      <c r="M9014" t="s">
        <v>22</v>
      </c>
      <c r="N9014" s="5">
        <v>2024</v>
      </c>
      <c r="O9014" s="5">
        <v>1</v>
      </c>
      <c r="P9014" s="5">
        <v>1</v>
      </c>
    </row>
    <row r="9015" spans="1:16" x14ac:dyDescent="0.3">
      <c r="A9015">
        <v>585248</v>
      </c>
      <c r="B9015">
        <v>4465119739</v>
      </c>
      <c r="C9015" t="s">
        <v>23</v>
      </c>
      <c r="D9015" t="s">
        <v>30</v>
      </c>
      <c r="E9015" s="1">
        <v>45464.321956018517</v>
      </c>
      <c r="F9015" t="s">
        <v>33</v>
      </c>
      <c r="G9015" t="s">
        <v>28</v>
      </c>
      <c r="H9015" s="5" t="s">
        <v>60</v>
      </c>
      <c r="I9015">
        <v>0</v>
      </c>
      <c r="J9015">
        <v>2157.54</v>
      </c>
      <c r="K9015">
        <v>2157.54</v>
      </c>
      <c r="L9015" t="s">
        <v>29</v>
      </c>
      <c r="M9015" t="s">
        <v>48</v>
      </c>
      <c r="N9015" s="5">
        <v>2024</v>
      </c>
      <c r="O9015" s="5">
        <v>6</v>
      </c>
      <c r="P9015" s="5">
        <v>2</v>
      </c>
    </row>
    <row r="9016" spans="1:16" x14ac:dyDescent="0.3">
      <c r="A9016">
        <v>423953</v>
      </c>
      <c r="B9016">
        <v>3593868228</v>
      </c>
      <c r="C9016" t="s">
        <v>13</v>
      </c>
      <c r="D9016" t="s">
        <v>35</v>
      </c>
      <c r="E9016" s="1">
        <v>44026.738761574074</v>
      </c>
      <c r="F9016" t="s">
        <v>23</v>
      </c>
      <c r="G9016" t="s">
        <v>16</v>
      </c>
      <c r="H9016" t="s">
        <v>34</v>
      </c>
      <c r="I9016">
        <v>495.79</v>
      </c>
      <c r="J9016">
        <v>3200.16</v>
      </c>
      <c r="K9016">
        <v>2704.37</v>
      </c>
      <c r="L9016" t="s">
        <v>47</v>
      </c>
      <c r="M9016" t="s">
        <v>26</v>
      </c>
      <c r="N9016" s="5">
        <v>2020</v>
      </c>
      <c r="O9016" s="5">
        <v>7</v>
      </c>
      <c r="P9016" s="5">
        <v>3</v>
      </c>
    </row>
    <row r="9017" spans="1:16" x14ac:dyDescent="0.3">
      <c r="A9017">
        <v>521484</v>
      </c>
      <c r="B9017">
        <v>7070143256</v>
      </c>
      <c r="C9017" t="s">
        <v>23</v>
      </c>
      <c r="D9017" t="s">
        <v>30</v>
      </c>
      <c r="E9017" s="1">
        <v>43735.944675925923</v>
      </c>
      <c r="F9017" t="s">
        <v>50</v>
      </c>
      <c r="G9017" t="s">
        <v>16</v>
      </c>
      <c r="H9017" t="s">
        <v>31</v>
      </c>
      <c r="I9017">
        <v>468.72</v>
      </c>
      <c r="J9017">
        <v>4645.0200000000004</v>
      </c>
      <c r="K9017">
        <v>4176.3</v>
      </c>
      <c r="L9017" t="s">
        <v>54</v>
      </c>
      <c r="M9017" t="s">
        <v>56</v>
      </c>
      <c r="N9017" s="5">
        <v>2019</v>
      </c>
      <c r="O9017" s="5">
        <v>9</v>
      </c>
      <c r="P9017" s="5">
        <v>3</v>
      </c>
    </row>
    <row r="9018" spans="1:16" x14ac:dyDescent="0.3">
      <c r="A9018">
        <v>941870</v>
      </c>
      <c r="B9018">
        <v>5612826927</v>
      </c>
      <c r="C9018" t="s">
        <v>13</v>
      </c>
      <c r="D9018" t="s">
        <v>44</v>
      </c>
      <c r="E9018" s="1">
        <v>44852.288414351853</v>
      </c>
      <c r="F9018" t="s">
        <v>25</v>
      </c>
      <c r="G9018" t="s">
        <v>28</v>
      </c>
      <c r="H9018" s="5" t="s">
        <v>60</v>
      </c>
      <c r="I9018">
        <v>0</v>
      </c>
      <c r="J9018">
        <v>6029.93</v>
      </c>
      <c r="K9018">
        <v>6029.93</v>
      </c>
      <c r="L9018" t="s">
        <v>40</v>
      </c>
      <c r="M9018" t="s">
        <v>37</v>
      </c>
      <c r="N9018" s="5">
        <v>2022</v>
      </c>
      <c r="O9018" s="5">
        <v>10</v>
      </c>
      <c r="P9018" s="5">
        <v>4</v>
      </c>
    </row>
    <row r="9019" spans="1:16" x14ac:dyDescent="0.3">
      <c r="A9019">
        <v>642421</v>
      </c>
      <c r="B9019">
        <v>7256048995</v>
      </c>
      <c r="C9019" t="s">
        <v>23</v>
      </c>
      <c r="D9019" t="s">
        <v>35</v>
      </c>
      <c r="E9019" s="1">
        <v>43752.214537037034</v>
      </c>
      <c r="F9019" t="s">
        <v>25</v>
      </c>
      <c r="G9019" t="s">
        <v>28</v>
      </c>
      <c r="H9019" s="5" t="s">
        <v>60</v>
      </c>
      <c r="I9019">
        <v>0</v>
      </c>
      <c r="J9019">
        <v>865.86</v>
      </c>
      <c r="K9019">
        <v>865.86</v>
      </c>
      <c r="L9019" t="s">
        <v>18</v>
      </c>
      <c r="M9019" t="s">
        <v>45</v>
      </c>
      <c r="N9019" s="5">
        <v>2019</v>
      </c>
      <c r="O9019" s="5">
        <v>10</v>
      </c>
      <c r="P9019" s="5">
        <v>4</v>
      </c>
    </row>
    <row r="9020" spans="1:16" x14ac:dyDescent="0.3">
      <c r="A9020">
        <v>916628</v>
      </c>
      <c r="B9020">
        <v>7528022139</v>
      </c>
      <c r="C9020" t="s">
        <v>23</v>
      </c>
      <c r="D9020" t="s">
        <v>30</v>
      </c>
      <c r="E9020" s="1">
        <v>45093.061620370368</v>
      </c>
      <c r="F9020" t="s">
        <v>15</v>
      </c>
      <c r="G9020" t="s">
        <v>16</v>
      </c>
      <c r="H9020" t="s">
        <v>42</v>
      </c>
      <c r="I9020">
        <v>351.35</v>
      </c>
      <c r="J9020">
        <v>2125.1999999999998</v>
      </c>
      <c r="K9020">
        <v>1773.85</v>
      </c>
      <c r="L9020" t="s">
        <v>18</v>
      </c>
      <c r="M9020" t="s">
        <v>45</v>
      </c>
      <c r="N9020" s="5">
        <v>2023</v>
      </c>
      <c r="O9020" s="5">
        <v>6</v>
      </c>
      <c r="P9020" s="5">
        <v>2</v>
      </c>
    </row>
    <row r="9021" spans="1:16" x14ac:dyDescent="0.3">
      <c r="A9021">
        <v>411941</v>
      </c>
      <c r="B9021">
        <v>1537403411</v>
      </c>
      <c r="C9021" t="s">
        <v>13</v>
      </c>
      <c r="D9021" t="s">
        <v>30</v>
      </c>
      <c r="E9021" s="1">
        <v>45005.946851851855</v>
      </c>
      <c r="F9021" t="s">
        <v>25</v>
      </c>
      <c r="G9021" t="s">
        <v>28</v>
      </c>
      <c r="H9021" s="5" t="s">
        <v>60</v>
      </c>
      <c r="I9021">
        <v>0</v>
      </c>
      <c r="J9021">
        <v>4726.68</v>
      </c>
      <c r="K9021">
        <v>4726.68</v>
      </c>
      <c r="L9021" t="s">
        <v>18</v>
      </c>
      <c r="M9021" t="s">
        <v>45</v>
      </c>
      <c r="N9021" s="5">
        <v>2023</v>
      </c>
      <c r="O9021" s="5">
        <v>3</v>
      </c>
      <c r="P9021" s="5">
        <v>1</v>
      </c>
    </row>
    <row r="9022" spans="1:16" x14ac:dyDescent="0.3">
      <c r="A9022">
        <v>761762</v>
      </c>
      <c r="B9022">
        <v>5858327074</v>
      </c>
      <c r="C9022" t="s">
        <v>20</v>
      </c>
      <c r="D9022" t="s">
        <v>35</v>
      </c>
      <c r="E9022" s="1">
        <v>43996.240787037037</v>
      </c>
      <c r="F9022" t="s">
        <v>25</v>
      </c>
      <c r="G9022" t="s">
        <v>16</v>
      </c>
      <c r="H9022" t="s">
        <v>21</v>
      </c>
      <c r="I9022">
        <v>143.62</v>
      </c>
      <c r="J9022">
        <v>4300.49</v>
      </c>
      <c r="K9022">
        <v>4156.87</v>
      </c>
      <c r="L9022" t="s">
        <v>18</v>
      </c>
      <c r="M9022" t="s">
        <v>19</v>
      </c>
      <c r="N9022" s="5">
        <v>2020</v>
      </c>
      <c r="O9022" s="5">
        <v>6</v>
      </c>
      <c r="P9022" s="5">
        <v>2</v>
      </c>
    </row>
    <row r="9023" spans="1:16" x14ac:dyDescent="0.3">
      <c r="A9023">
        <v>606346</v>
      </c>
      <c r="B9023">
        <v>2433623030</v>
      </c>
      <c r="C9023" t="s">
        <v>23</v>
      </c>
      <c r="D9023" t="s">
        <v>14</v>
      </c>
      <c r="E9023" s="1">
        <v>45337.869074074071</v>
      </c>
      <c r="F9023" t="s">
        <v>27</v>
      </c>
      <c r="G9023" t="s">
        <v>28</v>
      </c>
      <c r="H9023" s="5" t="s">
        <v>60</v>
      </c>
      <c r="I9023">
        <v>0</v>
      </c>
      <c r="J9023">
        <v>2491.21</v>
      </c>
      <c r="K9023">
        <v>2491.21</v>
      </c>
      <c r="L9023" t="s">
        <v>18</v>
      </c>
      <c r="M9023" t="s">
        <v>26</v>
      </c>
      <c r="N9023" s="5">
        <v>2024</v>
      </c>
      <c r="O9023" s="5">
        <v>2</v>
      </c>
      <c r="P9023" s="5">
        <v>1</v>
      </c>
    </row>
    <row r="9024" spans="1:16" x14ac:dyDescent="0.3">
      <c r="A9024">
        <v>112088</v>
      </c>
      <c r="B9024">
        <v>3640000669</v>
      </c>
      <c r="C9024" t="s">
        <v>23</v>
      </c>
      <c r="D9024" t="s">
        <v>14</v>
      </c>
      <c r="E9024" s="1">
        <v>44249.599999999999</v>
      </c>
      <c r="F9024" t="s">
        <v>15</v>
      </c>
      <c r="G9024" t="s">
        <v>16</v>
      </c>
      <c r="H9024" t="s">
        <v>42</v>
      </c>
      <c r="I9024">
        <v>228.91</v>
      </c>
      <c r="J9024">
        <v>2301.38</v>
      </c>
      <c r="K9024">
        <v>2072.4699999999998</v>
      </c>
      <c r="L9024" t="s">
        <v>29</v>
      </c>
      <c r="M9024" t="s">
        <v>26</v>
      </c>
      <c r="N9024" s="5">
        <v>2021</v>
      </c>
      <c r="O9024" s="5">
        <v>2</v>
      </c>
      <c r="P9024" s="5">
        <v>1</v>
      </c>
    </row>
    <row r="9025" spans="1:16" x14ac:dyDescent="0.3">
      <c r="A9025">
        <v>378150</v>
      </c>
      <c r="B9025">
        <v>3192004264</v>
      </c>
      <c r="C9025" t="s">
        <v>13</v>
      </c>
      <c r="D9025" t="s">
        <v>30</v>
      </c>
      <c r="E9025" s="1">
        <v>44981.733032407406</v>
      </c>
      <c r="F9025" t="s">
        <v>50</v>
      </c>
      <c r="G9025" t="s">
        <v>28</v>
      </c>
      <c r="H9025" s="5" t="s">
        <v>60</v>
      </c>
      <c r="I9025">
        <v>0</v>
      </c>
      <c r="J9025">
        <v>5030</v>
      </c>
      <c r="K9025">
        <v>5030</v>
      </c>
      <c r="L9025" t="s">
        <v>18</v>
      </c>
      <c r="M9025" t="s">
        <v>43</v>
      </c>
      <c r="N9025" s="5">
        <v>2023</v>
      </c>
      <c r="O9025" s="5">
        <v>2</v>
      </c>
      <c r="P9025" s="5">
        <v>1</v>
      </c>
    </row>
    <row r="9026" spans="1:16" x14ac:dyDescent="0.3">
      <c r="A9026">
        <v>294379</v>
      </c>
      <c r="B9026">
        <v>9041481152</v>
      </c>
      <c r="C9026" t="s">
        <v>20</v>
      </c>
      <c r="D9026" t="s">
        <v>14</v>
      </c>
      <c r="E9026" s="1">
        <v>44774.479988425926</v>
      </c>
      <c r="F9026" t="s">
        <v>15</v>
      </c>
      <c r="G9026" t="s">
        <v>28</v>
      </c>
      <c r="H9026" s="5" t="s">
        <v>60</v>
      </c>
      <c r="I9026">
        <v>0</v>
      </c>
      <c r="J9026">
        <v>1438.75</v>
      </c>
      <c r="K9026">
        <v>1438.75</v>
      </c>
      <c r="L9026" t="s">
        <v>18</v>
      </c>
      <c r="M9026" t="s">
        <v>22</v>
      </c>
      <c r="N9026" s="5">
        <v>2022</v>
      </c>
      <c r="O9026" s="5">
        <v>8</v>
      </c>
      <c r="P9026" s="5">
        <v>3</v>
      </c>
    </row>
    <row r="9027" spans="1:16" x14ac:dyDescent="0.3">
      <c r="A9027">
        <v>819571</v>
      </c>
      <c r="B9027">
        <v>5640389791</v>
      </c>
      <c r="C9027" t="s">
        <v>13</v>
      </c>
      <c r="D9027" t="s">
        <v>14</v>
      </c>
      <c r="E9027" s="1">
        <v>45247.470682870371</v>
      </c>
      <c r="F9027" t="s">
        <v>25</v>
      </c>
      <c r="G9027" t="s">
        <v>28</v>
      </c>
      <c r="H9027" s="5" t="s">
        <v>60</v>
      </c>
      <c r="I9027">
        <v>0</v>
      </c>
      <c r="J9027">
        <v>1643.6</v>
      </c>
      <c r="K9027">
        <v>1643.6</v>
      </c>
      <c r="L9027" t="s">
        <v>47</v>
      </c>
      <c r="M9027" t="s">
        <v>48</v>
      </c>
      <c r="N9027" s="5">
        <v>2023</v>
      </c>
      <c r="O9027" s="5">
        <v>11</v>
      </c>
      <c r="P9027" s="5">
        <v>4</v>
      </c>
    </row>
    <row r="9028" spans="1:16" x14ac:dyDescent="0.3">
      <c r="A9028">
        <v>462659</v>
      </c>
      <c r="B9028">
        <v>1862926956</v>
      </c>
      <c r="C9028" t="s">
        <v>23</v>
      </c>
      <c r="D9028" t="s">
        <v>14</v>
      </c>
      <c r="E9028" s="1">
        <v>44368.195567129631</v>
      </c>
      <c r="F9028" t="s">
        <v>50</v>
      </c>
      <c r="G9028" t="s">
        <v>28</v>
      </c>
      <c r="H9028" s="5" t="s">
        <v>60</v>
      </c>
      <c r="I9028">
        <v>0</v>
      </c>
      <c r="J9028">
        <v>846.73</v>
      </c>
      <c r="K9028">
        <v>846.73</v>
      </c>
      <c r="L9028" t="s">
        <v>29</v>
      </c>
      <c r="M9028" t="s">
        <v>37</v>
      </c>
      <c r="N9028" s="5">
        <v>2021</v>
      </c>
      <c r="O9028" s="5">
        <v>6</v>
      </c>
      <c r="P9028" s="5">
        <v>2</v>
      </c>
    </row>
    <row r="9029" spans="1:16" x14ac:dyDescent="0.3">
      <c r="A9029">
        <v>789225</v>
      </c>
      <c r="B9029">
        <v>8747480304</v>
      </c>
      <c r="C9029" t="s">
        <v>13</v>
      </c>
      <c r="D9029" t="s">
        <v>30</v>
      </c>
      <c r="E9029" s="1">
        <v>44627.361898148149</v>
      </c>
      <c r="F9029" t="s">
        <v>27</v>
      </c>
      <c r="G9029" t="s">
        <v>16</v>
      </c>
      <c r="H9029" t="s">
        <v>21</v>
      </c>
      <c r="I9029">
        <v>326.27</v>
      </c>
      <c r="J9029">
        <v>1125.32</v>
      </c>
      <c r="K9029">
        <v>799.05</v>
      </c>
      <c r="L9029" t="s">
        <v>18</v>
      </c>
      <c r="M9029" t="s">
        <v>52</v>
      </c>
      <c r="N9029" s="5">
        <v>2022</v>
      </c>
      <c r="O9029" s="5">
        <v>3</v>
      </c>
      <c r="P9029" s="5">
        <v>1</v>
      </c>
    </row>
    <row r="9030" spans="1:16" x14ac:dyDescent="0.3">
      <c r="A9030">
        <v>817718</v>
      </c>
      <c r="B9030">
        <v>3445370527</v>
      </c>
      <c r="C9030" t="s">
        <v>23</v>
      </c>
      <c r="D9030" t="s">
        <v>35</v>
      </c>
      <c r="E9030" s="1">
        <v>44087.002789351849</v>
      </c>
      <c r="F9030" t="s">
        <v>15</v>
      </c>
      <c r="G9030" t="s">
        <v>28</v>
      </c>
      <c r="H9030" s="5" t="s">
        <v>60</v>
      </c>
      <c r="I9030">
        <v>0</v>
      </c>
      <c r="J9030">
        <v>3262.62</v>
      </c>
      <c r="K9030">
        <v>3262.62</v>
      </c>
      <c r="L9030" t="s">
        <v>29</v>
      </c>
      <c r="M9030" t="s">
        <v>52</v>
      </c>
      <c r="N9030" s="5">
        <v>2020</v>
      </c>
      <c r="O9030" s="5">
        <v>9</v>
      </c>
      <c r="P9030" s="5">
        <v>3</v>
      </c>
    </row>
    <row r="9031" spans="1:16" x14ac:dyDescent="0.3">
      <c r="A9031">
        <v>672433</v>
      </c>
      <c r="B9031">
        <v>6322707571</v>
      </c>
      <c r="C9031" t="s">
        <v>20</v>
      </c>
      <c r="D9031" t="s">
        <v>14</v>
      </c>
      <c r="E9031" s="1">
        <v>44155.051064814812</v>
      </c>
      <c r="F9031" t="s">
        <v>27</v>
      </c>
      <c r="G9031" t="s">
        <v>28</v>
      </c>
      <c r="H9031" s="5" t="s">
        <v>60</v>
      </c>
      <c r="I9031">
        <v>0</v>
      </c>
      <c r="J9031">
        <v>5045.01</v>
      </c>
      <c r="K9031">
        <v>5045.01</v>
      </c>
      <c r="L9031" t="s">
        <v>29</v>
      </c>
      <c r="M9031" t="s">
        <v>48</v>
      </c>
      <c r="N9031" s="5">
        <v>2020</v>
      </c>
      <c r="O9031" s="5">
        <v>11</v>
      </c>
      <c r="P9031" s="5">
        <v>4</v>
      </c>
    </row>
    <row r="9032" spans="1:16" x14ac:dyDescent="0.3">
      <c r="A9032">
        <v>526974</v>
      </c>
      <c r="B9032">
        <v>9375959463</v>
      </c>
      <c r="C9032" t="s">
        <v>13</v>
      </c>
      <c r="D9032" t="s">
        <v>30</v>
      </c>
      <c r="E9032" s="1">
        <v>44294.060520833336</v>
      </c>
      <c r="F9032" t="s">
        <v>27</v>
      </c>
      <c r="G9032" t="s">
        <v>28</v>
      </c>
      <c r="H9032" s="5" t="s">
        <v>60</v>
      </c>
      <c r="I9032">
        <v>0</v>
      </c>
      <c r="J9032">
        <v>4742.22</v>
      </c>
      <c r="K9032">
        <v>4742.22</v>
      </c>
      <c r="L9032" t="s">
        <v>18</v>
      </c>
      <c r="M9032" t="s">
        <v>48</v>
      </c>
      <c r="N9032" s="5">
        <v>2021</v>
      </c>
      <c r="O9032" s="5">
        <v>4</v>
      </c>
      <c r="P9032" s="5">
        <v>2</v>
      </c>
    </row>
    <row r="9033" spans="1:16" x14ac:dyDescent="0.3">
      <c r="A9033">
        <v>876646</v>
      </c>
      <c r="B9033">
        <v>6775144921</v>
      </c>
      <c r="C9033" t="s">
        <v>13</v>
      </c>
      <c r="D9033" t="s">
        <v>14</v>
      </c>
      <c r="E9033" s="1">
        <v>44494.990833333337</v>
      </c>
      <c r="F9033" t="s">
        <v>23</v>
      </c>
      <c r="G9033" t="s">
        <v>16</v>
      </c>
      <c r="H9033" t="s">
        <v>42</v>
      </c>
      <c r="I9033">
        <v>477.85</v>
      </c>
      <c r="J9033">
        <v>3542.88</v>
      </c>
      <c r="K9033">
        <v>3065.03</v>
      </c>
      <c r="L9033" t="s">
        <v>18</v>
      </c>
      <c r="M9033" t="s">
        <v>26</v>
      </c>
      <c r="N9033" s="5">
        <v>2021</v>
      </c>
      <c r="O9033" s="5">
        <v>10</v>
      </c>
      <c r="P9033" s="5">
        <v>4</v>
      </c>
    </row>
    <row r="9034" spans="1:16" x14ac:dyDescent="0.3">
      <c r="A9034">
        <v>433674</v>
      </c>
      <c r="B9034">
        <v>9385716935</v>
      </c>
      <c r="C9034" t="s">
        <v>20</v>
      </c>
      <c r="D9034" t="s">
        <v>30</v>
      </c>
      <c r="E9034" s="1">
        <v>45041.913587962961</v>
      </c>
      <c r="F9034" t="s">
        <v>50</v>
      </c>
      <c r="G9034" t="s">
        <v>16</v>
      </c>
      <c r="H9034" t="s">
        <v>21</v>
      </c>
      <c r="I9034">
        <v>497.93</v>
      </c>
      <c r="J9034">
        <v>2044.76</v>
      </c>
      <c r="K9034">
        <v>1546.83</v>
      </c>
      <c r="L9034" t="s">
        <v>54</v>
      </c>
      <c r="M9034" t="s">
        <v>48</v>
      </c>
      <c r="N9034" s="5">
        <v>2023</v>
      </c>
      <c r="O9034" s="5">
        <v>4</v>
      </c>
      <c r="P9034" s="5">
        <v>2</v>
      </c>
    </row>
    <row r="9035" spans="1:16" x14ac:dyDescent="0.3">
      <c r="A9035">
        <v>556346</v>
      </c>
      <c r="B9035">
        <v>8126377544</v>
      </c>
      <c r="C9035" t="s">
        <v>20</v>
      </c>
      <c r="D9035" t="s">
        <v>35</v>
      </c>
      <c r="E9035" s="1">
        <v>43921.991076388891</v>
      </c>
      <c r="F9035" t="s">
        <v>15</v>
      </c>
      <c r="G9035" t="s">
        <v>28</v>
      </c>
      <c r="H9035" s="5" t="s">
        <v>60</v>
      </c>
      <c r="I9035">
        <v>0</v>
      </c>
      <c r="J9035">
        <v>4071.86</v>
      </c>
      <c r="K9035">
        <v>4071.86</v>
      </c>
      <c r="L9035" t="s">
        <v>38</v>
      </c>
      <c r="M9035" t="s">
        <v>26</v>
      </c>
      <c r="N9035" s="5">
        <v>2020</v>
      </c>
      <c r="O9035" s="5">
        <v>3</v>
      </c>
      <c r="P9035" s="5">
        <v>1</v>
      </c>
    </row>
    <row r="9036" spans="1:16" x14ac:dyDescent="0.3">
      <c r="A9036">
        <v>663513</v>
      </c>
      <c r="B9036">
        <v>5842746106</v>
      </c>
      <c r="C9036" t="s">
        <v>23</v>
      </c>
      <c r="D9036" t="s">
        <v>14</v>
      </c>
      <c r="E9036" s="1">
        <v>45086.095300925925</v>
      </c>
      <c r="F9036" t="s">
        <v>50</v>
      </c>
      <c r="G9036" t="s">
        <v>28</v>
      </c>
      <c r="H9036" s="5" t="s">
        <v>60</v>
      </c>
      <c r="I9036">
        <v>0</v>
      </c>
      <c r="J9036">
        <v>1921.95</v>
      </c>
      <c r="K9036">
        <v>1921.95</v>
      </c>
      <c r="L9036" t="s">
        <v>29</v>
      </c>
      <c r="M9036" t="s">
        <v>19</v>
      </c>
      <c r="N9036" s="5">
        <v>2023</v>
      </c>
      <c r="O9036" s="5">
        <v>6</v>
      </c>
      <c r="P9036" s="5">
        <v>2</v>
      </c>
    </row>
    <row r="9037" spans="1:16" x14ac:dyDescent="0.3">
      <c r="A9037">
        <v>381240</v>
      </c>
      <c r="B9037">
        <v>8619188775</v>
      </c>
      <c r="C9037" t="s">
        <v>13</v>
      </c>
      <c r="D9037" t="s">
        <v>35</v>
      </c>
      <c r="E9037" s="1">
        <v>44070.006828703707</v>
      </c>
      <c r="F9037" t="s">
        <v>46</v>
      </c>
      <c r="G9037" t="s">
        <v>16</v>
      </c>
      <c r="H9037" t="s">
        <v>21</v>
      </c>
      <c r="I9037">
        <v>447.64</v>
      </c>
      <c r="J9037">
        <v>4681.57</v>
      </c>
      <c r="K9037">
        <v>4233.93</v>
      </c>
      <c r="L9037" t="s">
        <v>40</v>
      </c>
      <c r="M9037" t="s">
        <v>19</v>
      </c>
      <c r="N9037" s="5">
        <v>2020</v>
      </c>
      <c r="O9037" s="5">
        <v>8</v>
      </c>
      <c r="P9037" s="5">
        <v>3</v>
      </c>
    </row>
    <row r="9038" spans="1:16" x14ac:dyDescent="0.3">
      <c r="A9038">
        <v>130221</v>
      </c>
      <c r="B9038">
        <v>2646573658</v>
      </c>
      <c r="C9038" t="s">
        <v>13</v>
      </c>
      <c r="D9038" t="s">
        <v>30</v>
      </c>
      <c r="E9038" s="1">
        <v>44068.333009259259</v>
      </c>
      <c r="F9038" t="s">
        <v>15</v>
      </c>
      <c r="G9038" t="s">
        <v>16</v>
      </c>
      <c r="H9038" t="s">
        <v>42</v>
      </c>
      <c r="I9038">
        <v>199.57</v>
      </c>
      <c r="J9038">
        <v>4246.8900000000003</v>
      </c>
      <c r="K9038">
        <v>4047.32</v>
      </c>
      <c r="L9038" t="s">
        <v>29</v>
      </c>
      <c r="M9038" t="s">
        <v>22</v>
      </c>
      <c r="N9038" s="5">
        <v>2020</v>
      </c>
      <c r="O9038" s="5">
        <v>8</v>
      </c>
      <c r="P9038" s="5">
        <v>3</v>
      </c>
    </row>
    <row r="9039" spans="1:16" x14ac:dyDescent="0.3">
      <c r="A9039">
        <v>194009</v>
      </c>
      <c r="B9039">
        <v>2957479711</v>
      </c>
      <c r="C9039" t="s">
        <v>20</v>
      </c>
      <c r="D9039" t="s">
        <v>35</v>
      </c>
      <c r="E9039" s="1">
        <v>45183.986203703702</v>
      </c>
      <c r="F9039" t="s">
        <v>33</v>
      </c>
      <c r="G9039" t="s">
        <v>28</v>
      </c>
      <c r="H9039" s="5" t="s">
        <v>60</v>
      </c>
      <c r="I9039">
        <v>0</v>
      </c>
      <c r="J9039">
        <v>5189.8999999999996</v>
      </c>
      <c r="K9039">
        <v>5189.8999999999996</v>
      </c>
      <c r="L9039" t="s">
        <v>38</v>
      </c>
      <c r="M9039" t="s">
        <v>39</v>
      </c>
      <c r="N9039" s="5">
        <v>2023</v>
      </c>
      <c r="O9039" s="5">
        <v>9</v>
      </c>
      <c r="P9039" s="5">
        <v>3</v>
      </c>
    </row>
    <row r="9040" spans="1:16" x14ac:dyDescent="0.3">
      <c r="A9040">
        <v>662309</v>
      </c>
      <c r="B9040">
        <v>6711086931</v>
      </c>
      <c r="C9040" t="s">
        <v>13</v>
      </c>
      <c r="D9040" t="s">
        <v>14</v>
      </c>
      <c r="E9040" s="1">
        <v>45389.041516203702</v>
      </c>
      <c r="F9040" t="s">
        <v>23</v>
      </c>
      <c r="G9040" t="s">
        <v>16</v>
      </c>
      <c r="H9040" t="s">
        <v>42</v>
      </c>
      <c r="I9040">
        <v>440.72</v>
      </c>
      <c r="J9040">
        <v>1127.01</v>
      </c>
      <c r="K9040">
        <v>686.29</v>
      </c>
      <c r="L9040" t="s">
        <v>38</v>
      </c>
      <c r="M9040" t="s">
        <v>45</v>
      </c>
      <c r="N9040" s="5">
        <v>2024</v>
      </c>
      <c r="O9040" s="5">
        <v>4</v>
      </c>
      <c r="P9040" s="5">
        <v>2</v>
      </c>
    </row>
    <row r="9041" spans="1:16" x14ac:dyDescent="0.3">
      <c r="A9041">
        <v>962595</v>
      </c>
      <c r="B9041">
        <v>3977397093</v>
      </c>
      <c r="C9041" t="s">
        <v>13</v>
      </c>
      <c r="D9041" t="s">
        <v>35</v>
      </c>
      <c r="E9041" s="1">
        <v>45011.884594907409</v>
      </c>
      <c r="F9041" t="s">
        <v>15</v>
      </c>
      <c r="G9041" t="s">
        <v>28</v>
      </c>
      <c r="H9041" s="5" t="s">
        <v>60</v>
      </c>
      <c r="I9041">
        <v>0</v>
      </c>
      <c r="J9041">
        <v>1376.72</v>
      </c>
      <c r="K9041">
        <v>1376.72</v>
      </c>
      <c r="L9041" t="s">
        <v>38</v>
      </c>
      <c r="M9041" t="s">
        <v>48</v>
      </c>
      <c r="N9041" s="5">
        <v>2023</v>
      </c>
      <c r="O9041" s="5">
        <v>3</v>
      </c>
      <c r="P9041" s="5">
        <v>1</v>
      </c>
    </row>
    <row r="9042" spans="1:16" x14ac:dyDescent="0.3">
      <c r="A9042">
        <v>154982</v>
      </c>
      <c r="B9042">
        <v>5058996803</v>
      </c>
      <c r="C9042" t="s">
        <v>23</v>
      </c>
      <c r="D9042" t="s">
        <v>35</v>
      </c>
      <c r="E9042" s="1">
        <v>44620.158182870371</v>
      </c>
      <c r="F9042" t="s">
        <v>46</v>
      </c>
      <c r="G9042" t="s">
        <v>28</v>
      </c>
      <c r="H9042" s="5" t="s">
        <v>60</v>
      </c>
      <c r="I9042">
        <v>0</v>
      </c>
      <c r="J9042">
        <v>2726.52</v>
      </c>
      <c r="K9042">
        <v>2726.52</v>
      </c>
      <c r="L9042" t="s">
        <v>29</v>
      </c>
      <c r="M9042" t="s">
        <v>52</v>
      </c>
      <c r="N9042" s="5">
        <v>2022</v>
      </c>
      <c r="O9042" s="5">
        <v>2</v>
      </c>
      <c r="P9042" s="5">
        <v>1</v>
      </c>
    </row>
    <row r="9043" spans="1:16" x14ac:dyDescent="0.3">
      <c r="A9043">
        <v>656249</v>
      </c>
      <c r="B9043">
        <v>1521769172</v>
      </c>
      <c r="C9043" t="s">
        <v>20</v>
      </c>
      <c r="D9043" t="s">
        <v>30</v>
      </c>
      <c r="E9043" s="1">
        <v>44764.388483796298</v>
      </c>
      <c r="F9043" t="s">
        <v>25</v>
      </c>
      <c r="G9043" t="s">
        <v>16</v>
      </c>
      <c r="H9043" t="s">
        <v>31</v>
      </c>
      <c r="I9043">
        <v>327.82</v>
      </c>
      <c r="J9043">
        <v>1362.79</v>
      </c>
      <c r="K9043">
        <v>1034.97</v>
      </c>
      <c r="L9043" t="s">
        <v>29</v>
      </c>
      <c r="M9043" t="s">
        <v>26</v>
      </c>
      <c r="N9043" s="5">
        <v>2022</v>
      </c>
      <c r="O9043" s="5">
        <v>7</v>
      </c>
      <c r="P9043" s="5">
        <v>3</v>
      </c>
    </row>
    <row r="9044" spans="1:16" x14ac:dyDescent="0.3">
      <c r="A9044">
        <v>176851</v>
      </c>
      <c r="B9044">
        <v>1100899044</v>
      </c>
      <c r="C9044" t="s">
        <v>13</v>
      </c>
      <c r="D9044" t="s">
        <v>35</v>
      </c>
      <c r="E9044" s="1">
        <v>44354.085659722223</v>
      </c>
      <c r="F9044" t="s">
        <v>33</v>
      </c>
      <c r="G9044" t="s">
        <v>16</v>
      </c>
      <c r="H9044" t="s">
        <v>42</v>
      </c>
      <c r="I9044">
        <v>154.69</v>
      </c>
      <c r="J9044">
        <v>1942.55</v>
      </c>
      <c r="K9044">
        <v>1787.86</v>
      </c>
      <c r="L9044" t="s">
        <v>18</v>
      </c>
      <c r="M9044" t="s">
        <v>22</v>
      </c>
      <c r="N9044" s="5">
        <v>2021</v>
      </c>
      <c r="O9044" s="5">
        <v>6</v>
      </c>
      <c r="P9044" s="5">
        <v>2</v>
      </c>
    </row>
    <row r="9045" spans="1:16" x14ac:dyDescent="0.3">
      <c r="A9045">
        <v>274261</v>
      </c>
      <c r="B9045">
        <v>6511519494</v>
      </c>
      <c r="C9045" t="s">
        <v>13</v>
      </c>
      <c r="D9045" t="s">
        <v>30</v>
      </c>
      <c r="E9045" s="1">
        <v>43765.919016203705</v>
      </c>
      <c r="F9045" t="s">
        <v>50</v>
      </c>
      <c r="G9045" t="s">
        <v>28</v>
      </c>
      <c r="H9045" s="5" t="s">
        <v>60</v>
      </c>
      <c r="I9045">
        <v>0</v>
      </c>
      <c r="J9045">
        <v>1023.9</v>
      </c>
      <c r="K9045">
        <v>1023.9</v>
      </c>
      <c r="L9045" t="s">
        <v>18</v>
      </c>
      <c r="M9045" t="s">
        <v>26</v>
      </c>
      <c r="N9045" s="5">
        <v>2019</v>
      </c>
      <c r="O9045" s="5">
        <v>10</v>
      </c>
      <c r="P9045" s="5">
        <v>4</v>
      </c>
    </row>
    <row r="9046" spans="1:16" x14ac:dyDescent="0.3">
      <c r="A9046">
        <v>697905</v>
      </c>
      <c r="B9046">
        <v>8359887394</v>
      </c>
      <c r="C9046" t="s">
        <v>20</v>
      </c>
      <c r="D9046" t="s">
        <v>30</v>
      </c>
      <c r="E9046" s="1">
        <v>44694.226157407407</v>
      </c>
      <c r="F9046" t="s">
        <v>41</v>
      </c>
      <c r="G9046" t="s">
        <v>28</v>
      </c>
      <c r="H9046" s="5" t="s">
        <v>60</v>
      </c>
      <c r="I9046">
        <v>0</v>
      </c>
      <c r="J9046">
        <v>2490.75</v>
      </c>
      <c r="K9046">
        <v>2490.75</v>
      </c>
      <c r="L9046" t="s">
        <v>29</v>
      </c>
      <c r="M9046" t="s">
        <v>48</v>
      </c>
      <c r="N9046" s="5">
        <v>2022</v>
      </c>
      <c r="O9046" s="5">
        <v>5</v>
      </c>
      <c r="P9046" s="5">
        <v>2</v>
      </c>
    </row>
    <row r="9047" spans="1:16" x14ac:dyDescent="0.3">
      <c r="A9047">
        <v>450006</v>
      </c>
      <c r="B9047">
        <v>7463977293</v>
      </c>
      <c r="C9047" t="s">
        <v>20</v>
      </c>
      <c r="D9047" t="s">
        <v>35</v>
      </c>
      <c r="E9047" s="1">
        <v>44739.582800925928</v>
      </c>
      <c r="F9047" t="s">
        <v>33</v>
      </c>
      <c r="G9047" t="s">
        <v>16</v>
      </c>
      <c r="H9047" t="s">
        <v>17</v>
      </c>
      <c r="I9047">
        <v>452.6</v>
      </c>
      <c r="J9047">
        <v>1777.29</v>
      </c>
      <c r="K9047">
        <v>1324.69</v>
      </c>
      <c r="L9047" t="s">
        <v>29</v>
      </c>
      <c r="M9047" t="s">
        <v>22</v>
      </c>
      <c r="N9047" s="5">
        <v>2022</v>
      </c>
      <c r="O9047" s="5">
        <v>6</v>
      </c>
      <c r="P9047" s="5">
        <v>2</v>
      </c>
    </row>
    <row r="9048" spans="1:16" x14ac:dyDescent="0.3">
      <c r="A9048">
        <v>964774</v>
      </c>
      <c r="B9048">
        <v>7209886874</v>
      </c>
      <c r="C9048" t="s">
        <v>13</v>
      </c>
      <c r="D9048" t="s">
        <v>30</v>
      </c>
      <c r="E9048" s="1">
        <v>44646.406053240738</v>
      </c>
      <c r="F9048" t="s">
        <v>41</v>
      </c>
      <c r="G9048" t="s">
        <v>16</v>
      </c>
      <c r="H9048" t="s">
        <v>31</v>
      </c>
      <c r="I9048">
        <v>324.16000000000003</v>
      </c>
      <c r="J9048">
        <v>5240.78</v>
      </c>
      <c r="K9048">
        <v>4916.62</v>
      </c>
      <c r="L9048" t="s">
        <v>40</v>
      </c>
      <c r="M9048" t="s">
        <v>37</v>
      </c>
      <c r="N9048" s="5">
        <v>2022</v>
      </c>
      <c r="O9048" s="5">
        <v>3</v>
      </c>
      <c r="P9048" s="5">
        <v>1</v>
      </c>
    </row>
    <row r="9049" spans="1:16" x14ac:dyDescent="0.3">
      <c r="A9049">
        <v>275615</v>
      </c>
      <c r="B9049">
        <v>6649185207</v>
      </c>
      <c r="C9049" t="s">
        <v>20</v>
      </c>
      <c r="D9049" t="s">
        <v>14</v>
      </c>
      <c r="E9049" s="1">
        <v>44513.351805555554</v>
      </c>
      <c r="F9049" t="s">
        <v>27</v>
      </c>
      <c r="G9049" t="s">
        <v>16</v>
      </c>
      <c r="H9049" t="s">
        <v>21</v>
      </c>
      <c r="I9049">
        <v>348.45</v>
      </c>
      <c r="J9049">
        <v>3392.05</v>
      </c>
      <c r="K9049">
        <v>3043.6</v>
      </c>
      <c r="L9049" t="s">
        <v>18</v>
      </c>
      <c r="M9049" t="s">
        <v>22</v>
      </c>
      <c r="N9049" s="5">
        <v>2021</v>
      </c>
      <c r="O9049" s="5">
        <v>11</v>
      </c>
      <c r="P9049" s="5">
        <v>4</v>
      </c>
    </row>
    <row r="9050" spans="1:16" x14ac:dyDescent="0.3">
      <c r="A9050">
        <v>676768</v>
      </c>
      <c r="B9050">
        <v>3314324992</v>
      </c>
      <c r="C9050" t="s">
        <v>20</v>
      </c>
      <c r="D9050" t="s">
        <v>14</v>
      </c>
      <c r="E9050" s="1">
        <v>44084.453449074077</v>
      </c>
      <c r="F9050" t="s">
        <v>25</v>
      </c>
      <c r="G9050" t="s">
        <v>16</v>
      </c>
      <c r="H9050" t="s">
        <v>31</v>
      </c>
      <c r="I9050">
        <v>314.39</v>
      </c>
      <c r="J9050">
        <v>1266.94</v>
      </c>
      <c r="K9050">
        <v>952.55</v>
      </c>
      <c r="L9050" t="s">
        <v>18</v>
      </c>
      <c r="M9050" t="s">
        <v>37</v>
      </c>
      <c r="N9050" s="5">
        <v>2020</v>
      </c>
      <c r="O9050" s="5">
        <v>9</v>
      </c>
      <c r="P9050" s="5">
        <v>3</v>
      </c>
    </row>
    <row r="9051" spans="1:16" x14ac:dyDescent="0.3">
      <c r="A9051">
        <v>238785</v>
      </c>
      <c r="B9051">
        <v>9564283386</v>
      </c>
      <c r="C9051" t="s">
        <v>13</v>
      </c>
      <c r="D9051" t="s">
        <v>14</v>
      </c>
      <c r="E9051" s="1">
        <v>44403.750659722224</v>
      </c>
      <c r="F9051" t="s">
        <v>25</v>
      </c>
      <c r="G9051" t="s">
        <v>16</v>
      </c>
      <c r="H9051" t="s">
        <v>42</v>
      </c>
      <c r="I9051">
        <v>379.07</v>
      </c>
      <c r="J9051">
        <v>2101</v>
      </c>
      <c r="K9051">
        <v>1721.93</v>
      </c>
      <c r="L9051" t="s">
        <v>29</v>
      </c>
      <c r="M9051" t="s">
        <v>23</v>
      </c>
      <c r="N9051" s="5">
        <v>2021</v>
      </c>
      <c r="O9051" s="5">
        <v>7</v>
      </c>
      <c r="P9051" s="5">
        <v>3</v>
      </c>
    </row>
    <row r="9052" spans="1:16" x14ac:dyDescent="0.3">
      <c r="A9052">
        <v>614435</v>
      </c>
      <c r="B9052">
        <v>1759751348</v>
      </c>
      <c r="C9052" t="s">
        <v>20</v>
      </c>
      <c r="D9052" t="s">
        <v>14</v>
      </c>
      <c r="E9052" s="1">
        <v>44122.34306712963</v>
      </c>
      <c r="F9052" t="s">
        <v>27</v>
      </c>
      <c r="G9052" t="s">
        <v>16</v>
      </c>
      <c r="H9052" t="s">
        <v>17</v>
      </c>
      <c r="I9052">
        <v>393.61</v>
      </c>
      <c r="J9052">
        <v>4946.16</v>
      </c>
      <c r="K9052">
        <v>4552.55</v>
      </c>
      <c r="L9052" t="s">
        <v>18</v>
      </c>
      <c r="M9052" t="s">
        <v>45</v>
      </c>
      <c r="N9052" s="5">
        <v>2020</v>
      </c>
      <c r="O9052" s="5">
        <v>10</v>
      </c>
      <c r="P9052" s="5">
        <v>4</v>
      </c>
    </row>
    <row r="9053" spans="1:16" x14ac:dyDescent="0.3">
      <c r="A9053">
        <v>998602</v>
      </c>
      <c r="B9053">
        <v>9135903314</v>
      </c>
      <c r="C9053" t="s">
        <v>23</v>
      </c>
      <c r="D9053" t="s">
        <v>14</v>
      </c>
      <c r="E9053" s="1">
        <v>44740.257650462961</v>
      </c>
      <c r="F9053" t="s">
        <v>15</v>
      </c>
      <c r="G9053" t="s">
        <v>16</v>
      </c>
      <c r="H9053" t="s">
        <v>42</v>
      </c>
      <c r="I9053">
        <v>466.76</v>
      </c>
      <c r="J9053">
        <v>2726.05</v>
      </c>
      <c r="K9053">
        <v>2259.29</v>
      </c>
      <c r="L9053" t="s">
        <v>18</v>
      </c>
      <c r="M9053" t="s">
        <v>48</v>
      </c>
      <c r="N9053" s="5">
        <v>2022</v>
      </c>
      <c r="O9053" s="5">
        <v>6</v>
      </c>
      <c r="P9053" s="5">
        <v>2</v>
      </c>
    </row>
    <row r="9054" spans="1:16" x14ac:dyDescent="0.3">
      <c r="A9054">
        <v>227257</v>
      </c>
      <c r="B9054">
        <v>9329797596</v>
      </c>
      <c r="C9054" t="s">
        <v>20</v>
      </c>
      <c r="D9054" t="s">
        <v>30</v>
      </c>
      <c r="E9054" s="1">
        <v>45191.043587962966</v>
      </c>
      <c r="F9054" t="s">
        <v>15</v>
      </c>
      <c r="G9054" t="s">
        <v>28</v>
      </c>
      <c r="H9054" s="5" t="s">
        <v>60</v>
      </c>
      <c r="I9054">
        <v>0</v>
      </c>
      <c r="J9054">
        <v>1701.45</v>
      </c>
      <c r="K9054">
        <v>1701.45</v>
      </c>
      <c r="L9054" t="s">
        <v>29</v>
      </c>
      <c r="M9054" t="s">
        <v>48</v>
      </c>
      <c r="N9054" s="5">
        <v>2023</v>
      </c>
      <c r="O9054" s="5">
        <v>9</v>
      </c>
      <c r="P9054" s="5">
        <v>3</v>
      </c>
    </row>
    <row r="9055" spans="1:16" x14ac:dyDescent="0.3">
      <c r="A9055">
        <v>736450</v>
      </c>
      <c r="B9055">
        <v>8640716499</v>
      </c>
      <c r="C9055" t="s">
        <v>13</v>
      </c>
      <c r="D9055" t="s">
        <v>14</v>
      </c>
      <c r="E9055" s="1">
        <v>43907.931446759256</v>
      </c>
      <c r="F9055" t="s">
        <v>41</v>
      </c>
      <c r="G9055" t="s">
        <v>16</v>
      </c>
      <c r="H9055" t="s">
        <v>21</v>
      </c>
      <c r="I9055">
        <v>401.71</v>
      </c>
      <c r="J9055">
        <v>1002.36</v>
      </c>
      <c r="K9055">
        <v>600.65</v>
      </c>
      <c r="L9055" t="s">
        <v>54</v>
      </c>
      <c r="M9055" t="s">
        <v>48</v>
      </c>
      <c r="N9055" s="5">
        <v>2020</v>
      </c>
      <c r="O9055" s="5">
        <v>3</v>
      </c>
      <c r="P9055" s="5">
        <v>1</v>
      </c>
    </row>
    <row r="9056" spans="1:16" x14ac:dyDescent="0.3">
      <c r="A9056">
        <v>551839</v>
      </c>
      <c r="B9056">
        <v>5574674464</v>
      </c>
      <c r="C9056" t="s">
        <v>13</v>
      </c>
      <c r="D9056" t="s">
        <v>14</v>
      </c>
      <c r="E9056" s="1">
        <v>43933.419699074075</v>
      </c>
      <c r="F9056" t="s">
        <v>15</v>
      </c>
      <c r="G9056" t="s">
        <v>28</v>
      </c>
      <c r="H9056" s="5" t="s">
        <v>60</v>
      </c>
      <c r="I9056">
        <v>0</v>
      </c>
      <c r="J9056">
        <v>2372.92</v>
      </c>
      <c r="K9056">
        <v>2372.92</v>
      </c>
      <c r="L9056" t="s">
        <v>18</v>
      </c>
      <c r="M9056" t="s">
        <v>56</v>
      </c>
      <c r="N9056" s="5">
        <v>2020</v>
      </c>
      <c r="O9056" s="5">
        <v>4</v>
      </c>
      <c r="P9056" s="5">
        <v>2</v>
      </c>
    </row>
    <row r="9057" spans="1:16" x14ac:dyDescent="0.3">
      <c r="A9057">
        <v>960116</v>
      </c>
      <c r="B9057">
        <v>6188310258</v>
      </c>
      <c r="C9057" t="s">
        <v>13</v>
      </c>
      <c r="D9057" t="s">
        <v>30</v>
      </c>
      <c r="E9057" s="1">
        <v>44905.743518518517</v>
      </c>
      <c r="F9057" t="s">
        <v>15</v>
      </c>
      <c r="G9057" t="s">
        <v>28</v>
      </c>
      <c r="H9057" s="5" t="s">
        <v>60</v>
      </c>
      <c r="I9057">
        <v>0</v>
      </c>
      <c r="J9057">
        <v>2787.92</v>
      </c>
      <c r="K9057">
        <v>2787.92</v>
      </c>
      <c r="L9057" t="s">
        <v>29</v>
      </c>
      <c r="M9057" t="s">
        <v>26</v>
      </c>
      <c r="N9057" s="5">
        <v>2022</v>
      </c>
      <c r="O9057" s="5">
        <v>12</v>
      </c>
      <c r="P9057" s="5">
        <v>4</v>
      </c>
    </row>
    <row r="9058" spans="1:16" x14ac:dyDescent="0.3">
      <c r="A9058">
        <v>543818</v>
      </c>
      <c r="B9058">
        <v>2603811547</v>
      </c>
      <c r="C9058" t="s">
        <v>23</v>
      </c>
      <c r="D9058" t="s">
        <v>35</v>
      </c>
      <c r="E9058" s="1">
        <v>45422.161226851851</v>
      </c>
      <c r="F9058" t="s">
        <v>27</v>
      </c>
      <c r="G9058" t="s">
        <v>28</v>
      </c>
      <c r="H9058" s="5" t="s">
        <v>60</v>
      </c>
      <c r="I9058">
        <v>0</v>
      </c>
      <c r="J9058">
        <v>235.3</v>
      </c>
      <c r="K9058">
        <v>235.3</v>
      </c>
      <c r="L9058" t="s">
        <v>38</v>
      </c>
      <c r="M9058" t="s">
        <v>52</v>
      </c>
      <c r="N9058" s="5">
        <v>2024</v>
      </c>
      <c r="O9058" s="5">
        <v>5</v>
      </c>
      <c r="P9058" s="5">
        <v>2</v>
      </c>
    </row>
    <row r="9059" spans="1:16" x14ac:dyDescent="0.3">
      <c r="A9059">
        <v>974692</v>
      </c>
      <c r="B9059">
        <v>7080764576</v>
      </c>
      <c r="C9059" t="s">
        <v>20</v>
      </c>
      <c r="D9059" t="s">
        <v>14</v>
      </c>
      <c r="E9059" s="1">
        <v>45026.533055555556</v>
      </c>
      <c r="F9059" t="s">
        <v>50</v>
      </c>
      <c r="G9059" t="s">
        <v>28</v>
      </c>
      <c r="H9059" s="5" t="s">
        <v>60</v>
      </c>
      <c r="I9059">
        <v>0</v>
      </c>
      <c r="J9059">
        <v>1059.77</v>
      </c>
      <c r="K9059">
        <v>1059.77</v>
      </c>
      <c r="L9059" t="s">
        <v>29</v>
      </c>
      <c r="M9059" t="s">
        <v>22</v>
      </c>
      <c r="N9059" s="5">
        <v>2023</v>
      </c>
      <c r="O9059" s="5">
        <v>4</v>
      </c>
      <c r="P9059" s="5">
        <v>2</v>
      </c>
    </row>
    <row r="9060" spans="1:16" x14ac:dyDescent="0.3">
      <c r="A9060">
        <v>913970</v>
      </c>
      <c r="B9060">
        <v>9245287849</v>
      </c>
      <c r="C9060" t="s">
        <v>13</v>
      </c>
      <c r="D9060" t="s">
        <v>14</v>
      </c>
      <c r="E9060" s="1">
        <v>44408.32335648148</v>
      </c>
      <c r="F9060" t="s">
        <v>41</v>
      </c>
      <c r="G9060" t="s">
        <v>16</v>
      </c>
      <c r="H9060" t="s">
        <v>34</v>
      </c>
      <c r="I9060">
        <v>287.86</v>
      </c>
      <c r="J9060">
        <v>2289.2600000000002</v>
      </c>
      <c r="K9060">
        <v>2001.4</v>
      </c>
      <c r="L9060" t="s">
        <v>29</v>
      </c>
      <c r="M9060" t="s">
        <v>22</v>
      </c>
      <c r="N9060" s="5">
        <v>2021</v>
      </c>
      <c r="O9060" s="5">
        <v>7</v>
      </c>
      <c r="P9060" s="5">
        <v>3</v>
      </c>
    </row>
    <row r="9061" spans="1:16" x14ac:dyDescent="0.3">
      <c r="A9061">
        <v>963096</v>
      </c>
      <c r="B9061">
        <v>7637928444</v>
      </c>
      <c r="C9061" t="s">
        <v>23</v>
      </c>
      <c r="D9061" t="s">
        <v>35</v>
      </c>
      <c r="E9061" s="1">
        <v>44555.423796296294</v>
      </c>
      <c r="F9061" t="s">
        <v>15</v>
      </c>
      <c r="G9061" t="s">
        <v>28</v>
      </c>
      <c r="H9061" s="5" t="s">
        <v>60</v>
      </c>
      <c r="I9061">
        <v>0</v>
      </c>
      <c r="J9061">
        <v>5816.8</v>
      </c>
      <c r="K9061">
        <v>5816.8</v>
      </c>
      <c r="L9061" t="s">
        <v>40</v>
      </c>
      <c r="M9061" t="s">
        <v>48</v>
      </c>
      <c r="N9061" s="5">
        <v>2021</v>
      </c>
      <c r="O9061" s="5">
        <v>12</v>
      </c>
      <c r="P9061" s="5">
        <v>4</v>
      </c>
    </row>
    <row r="9062" spans="1:16" x14ac:dyDescent="0.3">
      <c r="A9062">
        <v>409314</v>
      </c>
      <c r="B9062">
        <v>6554060314</v>
      </c>
      <c r="C9062" t="s">
        <v>20</v>
      </c>
      <c r="D9062" t="s">
        <v>14</v>
      </c>
      <c r="E9062" s="1">
        <v>45255.931909722225</v>
      </c>
      <c r="F9062" t="s">
        <v>50</v>
      </c>
      <c r="G9062" t="s">
        <v>28</v>
      </c>
      <c r="H9062" s="5" t="s">
        <v>60</v>
      </c>
      <c r="I9062">
        <v>0</v>
      </c>
      <c r="J9062">
        <v>5863.24</v>
      </c>
      <c r="K9062">
        <v>5863.24</v>
      </c>
      <c r="L9062" t="s">
        <v>38</v>
      </c>
      <c r="M9062" t="s">
        <v>26</v>
      </c>
      <c r="N9062" s="5">
        <v>2023</v>
      </c>
      <c r="O9062" s="5">
        <v>11</v>
      </c>
      <c r="P9062" s="5">
        <v>4</v>
      </c>
    </row>
    <row r="9063" spans="1:16" x14ac:dyDescent="0.3">
      <c r="A9063">
        <v>896204</v>
      </c>
      <c r="B9063">
        <v>1335920725</v>
      </c>
      <c r="C9063" t="s">
        <v>20</v>
      </c>
      <c r="D9063" t="s">
        <v>35</v>
      </c>
      <c r="E9063" s="1">
        <v>44684.154791666668</v>
      </c>
      <c r="F9063" t="s">
        <v>15</v>
      </c>
      <c r="G9063" t="s">
        <v>28</v>
      </c>
      <c r="H9063" s="5" t="s">
        <v>60</v>
      </c>
      <c r="I9063">
        <v>0</v>
      </c>
      <c r="J9063">
        <v>2569.44</v>
      </c>
      <c r="K9063">
        <v>2569.44</v>
      </c>
      <c r="L9063" t="s">
        <v>40</v>
      </c>
      <c r="M9063" t="s">
        <v>48</v>
      </c>
      <c r="N9063" s="5">
        <v>2022</v>
      </c>
      <c r="O9063" s="5">
        <v>5</v>
      </c>
      <c r="P9063" s="5">
        <v>2</v>
      </c>
    </row>
    <row r="9064" spans="1:16" x14ac:dyDescent="0.3">
      <c r="A9064">
        <v>222900</v>
      </c>
      <c r="B9064">
        <v>1372711559</v>
      </c>
      <c r="C9064" t="s">
        <v>23</v>
      </c>
      <c r="D9064" t="s">
        <v>30</v>
      </c>
      <c r="E9064" s="1">
        <v>44782.147650462961</v>
      </c>
      <c r="F9064" t="s">
        <v>15</v>
      </c>
      <c r="G9064" t="s">
        <v>28</v>
      </c>
      <c r="H9064" s="5" t="s">
        <v>60</v>
      </c>
      <c r="I9064">
        <v>0</v>
      </c>
      <c r="J9064">
        <v>2892.16</v>
      </c>
      <c r="K9064">
        <v>2892.16</v>
      </c>
      <c r="L9064" t="s">
        <v>47</v>
      </c>
      <c r="M9064" t="s">
        <v>37</v>
      </c>
      <c r="N9064" s="5">
        <v>2022</v>
      </c>
      <c r="O9064" s="5">
        <v>8</v>
      </c>
      <c r="P9064" s="5">
        <v>3</v>
      </c>
    </row>
    <row r="9065" spans="1:16" x14ac:dyDescent="0.3">
      <c r="A9065">
        <v>923927</v>
      </c>
      <c r="B9065">
        <v>4196597838</v>
      </c>
      <c r="C9065" t="s">
        <v>13</v>
      </c>
      <c r="D9065" t="s">
        <v>14</v>
      </c>
      <c r="E9065" s="1">
        <v>45338.809976851851</v>
      </c>
      <c r="F9065" t="s">
        <v>15</v>
      </c>
      <c r="G9065" t="s">
        <v>16</v>
      </c>
      <c r="H9065" t="s">
        <v>34</v>
      </c>
      <c r="I9065">
        <v>191.1</v>
      </c>
      <c r="J9065">
        <v>5025</v>
      </c>
      <c r="K9065">
        <v>4833.8999999999996</v>
      </c>
      <c r="L9065" t="s">
        <v>32</v>
      </c>
      <c r="M9065" t="s">
        <v>26</v>
      </c>
      <c r="N9065" s="5">
        <v>2024</v>
      </c>
      <c r="O9065" s="5">
        <v>2</v>
      </c>
      <c r="P9065" s="5">
        <v>1</v>
      </c>
    </row>
    <row r="9066" spans="1:16" x14ac:dyDescent="0.3">
      <c r="A9066">
        <v>736169</v>
      </c>
      <c r="B9066">
        <v>6364004687</v>
      </c>
      <c r="C9066" t="s">
        <v>13</v>
      </c>
      <c r="D9066" t="s">
        <v>14</v>
      </c>
      <c r="E9066" s="1">
        <v>43998.616909722223</v>
      </c>
      <c r="F9066" t="s">
        <v>41</v>
      </c>
      <c r="G9066" t="s">
        <v>28</v>
      </c>
      <c r="H9066" s="5" t="s">
        <v>60</v>
      </c>
      <c r="I9066">
        <v>0</v>
      </c>
      <c r="J9066">
        <v>810.23</v>
      </c>
      <c r="K9066">
        <v>810.23</v>
      </c>
      <c r="L9066" t="s">
        <v>47</v>
      </c>
      <c r="M9066" t="s">
        <v>51</v>
      </c>
      <c r="N9066" s="5">
        <v>2020</v>
      </c>
      <c r="O9066" s="5">
        <v>6</v>
      </c>
      <c r="P9066" s="5">
        <v>2</v>
      </c>
    </row>
    <row r="9067" spans="1:16" x14ac:dyDescent="0.3">
      <c r="A9067">
        <v>240906</v>
      </c>
      <c r="B9067">
        <v>5404537388</v>
      </c>
      <c r="C9067" t="s">
        <v>20</v>
      </c>
      <c r="D9067" t="s">
        <v>24</v>
      </c>
      <c r="E9067" s="1">
        <v>44872.808263888888</v>
      </c>
      <c r="F9067" t="s">
        <v>25</v>
      </c>
      <c r="G9067" t="s">
        <v>16</v>
      </c>
      <c r="H9067" t="s">
        <v>21</v>
      </c>
      <c r="I9067">
        <v>101</v>
      </c>
      <c r="J9067">
        <v>3947.32</v>
      </c>
      <c r="K9067">
        <v>3846.32</v>
      </c>
      <c r="L9067" t="s">
        <v>18</v>
      </c>
      <c r="M9067" t="s">
        <v>48</v>
      </c>
      <c r="N9067" s="5">
        <v>2022</v>
      </c>
      <c r="O9067" s="5">
        <v>11</v>
      </c>
      <c r="P9067" s="5">
        <v>4</v>
      </c>
    </row>
    <row r="9068" spans="1:16" x14ac:dyDescent="0.3">
      <c r="A9068">
        <v>580101</v>
      </c>
      <c r="B9068">
        <v>8630161762</v>
      </c>
      <c r="C9068" t="s">
        <v>13</v>
      </c>
      <c r="D9068" t="s">
        <v>44</v>
      </c>
      <c r="E9068" s="1">
        <v>44147.960046296299</v>
      </c>
      <c r="F9068" t="s">
        <v>27</v>
      </c>
      <c r="G9068" t="s">
        <v>16</v>
      </c>
      <c r="H9068" t="s">
        <v>31</v>
      </c>
      <c r="I9068">
        <v>333.75</v>
      </c>
      <c r="J9068">
        <v>2828.25</v>
      </c>
      <c r="K9068">
        <v>2494.5</v>
      </c>
      <c r="L9068" t="s">
        <v>18</v>
      </c>
      <c r="M9068" t="s">
        <v>19</v>
      </c>
      <c r="N9068" s="5">
        <v>2020</v>
      </c>
      <c r="O9068" s="5">
        <v>11</v>
      </c>
      <c r="P9068" s="5">
        <v>4</v>
      </c>
    </row>
    <row r="9069" spans="1:16" x14ac:dyDescent="0.3">
      <c r="A9069">
        <v>364843</v>
      </c>
      <c r="B9069">
        <v>9350719444</v>
      </c>
      <c r="C9069" t="s">
        <v>23</v>
      </c>
      <c r="D9069" t="s">
        <v>30</v>
      </c>
      <c r="E9069" s="1">
        <v>45037.277824074074</v>
      </c>
      <c r="F9069" t="s">
        <v>25</v>
      </c>
      <c r="G9069" t="s">
        <v>16</v>
      </c>
      <c r="H9069" t="s">
        <v>21</v>
      </c>
      <c r="I9069">
        <v>280.67</v>
      </c>
      <c r="J9069">
        <v>921.04</v>
      </c>
      <c r="K9069">
        <v>640.37</v>
      </c>
      <c r="L9069" t="s">
        <v>18</v>
      </c>
      <c r="M9069" t="s">
        <v>26</v>
      </c>
      <c r="N9069" s="5">
        <v>2023</v>
      </c>
      <c r="O9069" s="5">
        <v>4</v>
      </c>
      <c r="P9069" s="5">
        <v>2</v>
      </c>
    </row>
    <row r="9070" spans="1:16" x14ac:dyDescent="0.3">
      <c r="A9070">
        <v>752483</v>
      </c>
      <c r="B9070">
        <v>8897903471</v>
      </c>
      <c r="C9070" t="s">
        <v>20</v>
      </c>
      <c r="D9070" t="s">
        <v>14</v>
      </c>
      <c r="E9070" s="1">
        <v>44866.719375000001</v>
      </c>
      <c r="F9070" t="s">
        <v>25</v>
      </c>
      <c r="G9070" t="s">
        <v>16</v>
      </c>
      <c r="H9070" t="s">
        <v>17</v>
      </c>
      <c r="I9070">
        <v>200.37</v>
      </c>
      <c r="J9070">
        <v>5845.54</v>
      </c>
      <c r="K9070">
        <v>5645.17</v>
      </c>
      <c r="L9070" t="s">
        <v>54</v>
      </c>
      <c r="M9070" t="s">
        <v>26</v>
      </c>
      <c r="N9070" s="5">
        <v>2022</v>
      </c>
      <c r="O9070" s="5">
        <v>11</v>
      </c>
      <c r="P9070" s="5">
        <v>4</v>
      </c>
    </row>
    <row r="9071" spans="1:16" x14ac:dyDescent="0.3">
      <c r="A9071">
        <v>275431</v>
      </c>
      <c r="B9071">
        <v>3606548169</v>
      </c>
      <c r="C9071" t="s">
        <v>20</v>
      </c>
      <c r="D9071" t="s">
        <v>35</v>
      </c>
      <c r="E9071" s="1">
        <v>44392.350173611114</v>
      </c>
      <c r="F9071" t="s">
        <v>27</v>
      </c>
      <c r="G9071" t="s">
        <v>28</v>
      </c>
      <c r="H9071" s="5" t="s">
        <v>60</v>
      </c>
      <c r="I9071">
        <v>0</v>
      </c>
      <c r="J9071">
        <v>4083.82</v>
      </c>
      <c r="K9071">
        <v>4083.82</v>
      </c>
      <c r="L9071" t="s">
        <v>29</v>
      </c>
      <c r="M9071" t="s">
        <v>48</v>
      </c>
      <c r="N9071" s="5">
        <v>2021</v>
      </c>
      <c r="O9071" s="5">
        <v>7</v>
      </c>
      <c r="P9071" s="5">
        <v>3</v>
      </c>
    </row>
    <row r="9072" spans="1:16" x14ac:dyDescent="0.3">
      <c r="A9072">
        <v>236323</v>
      </c>
      <c r="B9072">
        <v>9499570125</v>
      </c>
      <c r="C9072" t="s">
        <v>13</v>
      </c>
      <c r="D9072" t="s">
        <v>14</v>
      </c>
      <c r="E9072" s="1">
        <v>45096.367268518516</v>
      </c>
      <c r="F9072" t="s">
        <v>25</v>
      </c>
      <c r="G9072" t="s">
        <v>16</v>
      </c>
      <c r="H9072" t="s">
        <v>17</v>
      </c>
      <c r="I9072">
        <v>419.69</v>
      </c>
      <c r="J9072">
        <v>3955.14</v>
      </c>
      <c r="K9072">
        <v>3535.45</v>
      </c>
      <c r="L9072" t="s">
        <v>36</v>
      </c>
      <c r="M9072" t="s">
        <v>52</v>
      </c>
      <c r="N9072" s="5">
        <v>2023</v>
      </c>
      <c r="O9072" s="5">
        <v>6</v>
      </c>
      <c r="P9072" s="5">
        <v>2</v>
      </c>
    </row>
    <row r="9073" spans="1:16" x14ac:dyDescent="0.3">
      <c r="A9073">
        <v>563421</v>
      </c>
      <c r="B9073">
        <v>7386586264</v>
      </c>
      <c r="C9073" t="s">
        <v>20</v>
      </c>
      <c r="D9073" t="s">
        <v>24</v>
      </c>
      <c r="E9073" s="1">
        <v>44522.594918981478</v>
      </c>
      <c r="F9073" t="s">
        <v>25</v>
      </c>
      <c r="G9073" t="s">
        <v>16</v>
      </c>
      <c r="H9073" t="s">
        <v>17</v>
      </c>
      <c r="I9073">
        <v>481.75</v>
      </c>
      <c r="J9073">
        <v>1133.75</v>
      </c>
      <c r="K9073">
        <v>652</v>
      </c>
      <c r="L9073" t="s">
        <v>18</v>
      </c>
      <c r="M9073" t="s">
        <v>45</v>
      </c>
      <c r="N9073" s="5">
        <v>2021</v>
      </c>
      <c r="O9073" s="5">
        <v>11</v>
      </c>
      <c r="P9073" s="5">
        <v>4</v>
      </c>
    </row>
    <row r="9074" spans="1:16" x14ac:dyDescent="0.3">
      <c r="A9074">
        <v>772642</v>
      </c>
      <c r="B9074">
        <v>1407845552</v>
      </c>
      <c r="C9074" t="s">
        <v>20</v>
      </c>
      <c r="D9074" t="s">
        <v>35</v>
      </c>
      <c r="E9074" s="1">
        <v>45463.236261574071</v>
      </c>
      <c r="F9074" t="s">
        <v>25</v>
      </c>
      <c r="G9074" t="s">
        <v>28</v>
      </c>
      <c r="H9074" s="5" t="s">
        <v>60</v>
      </c>
      <c r="I9074">
        <v>0</v>
      </c>
      <c r="J9074">
        <v>511.46</v>
      </c>
      <c r="K9074">
        <v>511.46</v>
      </c>
      <c r="L9074" t="s">
        <v>18</v>
      </c>
      <c r="M9074" t="s">
        <v>48</v>
      </c>
      <c r="N9074" s="5">
        <v>2024</v>
      </c>
      <c r="O9074" s="5">
        <v>6</v>
      </c>
      <c r="P9074" s="5">
        <v>2</v>
      </c>
    </row>
    <row r="9075" spans="1:16" x14ac:dyDescent="0.3">
      <c r="A9075">
        <v>501548</v>
      </c>
      <c r="B9075">
        <v>2082017888</v>
      </c>
      <c r="C9075" t="s">
        <v>20</v>
      </c>
      <c r="D9075" t="s">
        <v>14</v>
      </c>
      <c r="E9075" s="1">
        <v>45546.275046296294</v>
      </c>
      <c r="F9075" t="s">
        <v>15</v>
      </c>
      <c r="G9075" t="s">
        <v>28</v>
      </c>
      <c r="H9075" s="5" t="s">
        <v>60</v>
      </c>
      <c r="I9075">
        <v>0</v>
      </c>
      <c r="J9075">
        <v>1414.22</v>
      </c>
      <c r="K9075">
        <v>1414.22</v>
      </c>
      <c r="L9075" t="s">
        <v>18</v>
      </c>
      <c r="M9075" t="s">
        <v>51</v>
      </c>
      <c r="N9075" s="5">
        <v>2024</v>
      </c>
      <c r="O9075" s="5">
        <v>9</v>
      </c>
      <c r="P9075" s="5">
        <v>3</v>
      </c>
    </row>
    <row r="9076" spans="1:16" x14ac:dyDescent="0.3">
      <c r="A9076">
        <v>695833</v>
      </c>
      <c r="B9076">
        <v>4026294777</v>
      </c>
      <c r="C9076" t="s">
        <v>20</v>
      </c>
      <c r="D9076" t="s">
        <v>35</v>
      </c>
      <c r="E9076" s="1">
        <v>43765.50644675926</v>
      </c>
      <c r="F9076" t="s">
        <v>25</v>
      </c>
      <c r="G9076" t="s">
        <v>28</v>
      </c>
      <c r="H9076" s="5" t="s">
        <v>60</v>
      </c>
      <c r="I9076">
        <v>0</v>
      </c>
      <c r="J9076">
        <v>904.34</v>
      </c>
      <c r="K9076">
        <v>904.34</v>
      </c>
      <c r="L9076" t="s">
        <v>38</v>
      </c>
      <c r="M9076" t="s">
        <v>48</v>
      </c>
      <c r="N9076" s="5">
        <v>2019</v>
      </c>
      <c r="O9076" s="5">
        <v>10</v>
      </c>
      <c r="P9076" s="5">
        <v>4</v>
      </c>
    </row>
    <row r="9077" spans="1:16" x14ac:dyDescent="0.3">
      <c r="A9077">
        <v>685432</v>
      </c>
      <c r="B9077">
        <v>2182674121</v>
      </c>
      <c r="C9077" t="s">
        <v>13</v>
      </c>
      <c r="D9077" t="s">
        <v>30</v>
      </c>
      <c r="E9077" s="1">
        <v>44490.244201388887</v>
      </c>
      <c r="F9077" t="s">
        <v>25</v>
      </c>
      <c r="G9077" t="s">
        <v>28</v>
      </c>
      <c r="H9077" s="5" t="s">
        <v>60</v>
      </c>
      <c r="I9077">
        <v>0</v>
      </c>
      <c r="J9077">
        <v>5075.2</v>
      </c>
      <c r="K9077">
        <v>5075.2</v>
      </c>
      <c r="L9077" t="s">
        <v>29</v>
      </c>
      <c r="M9077" t="s">
        <v>48</v>
      </c>
      <c r="N9077" s="5">
        <v>2021</v>
      </c>
      <c r="O9077" s="5">
        <v>10</v>
      </c>
      <c r="P9077" s="5">
        <v>4</v>
      </c>
    </row>
    <row r="9078" spans="1:16" x14ac:dyDescent="0.3">
      <c r="A9078">
        <v>564635</v>
      </c>
      <c r="B9078">
        <v>6081705373</v>
      </c>
      <c r="C9078" t="s">
        <v>13</v>
      </c>
      <c r="D9078" t="s">
        <v>14</v>
      </c>
      <c r="E9078" s="1">
        <v>44079.64744212963</v>
      </c>
      <c r="F9078" t="s">
        <v>25</v>
      </c>
      <c r="G9078" t="s">
        <v>28</v>
      </c>
      <c r="H9078" s="5" t="s">
        <v>60</v>
      </c>
      <c r="I9078">
        <v>0</v>
      </c>
      <c r="J9078">
        <v>3827.82</v>
      </c>
      <c r="K9078">
        <v>3827.82</v>
      </c>
      <c r="L9078" t="s">
        <v>32</v>
      </c>
      <c r="M9078" t="s">
        <v>22</v>
      </c>
      <c r="N9078" s="5">
        <v>2020</v>
      </c>
      <c r="O9078" s="5">
        <v>9</v>
      </c>
      <c r="P9078" s="5">
        <v>3</v>
      </c>
    </row>
    <row r="9079" spans="1:16" x14ac:dyDescent="0.3">
      <c r="A9079">
        <v>188109</v>
      </c>
      <c r="B9079">
        <v>3085758314</v>
      </c>
      <c r="C9079" t="s">
        <v>13</v>
      </c>
      <c r="D9079" t="s">
        <v>35</v>
      </c>
      <c r="E9079" s="1">
        <v>44147.552164351851</v>
      </c>
      <c r="F9079" t="s">
        <v>15</v>
      </c>
      <c r="G9079" t="s">
        <v>16</v>
      </c>
      <c r="H9079" t="s">
        <v>17</v>
      </c>
      <c r="I9079">
        <v>113.93</v>
      </c>
      <c r="J9079">
        <v>4743.42</v>
      </c>
      <c r="K9079">
        <v>4629.49</v>
      </c>
      <c r="L9079" t="s">
        <v>47</v>
      </c>
      <c r="M9079" t="s">
        <v>45</v>
      </c>
      <c r="N9079" s="5">
        <v>2020</v>
      </c>
      <c r="O9079" s="5">
        <v>11</v>
      </c>
      <c r="P9079" s="5">
        <v>4</v>
      </c>
    </row>
    <row r="9080" spans="1:16" x14ac:dyDescent="0.3">
      <c r="A9080">
        <v>187031</v>
      </c>
      <c r="B9080">
        <v>4930827764</v>
      </c>
      <c r="C9080" t="s">
        <v>20</v>
      </c>
      <c r="D9080" t="s">
        <v>14</v>
      </c>
      <c r="E9080" s="1">
        <v>44383.537743055553</v>
      </c>
      <c r="F9080" t="s">
        <v>50</v>
      </c>
      <c r="G9080" t="s">
        <v>16</v>
      </c>
      <c r="H9080" t="s">
        <v>21</v>
      </c>
      <c r="I9080">
        <v>195.19</v>
      </c>
      <c r="J9080">
        <v>1950.21</v>
      </c>
      <c r="K9080">
        <v>1755.02</v>
      </c>
      <c r="L9080" t="s">
        <v>18</v>
      </c>
      <c r="M9080" t="s">
        <v>19</v>
      </c>
      <c r="N9080" s="5">
        <v>2021</v>
      </c>
      <c r="O9080" s="5">
        <v>7</v>
      </c>
      <c r="P9080" s="5">
        <v>3</v>
      </c>
    </row>
    <row r="9081" spans="1:16" x14ac:dyDescent="0.3">
      <c r="A9081">
        <v>296599</v>
      </c>
      <c r="B9081">
        <v>9932391875</v>
      </c>
      <c r="C9081" t="s">
        <v>23</v>
      </c>
      <c r="D9081" t="s">
        <v>30</v>
      </c>
      <c r="E9081" s="1">
        <v>43760.915486111109</v>
      </c>
      <c r="F9081" t="s">
        <v>27</v>
      </c>
      <c r="G9081" t="s">
        <v>28</v>
      </c>
      <c r="H9081" s="5" t="s">
        <v>60</v>
      </c>
      <c r="I9081">
        <v>0</v>
      </c>
      <c r="J9081">
        <v>5203.12</v>
      </c>
      <c r="K9081">
        <v>5203.12</v>
      </c>
      <c r="L9081" t="s">
        <v>29</v>
      </c>
      <c r="M9081" t="s">
        <v>26</v>
      </c>
      <c r="N9081" s="5">
        <v>2019</v>
      </c>
      <c r="O9081" s="5">
        <v>10</v>
      </c>
      <c r="P9081" s="5">
        <v>4</v>
      </c>
    </row>
    <row r="9082" spans="1:16" x14ac:dyDescent="0.3">
      <c r="A9082">
        <v>498619</v>
      </c>
      <c r="B9082">
        <v>7172480902</v>
      </c>
      <c r="C9082" t="s">
        <v>13</v>
      </c>
      <c r="D9082" t="s">
        <v>14</v>
      </c>
      <c r="E9082" s="1">
        <v>44953.348912037036</v>
      </c>
      <c r="F9082" t="s">
        <v>15</v>
      </c>
      <c r="G9082" t="s">
        <v>28</v>
      </c>
      <c r="H9082" s="5" t="s">
        <v>60</v>
      </c>
      <c r="I9082">
        <v>0</v>
      </c>
      <c r="J9082">
        <v>620.73</v>
      </c>
      <c r="K9082">
        <v>620.73</v>
      </c>
      <c r="L9082" t="s">
        <v>29</v>
      </c>
      <c r="M9082" t="s">
        <v>26</v>
      </c>
      <c r="N9082" s="5">
        <v>2023</v>
      </c>
      <c r="O9082" s="5">
        <v>1</v>
      </c>
      <c r="P9082" s="5">
        <v>1</v>
      </c>
    </row>
    <row r="9083" spans="1:16" x14ac:dyDescent="0.3">
      <c r="A9083">
        <v>791091</v>
      </c>
      <c r="B9083">
        <v>2544635215</v>
      </c>
      <c r="C9083" t="s">
        <v>13</v>
      </c>
      <c r="D9083" t="s">
        <v>30</v>
      </c>
      <c r="E9083" s="1">
        <v>45285.763229166667</v>
      </c>
      <c r="F9083" t="s">
        <v>15</v>
      </c>
      <c r="G9083" t="s">
        <v>28</v>
      </c>
      <c r="H9083" s="5" t="s">
        <v>60</v>
      </c>
      <c r="I9083">
        <v>0</v>
      </c>
      <c r="J9083">
        <v>4283.51</v>
      </c>
      <c r="K9083">
        <v>4283.51</v>
      </c>
      <c r="L9083" t="s">
        <v>54</v>
      </c>
      <c r="M9083" t="s">
        <v>22</v>
      </c>
      <c r="N9083" s="5">
        <v>2023</v>
      </c>
      <c r="O9083" s="5">
        <v>12</v>
      </c>
      <c r="P9083" s="5">
        <v>4</v>
      </c>
    </row>
    <row r="9084" spans="1:16" x14ac:dyDescent="0.3">
      <c r="A9084">
        <v>417232</v>
      </c>
      <c r="B9084">
        <v>9298285671</v>
      </c>
      <c r="C9084" t="s">
        <v>13</v>
      </c>
      <c r="D9084" t="s">
        <v>14</v>
      </c>
      <c r="E9084" s="1">
        <v>45202.901724537034</v>
      </c>
      <c r="F9084" t="s">
        <v>50</v>
      </c>
      <c r="G9084" t="s">
        <v>28</v>
      </c>
      <c r="H9084" s="5" t="s">
        <v>60</v>
      </c>
      <c r="I9084">
        <v>0</v>
      </c>
      <c r="J9084">
        <v>1602.66</v>
      </c>
      <c r="K9084">
        <v>1602.66</v>
      </c>
      <c r="L9084" t="s">
        <v>18</v>
      </c>
      <c r="M9084" t="s">
        <v>49</v>
      </c>
      <c r="N9084" s="5">
        <v>2023</v>
      </c>
      <c r="O9084" s="5">
        <v>10</v>
      </c>
      <c r="P9084" s="5">
        <v>4</v>
      </c>
    </row>
    <row r="9085" spans="1:16" x14ac:dyDescent="0.3">
      <c r="A9085">
        <v>735015</v>
      </c>
      <c r="B9085">
        <v>7477718047</v>
      </c>
      <c r="C9085" t="s">
        <v>23</v>
      </c>
      <c r="D9085" t="s">
        <v>14</v>
      </c>
      <c r="E9085" s="1">
        <v>45178.398136574076</v>
      </c>
      <c r="F9085" t="s">
        <v>15</v>
      </c>
      <c r="G9085" t="s">
        <v>16</v>
      </c>
      <c r="H9085" t="s">
        <v>42</v>
      </c>
      <c r="I9085">
        <v>476.37</v>
      </c>
      <c r="J9085">
        <v>2397.2800000000002</v>
      </c>
      <c r="K9085">
        <v>1920.91</v>
      </c>
      <c r="L9085" t="s">
        <v>29</v>
      </c>
      <c r="M9085" t="s">
        <v>43</v>
      </c>
      <c r="N9085" s="5">
        <v>2023</v>
      </c>
      <c r="O9085" s="5">
        <v>9</v>
      </c>
      <c r="P9085" s="5">
        <v>3</v>
      </c>
    </row>
    <row r="9086" spans="1:16" x14ac:dyDescent="0.3">
      <c r="A9086">
        <v>269316</v>
      </c>
      <c r="B9086">
        <v>6603046447</v>
      </c>
      <c r="C9086" t="s">
        <v>23</v>
      </c>
      <c r="D9086" t="s">
        <v>14</v>
      </c>
      <c r="E9086" s="1">
        <v>45282.688460648147</v>
      </c>
      <c r="F9086" t="s">
        <v>41</v>
      </c>
      <c r="G9086" t="s">
        <v>16</v>
      </c>
      <c r="H9086" t="s">
        <v>17</v>
      </c>
      <c r="I9086">
        <v>75.400000000000006</v>
      </c>
      <c r="J9086">
        <v>7935.46</v>
      </c>
      <c r="K9086">
        <v>7860.06</v>
      </c>
      <c r="L9086" t="s">
        <v>38</v>
      </c>
      <c r="M9086" t="s">
        <v>22</v>
      </c>
      <c r="N9086" s="5">
        <v>2023</v>
      </c>
      <c r="O9086" s="5">
        <v>12</v>
      </c>
      <c r="P9086" s="5">
        <v>4</v>
      </c>
    </row>
    <row r="9087" spans="1:16" x14ac:dyDescent="0.3">
      <c r="A9087">
        <v>503017</v>
      </c>
      <c r="B9087">
        <v>8410213551</v>
      </c>
      <c r="C9087" t="s">
        <v>23</v>
      </c>
      <c r="D9087" t="s">
        <v>14</v>
      </c>
      <c r="E9087" s="1">
        <v>44832.029965277776</v>
      </c>
      <c r="F9087" t="s">
        <v>50</v>
      </c>
      <c r="G9087" t="s">
        <v>16</v>
      </c>
      <c r="H9087" t="s">
        <v>42</v>
      </c>
      <c r="I9087">
        <v>178.98</v>
      </c>
      <c r="J9087">
        <v>3831.61</v>
      </c>
      <c r="K9087">
        <v>3652.63</v>
      </c>
      <c r="L9087" t="s">
        <v>47</v>
      </c>
      <c r="M9087" t="s">
        <v>56</v>
      </c>
      <c r="N9087" s="5">
        <v>2022</v>
      </c>
      <c r="O9087" s="5">
        <v>9</v>
      </c>
      <c r="P9087" s="5">
        <v>3</v>
      </c>
    </row>
    <row r="9088" spans="1:16" x14ac:dyDescent="0.3">
      <c r="A9088">
        <v>847519</v>
      </c>
      <c r="B9088">
        <v>7790235215</v>
      </c>
      <c r="C9088" t="s">
        <v>13</v>
      </c>
      <c r="D9088" t="s">
        <v>14</v>
      </c>
      <c r="E9088" s="1">
        <v>43992.495104166665</v>
      </c>
      <c r="F9088" t="s">
        <v>33</v>
      </c>
      <c r="G9088" t="s">
        <v>28</v>
      </c>
      <c r="H9088" s="5" t="s">
        <v>60</v>
      </c>
      <c r="I9088">
        <v>0</v>
      </c>
      <c r="J9088">
        <v>3031.71</v>
      </c>
      <c r="K9088">
        <v>3031.71</v>
      </c>
      <c r="L9088" t="s">
        <v>29</v>
      </c>
      <c r="M9088" t="s">
        <v>55</v>
      </c>
      <c r="N9088" s="5">
        <v>2020</v>
      </c>
      <c r="O9088" s="5">
        <v>6</v>
      </c>
      <c r="P9088" s="5">
        <v>2</v>
      </c>
    </row>
    <row r="9089" spans="1:16" x14ac:dyDescent="0.3">
      <c r="A9089">
        <v>488802</v>
      </c>
      <c r="B9089">
        <v>5719969770</v>
      </c>
      <c r="C9089" t="s">
        <v>13</v>
      </c>
      <c r="D9089" t="s">
        <v>30</v>
      </c>
      <c r="E9089" s="1">
        <v>43996.539513888885</v>
      </c>
      <c r="F9089" t="s">
        <v>15</v>
      </c>
      <c r="G9089" t="s">
        <v>28</v>
      </c>
      <c r="H9089" s="5" t="s">
        <v>60</v>
      </c>
      <c r="I9089">
        <v>0</v>
      </c>
      <c r="J9089">
        <v>1886.04</v>
      </c>
      <c r="K9089">
        <v>1886.04</v>
      </c>
      <c r="L9089" t="s">
        <v>38</v>
      </c>
      <c r="M9089" t="s">
        <v>22</v>
      </c>
      <c r="N9089" s="5">
        <v>2020</v>
      </c>
      <c r="O9089" s="5">
        <v>6</v>
      </c>
      <c r="P9089" s="5">
        <v>2</v>
      </c>
    </row>
    <row r="9090" spans="1:16" x14ac:dyDescent="0.3">
      <c r="A9090">
        <v>788545</v>
      </c>
      <c r="B9090">
        <v>8913981291</v>
      </c>
      <c r="C9090" t="s">
        <v>13</v>
      </c>
      <c r="D9090" t="s">
        <v>14</v>
      </c>
      <c r="E9090" s="1">
        <v>45022.225682870368</v>
      </c>
      <c r="F9090" t="s">
        <v>25</v>
      </c>
      <c r="G9090" t="s">
        <v>28</v>
      </c>
      <c r="H9090" s="5" t="s">
        <v>60</v>
      </c>
      <c r="I9090">
        <v>0</v>
      </c>
      <c r="J9090">
        <v>895.01</v>
      </c>
      <c r="K9090">
        <v>895.01</v>
      </c>
      <c r="L9090" t="s">
        <v>18</v>
      </c>
      <c r="M9090" t="s">
        <v>48</v>
      </c>
      <c r="N9090" s="5">
        <v>2023</v>
      </c>
      <c r="O9090" s="5">
        <v>4</v>
      </c>
      <c r="P9090" s="5">
        <v>2</v>
      </c>
    </row>
    <row r="9091" spans="1:16" x14ac:dyDescent="0.3">
      <c r="A9091">
        <v>789233</v>
      </c>
      <c r="B9091">
        <v>9877853691</v>
      </c>
      <c r="C9091" t="s">
        <v>20</v>
      </c>
      <c r="D9091" t="s">
        <v>35</v>
      </c>
      <c r="E9091" s="1">
        <v>43895.742361111108</v>
      </c>
      <c r="F9091" t="s">
        <v>27</v>
      </c>
      <c r="G9091" t="s">
        <v>16</v>
      </c>
      <c r="H9091" t="s">
        <v>21</v>
      </c>
      <c r="I9091">
        <v>290.97000000000003</v>
      </c>
      <c r="J9091">
        <v>1700.42</v>
      </c>
      <c r="K9091">
        <v>1409.45</v>
      </c>
      <c r="L9091" t="s">
        <v>38</v>
      </c>
      <c r="M9091" t="s">
        <v>48</v>
      </c>
      <c r="N9091" s="5">
        <v>2020</v>
      </c>
      <c r="O9091" s="5">
        <v>3</v>
      </c>
      <c r="P9091" s="5">
        <v>1</v>
      </c>
    </row>
    <row r="9092" spans="1:16" x14ac:dyDescent="0.3">
      <c r="A9092">
        <v>576632</v>
      </c>
      <c r="B9092">
        <v>9293673623</v>
      </c>
      <c r="C9092" t="s">
        <v>13</v>
      </c>
      <c r="D9092" t="s">
        <v>30</v>
      </c>
      <c r="E9092" s="1">
        <v>44277.140034722222</v>
      </c>
      <c r="F9092" t="s">
        <v>23</v>
      </c>
      <c r="G9092" t="s">
        <v>16</v>
      </c>
      <c r="H9092" t="s">
        <v>34</v>
      </c>
      <c r="I9092">
        <v>244.28</v>
      </c>
      <c r="J9092">
        <v>3820.49</v>
      </c>
      <c r="K9092">
        <v>3576.21</v>
      </c>
      <c r="L9092" t="s">
        <v>29</v>
      </c>
      <c r="M9092" t="s">
        <v>55</v>
      </c>
      <c r="N9092" s="5">
        <v>2021</v>
      </c>
      <c r="O9092" s="5">
        <v>3</v>
      </c>
      <c r="P9092" s="5">
        <v>1</v>
      </c>
    </row>
    <row r="9093" spans="1:16" x14ac:dyDescent="0.3">
      <c r="A9093">
        <v>389346</v>
      </c>
      <c r="B9093">
        <v>4435623168</v>
      </c>
      <c r="C9093" t="s">
        <v>23</v>
      </c>
      <c r="D9093" t="s">
        <v>35</v>
      </c>
      <c r="E9093" s="1">
        <v>45501.719270833331</v>
      </c>
      <c r="F9093" t="s">
        <v>27</v>
      </c>
      <c r="G9093" t="s">
        <v>28</v>
      </c>
      <c r="H9093" s="5" t="s">
        <v>60</v>
      </c>
      <c r="I9093">
        <v>0</v>
      </c>
      <c r="J9093">
        <v>2438.37</v>
      </c>
      <c r="K9093">
        <v>2438.37</v>
      </c>
      <c r="L9093" t="s">
        <v>40</v>
      </c>
      <c r="M9093" t="s">
        <v>22</v>
      </c>
      <c r="N9093" s="5">
        <v>2024</v>
      </c>
      <c r="O9093" s="5">
        <v>7</v>
      </c>
      <c r="P9093" s="5">
        <v>3</v>
      </c>
    </row>
    <row r="9094" spans="1:16" x14ac:dyDescent="0.3">
      <c r="A9094">
        <v>831283</v>
      </c>
      <c r="B9094">
        <v>8743969592</v>
      </c>
      <c r="C9094" t="s">
        <v>23</v>
      </c>
      <c r="D9094" t="s">
        <v>14</v>
      </c>
      <c r="E9094" s="1">
        <v>44027.080312500002</v>
      </c>
      <c r="F9094" t="s">
        <v>25</v>
      </c>
      <c r="G9094" t="s">
        <v>28</v>
      </c>
      <c r="H9094" s="5" t="s">
        <v>60</v>
      </c>
      <c r="I9094">
        <v>0</v>
      </c>
      <c r="J9094">
        <v>1550.14</v>
      </c>
      <c r="K9094">
        <v>1550.14</v>
      </c>
      <c r="L9094" t="s">
        <v>18</v>
      </c>
      <c r="M9094" t="s">
        <v>26</v>
      </c>
      <c r="N9094" s="5">
        <v>2020</v>
      </c>
      <c r="O9094" s="5">
        <v>7</v>
      </c>
      <c r="P9094" s="5">
        <v>3</v>
      </c>
    </row>
    <row r="9095" spans="1:16" x14ac:dyDescent="0.3">
      <c r="A9095">
        <v>596876</v>
      </c>
      <c r="B9095">
        <v>9679060012</v>
      </c>
      <c r="C9095" t="s">
        <v>20</v>
      </c>
      <c r="D9095" t="s">
        <v>35</v>
      </c>
      <c r="E9095" s="1">
        <v>44361.958912037036</v>
      </c>
      <c r="F9095" t="s">
        <v>46</v>
      </c>
      <c r="G9095" t="s">
        <v>28</v>
      </c>
      <c r="H9095" s="5" t="s">
        <v>60</v>
      </c>
      <c r="I9095">
        <v>0</v>
      </c>
      <c r="J9095">
        <v>3539.66</v>
      </c>
      <c r="K9095">
        <v>3539.66</v>
      </c>
      <c r="L9095" t="s">
        <v>29</v>
      </c>
      <c r="M9095" t="s">
        <v>55</v>
      </c>
      <c r="N9095" s="5">
        <v>2021</v>
      </c>
      <c r="O9095" s="5">
        <v>6</v>
      </c>
      <c r="P9095" s="5">
        <v>2</v>
      </c>
    </row>
    <row r="9096" spans="1:16" x14ac:dyDescent="0.3">
      <c r="A9096">
        <v>561801</v>
      </c>
      <c r="B9096">
        <v>5072724725</v>
      </c>
      <c r="C9096" t="s">
        <v>20</v>
      </c>
      <c r="D9096" t="s">
        <v>14</v>
      </c>
      <c r="E9096" s="1">
        <v>45259.707789351851</v>
      </c>
      <c r="F9096" t="s">
        <v>41</v>
      </c>
      <c r="G9096" t="s">
        <v>28</v>
      </c>
      <c r="H9096" s="5" t="s">
        <v>60</v>
      </c>
      <c r="I9096">
        <v>0</v>
      </c>
      <c r="J9096">
        <v>6726.92</v>
      </c>
      <c r="K9096">
        <v>6726.92</v>
      </c>
      <c r="L9096" t="s">
        <v>29</v>
      </c>
      <c r="M9096" t="s">
        <v>23</v>
      </c>
      <c r="N9096" s="5">
        <v>2023</v>
      </c>
      <c r="O9096" s="5">
        <v>11</v>
      </c>
      <c r="P9096" s="5">
        <v>4</v>
      </c>
    </row>
    <row r="9097" spans="1:16" x14ac:dyDescent="0.3">
      <c r="A9097">
        <v>289019</v>
      </c>
      <c r="B9097">
        <v>9427409679</v>
      </c>
      <c r="C9097" t="s">
        <v>20</v>
      </c>
      <c r="D9097" t="s">
        <v>24</v>
      </c>
      <c r="E9097" s="1">
        <v>44946.870046296295</v>
      </c>
      <c r="F9097" t="s">
        <v>15</v>
      </c>
      <c r="G9097" t="s">
        <v>28</v>
      </c>
      <c r="H9097" s="5" t="s">
        <v>60</v>
      </c>
      <c r="I9097">
        <v>0</v>
      </c>
      <c r="J9097">
        <v>3126.25</v>
      </c>
      <c r="K9097">
        <v>3126.25</v>
      </c>
      <c r="L9097" t="s">
        <v>29</v>
      </c>
      <c r="M9097" t="s">
        <v>43</v>
      </c>
      <c r="N9097" s="5">
        <v>2023</v>
      </c>
      <c r="O9097" s="5">
        <v>1</v>
      </c>
      <c r="P9097" s="5">
        <v>1</v>
      </c>
    </row>
    <row r="9098" spans="1:16" x14ac:dyDescent="0.3">
      <c r="A9098">
        <v>516791</v>
      </c>
      <c r="B9098">
        <v>2295663830</v>
      </c>
      <c r="C9098" t="s">
        <v>13</v>
      </c>
      <c r="D9098" t="s">
        <v>14</v>
      </c>
      <c r="E9098" s="1">
        <v>43782.587523148148</v>
      </c>
      <c r="F9098" t="s">
        <v>50</v>
      </c>
      <c r="G9098" t="s">
        <v>28</v>
      </c>
      <c r="H9098" s="5" t="s">
        <v>60</v>
      </c>
      <c r="I9098">
        <v>0</v>
      </c>
      <c r="J9098">
        <v>6155.18</v>
      </c>
      <c r="K9098">
        <v>6155.18</v>
      </c>
      <c r="L9098" t="s">
        <v>18</v>
      </c>
      <c r="M9098" t="s">
        <v>22</v>
      </c>
      <c r="N9098" s="5">
        <v>2019</v>
      </c>
      <c r="O9098" s="5">
        <v>11</v>
      </c>
      <c r="P9098" s="5">
        <v>4</v>
      </c>
    </row>
    <row r="9099" spans="1:16" x14ac:dyDescent="0.3">
      <c r="A9099">
        <v>647967</v>
      </c>
      <c r="B9099">
        <v>1089658079</v>
      </c>
      <c r="C9099" t="s">
        <v>20</v>
      </c>
      <c r="D9099" t="s">
        <v>14</v>
      </c>
      <c r="E9099" s="1">
        <v>44309.343391203707</v>
      </c>
      <c r="F9099" t="s">
        <v>50</v>
      </c>
      <c r="G9099" t="s">
        <v>16</v>
      </c>
      <c r="H9099" t="s">
        <v>42</v>
      </c>
      <c r="I9099">
        <v>132.97999999999999</v>
      </c>
      <c r="J9099">
        <v>3149.32</v>
      </c>
      <c r="K9099">
        <v>3016.34</v>
      </c>
      <c r="L9099" t="s">
        <v>18</v>
      </c>
      <c r="M9099" t="s">
        <v>48</v>
      </c>
      <c r="N9099" s="5">
        <v>2021</v>
      </c>
      <c r="O9099" s="5">
        <v>4</v>
      </c>
      <c r="P9099" s="5">
        <v>2</v>
      </c>
    </row>
    <row r="9100" spans="1:16" x14ac:dyDescent="0.3">
      <c r="A9100">
        <v>805958</v>
      </c>
      <c r="B9100">
        <v>9341110027</v>
      </c>
      <c r="C9100" t="s">
        <v>23</v>
      </c>
      <c r="D9100" t="s">
        <v>30</v>
      </c>
      <c r="E9100" s="1">
        <v>44755.724386574075</v>
      </c>
      <c r="F9100" t="s">
        <v>33</v>
      </c>
      <c r="G9100" t="s">
        <v>28</v>
      </c>
      <c r="H9100" s="5" t="s">
        <v>60</v>
      </c>
      <c r="I9100">
        <v>0</v>
      </c>
      <c r="J9100">
        <v>3689.31</v>
      </c>
      <c r="K9100">
        <v>3689.31</v>
      </c>
      <c r="L9100" t="s">
        <v>18</v>
      </c>
      <c r="M9100" t="s">
        <v>22</v>
      </c>
      <c r="N9100" s="5">
        <v>2022</v>
      </c>
      <c r="O9100" s="5">
        <v>7</v>
      </c>
      <c r="P9100" s="5">
        <v>3</v>
      </c>
    </row>
    <row r="9101" spans="1:16" x14ac:dyDescent="0.3">
      <c r="A9101">
        <v>697062</v>
      </c>
      <c r="B9101">
        <v>9849653614</v>
      </c>
      <c r="C9101" t="s">
        <v>13</v>
      </c>
      <c r="D9101" t="s">
        <v>14</v>
      </c>
      <c r="E9101" s="1">
        <v>44436.813472222224</v>
      </c>
      <c r="F9101" t="s">
        <v>41</v>
      </c>
      <c r="G9101" t="s">
        <v>16</v>
      </c>
      <c r="H9101" t="s">
        <v>34</v>
      </c>
      <c r="I9101">
        <v>109.76</v>
      </c>
      <c r="J9101">
        <v>2355.7199999999998</v>
      </c>
      <c r="K9101">
        <v>2245.96</v>
      </c>
      <c r="L9101" t="s">
        <v>38</v>
      </c>
      <c r="M9101" t="s">
        <v>48</v>
      </c>
      <c r="N9101" s="5">
        <v>2021</v>
      </c>
      <c r="O9101" s="5">
        <v>8</v>
      </c>
      <c r="P9101" s="5">
        <v>3</v>
      </c>
    </row>
    <row r="9102" spans="1:16" x14ac:dyDescent="0.3">
      <c r="A9102">
        <v>207282</v>
      </c>
      <c r="B9102">
        <v>5277953030</v>
      </c>
      <c r="C9102" t="s">
        <v>23</v>
      </c>
      <c r="D9102" t="s">
        <v>35</v>
      </c>
      <c r="E9102" s="1">
        <v>44711.899386574078</v>
      </c>
      <c r="F9102" t="s">
        <v>27</v>
      </c>
      <c r="G9102" t="s">
        <v>16</v>
      </c>
      <c r="H9102" t="s">
        <v>31</v>
      </c>
      <c r="I9102">
        <v>131.68</v>
      </c>
      <c r="J9102">
        <v>3029.36</v>
      </c>
      <c r="K9102">
        <v>2897.68</v>
      </c>
      <c r="L9102" t="s">
        <v>18</v>
      </c>
      <c r="M9102" t="s">
        <v>37</v>
      </c>
      <c r="N9102" s="5">
        <v>2022</v>
      </c>
      <c r="O9102" s="5">
        <v>5</v>
      </c>
      <c r="P9102" s="5">
        <v>2</v>
      </c>
    </row>
    <row r="9103" spans="1:16" x14ac:dyDescent="0.3">
      <c r="A9103">
        <v>154164</v>
      </c>
      <c r="B9103">
        <v>4933600899</v>
      </c>
      <c r="C9103" t="s">
        <v>23</v>
      </c>
      <c r="D9103" t="s">
        <v>30</v>
      </c>
      <c r="E9103" s="1">
        <v>44540.006840277776</v>
      </c>
      <c r="F9103" t="s">
        <v>25</v>
      </c>
      <c r="G9103" t="s">
        <v>16</v>
      </c>
      <c r="H9103" t="s">
        <v>31</v>
      </c>
      <c r="I9103">
        <v>485.29</v>
      </c>
      <c r="J9103">
        <v>7535.73</v>
      </c>
      <c r="K9103">
        <v>7050.44</v>
      </c>
      <c r="L9103" t="s">
        <v>47</v>
      </c>
      <c r="M9103" t="s">
        <v>43</v>
      </c>
      <c r="N9103" s="5">
        <v>2021</v>
      </c>
      <c r="O9103" s="5">
        <v>12</v>
      </c>
      <c r="P9103" s="5">
        <v>4</v>
      </c>
    </row>
    <row r="9104" spans="1:16" x14ac:dyDescent="0.3">
      <c r="A9104">
        <v>223384</v>
      </c>
      <c r="B9104">
        <v>1402792352</v>
      </c>
      <c r="C9104" t="s">
        <v>23</v>
      </c>
      <c r="D9104" t="s">
        <v>14</v>
      </c>
      <c r="E9104" s="1">
        <v>44574.350891203707</v>
      </c>
      <c r="F9104" t="s">
        <v>15</v>
      </c>
      <c r="G9104" t="s">
        <v>28</v>
      </c>
      <c r="H9104" s="5" t="s">
        <v>60</v>
      </c>
      <c r="I9104">
        <v>0</v>
      </c>
      <c r="J9104">
        <v>2579.2600000000002</v>
      </c>
      <c r="K9104">
        <v>2579.2600000000002</v>
      </c>
      <c r="L9104" t="s">
        <v>32</v>
      </c>
      <c r="M9104" t="s">
        <v>45</v>
      </c>
      <c r="N9104" s="5">
        <v>2022</v>
      </c>
      <c r="O9104" s="5">
        <v>1</v>
      </c>
      <c r="P9104" s="5">
        <v>1</v>
      </c>
    </row>
    <row r="9105" spans="1:16" x14ac:dyDescent="0.3">
      <c r="A9105">
        <v>696004</v>
      </c>
      <c r="B9105">
        <v>4242296823</v>
      </c>
      <c r="C9105" t="s">
        <v>20</v>
      </c>
      <c r="D9105" t="s">
        <v>35</v>
      </c>
      <c r="E9105" s="1">
        <v>43849.685682870368</v>
      </c>
      <c r="F9105" t="s">
        <v>50</v>
      </c>
      <c r="G9105" t="s">
        <v>28</v>
      </c>
      <c r="H9105" s="5" t="s">
        <v>60</v>
      </c>
      <c r="I9105">
        <v>0</v>
      </c>
      <c r="J9105">
        <v>2740.81</v>
      </c>
      <c r="K9105">
        <v>2740.81</v>
      </c>
      <c r="L9105" t="s">
        <v>18</v>
      </c>
      <c r="M9105" t="s">
        <v>26</v>
      </c>
      <c r="N9105" s="5">
        <v>2020</v>
      </c>
      <c r="O9105" s="5">
        <v>1</v>
      </c>
      <c r="P9105" s="5">
        <v>1</v>
      </c>
    </row>
    <row r="9106" spans="1:16" x14ac:dyDescent="0.3">
      <c r="A9106">
        <v>133782</v>
      </c>
      <c r="B9106">
        <v>8448906242</v>
      </c>
      <c r="C9106" t="s">
        <v>20</v>
      </c>
      <c r="D9106" t="s">
        <v>35</v>
      </c>
      <c r="E9106" s="1">
        <v>44991.988402777781</v>
      </c>
      <c r="F9106" t="s">
        <v>53</v>
      </c>
      <c r="G9106" t="s">
        <v>28</v>
      </c>
      <c r="H9106" s="5" t="s">
        <v>60</v>
      </c>
      <c r="I9106">
        <v>0</v>
      </c>
      <c r="J9106">
        <v>2462.9699999999998</v>
      </c>
      <c r="K9106">
        <v>2462.9699999999998</v>
      </c>
      <c r="L9106" t="s">
        <v>18</v>
      </c>
      <c r="M9106" t="s">
        <v>37</v>
      </c>
      <c r="N9106" s="5">
        <v>2023</v>
      </c>
      <c r="O9106" s="5">
        <v>3</v>
      </c>
      <c r="P9106" s="5">
        <v>1</v>
      </c>
    </row>
    <row r="9107" spans="1:16" x14ac:dyDescent="0.3">
      <c r="A9107">
        <v>189110</v>
      </c>
      <c r="B9107">
        <v>4464072888</v>
      </c>
      <c r="C9107" t="s">
        <v>13</v>
      </c>
      <c r="D9107" t="s">
        <v>14</v>
      </c>
      <c r="E9107" s="1">
        <v>44398.564074074071</v>
      </c>
      <c r="F9107" t="s">
        <v>50</v>
      </c>
      <c r="G9107" t="s">
        <v>28</v>
      </c>
      <c r="H9107" s="5" t="s">
        <v>60</v>
      </c>
      <c r="I9107">
        <v>0</v>
      </c>
      <c r="J9107">
        <v>2395.8000000000002</v>
      </c>
      <c r="K9107">
        <v>2395.8000000000002</v>
      </c>
      <c r="L9107" t="s">
        <v>38</v>
      </c>
      <c r="M9107" t="s">
        <v>22</v>
      </c>
      <c r="N9107" s="5">
        <v>2021</v>
      </c>
      <c r="O9107" s="5">
        <v>7</v>
      </c>
      <c r="P9107" s="5">
        <v>3</v>
      </c>
    </row>
    <row r="9108" spans="1:16" x14ac:dyDescent="0.3">
      <c r="A9108">
        <v>717219</v>
      </c>
      <c r="B9108">
        <v>2448731007</v>
      </c>
      <c r="C9108" t="s">
        <v>23</v>
      </c>
      <c r="D9108" t="s">
        <v>35</v>
      </c>
      <c r="E9108" s="1">
        <v>45476.190138888887</v>
      </c>
      <c r="F9108" t="s">
        <v>15</v>
      </c>
      <c r="G9108" t="s">
        <v>16</v>
      </c>
      <c r="H9108" t="s">
        <v>42</v>
      </c>
      <c r="I9108">
        <v>452.57</v>
      </c>
      <c r="J9108">
        <v>2121.88</v>
      </c>
      <c r="K9108">
        <v>1669.31</v>
      </c>
      <c r="L9108" t="s">
        <v>18</v>
      </c>
      <c r="M9108" t="s">
        <v>49</v>
      </c>
      <c r="N9108" s="5">
        <v>2024</v>
      </c>
      <c r="O9108" s="5">
        <v>7</v>
      </c>
      <c r="P9108" s="5">
        <v>3</v>
      </c>
    </row>
    <row r="9109" spans="1:16" x14ac:dyDescent="0.3">
      <c r="A9109">
        <v>757364</v>
      </c>
      <c r="B9109">
        <v>6899405823</v>
      </c>
      <c r="C9109" t="s">
        <v>23</v>
      </c>
      <c r="D9109" t="s">
        <v>14</v>
      </c>
      <c r="E9109" s="1">
        <v>45085.936238425929</v>
      </c>
      <c r="F9109" t="s">
        <v>25</v>
      </c>
      <c r="G9109" t="s">
        <v>28</v>
      </c>
      <c r="H9109" s="5" t="s">
        <v>60</v>
      </c>
      <c r="I9109">
        <v>0</v>
      </c>
      <c r="J9109">
        <v>4201.0600000000004</v>
      </c>
      <c r="K9109">
        <v>4201.0600000000004</v>
      </c>
      <c r="L9109" t="s">
        <v>18</v>
      </c>
      <c r="M9109" t="s">
        <v>22</v>
      </c>
      <c r="N9109" s="5">
        <v>2023</v>
      </c>
      <c r="O9109" s="5">
        <v>6</v>
      </c>
      <c r="P9109" s="5">
        <v>2</v>
      </c>
    </row>
    <row r="9110" spans="1:16" x14ac:dyDescent="0.3">
      <c r="A9110">
        <v>143610</v>
      </c>
      <c r="B9110">
        <v>1227823860</v>
      </c>
      <c r="C9110" t="s">
        <v>23</v>
      </c>
      <c r="D9110" t="s">
        <v>14</v>
      </c>
      <c r="E9110" s="1">
        <v>45497.514953703707</v>
      </c>
      <c r="F9110" t="s">
        <v>15</v>
      </c>
      <c r="G9110" t="s">
        <v>16</v>
      </c>
      <c r="H9110" t="s">
        <v>31</v>
      </c>
      <c r="I9110">
        <v>433.2</v>
      </c>
      <c r="J9110">
        <v>1585.09</v>
      </c>
      <c r="K9110">
        <v>1151.8900000000001</v>
      </c>
      <c r="L9110" t="s">
        <v>38</v>
      </c>
      <c r="M9110" t="s">
        <v>22</v>
      </c>
      <c r="N9110" s="5">
        <v>2024</v>
      </c>
      <c r="O9110" s="5">
        <v>7</v>
      </c>
      <c r="P9110" s="5">
        <v>3</v>
      </c>
    </row>
    <row r="9111" spans="1:16" x14ac:dyDescent="0.3">
      <c r="A9111">
        <v>743911</v>
      </c>
      <c r="B9111">
        <v>3960725077</v>
      </c>
      <c r="C9111" t="s">
        <v>23</v>
      </c>
      <c r="D9111" t="s">
        <v>35</v>
      </c>
      <c r="E9111" s="1">
        <v>43821.534409722219</v>
      </c>
      <c r="F9111" t="s">
        <v>25</v>
      </c>
      <c r="G9111" t="s">
        <v>28</v>
      </c>
      <c r="H9111" s="5" t="s">
        <v>60</v>
      </c>
      <c r="I9111">
        <v>0</v>
      </c>
      <c r="J9111">
        <v>4630.1499999999996</v>
      </c>
      <c r="K9111">
        <v>4630.1499999999996</v>
      </c>
      <c r="L9111" t="s">
        <v>32</v>
      </c>
      <c r="M9111" t="s">
        <v>45</v>
      </c>
      <c r="N9111" s="5">
        <v>2019</v>
      </c>
      <c r="O9111" s="5">
        <v>12</v>
      </c>
      <c r="P9111" s="5">
        <v>4</v>
      </c>
    </row>
    <row r="9112" spans="1:16" x14ac:dyDescent="0.3">
      <c r="A9112">
        <v>992083</v>
      </c>
      <c r="B9112">
        <v>7614001690</v>
      </c>
      <c r="C9112" t="s">
        <v>20</v>
      </c>
      <c r="D9112" t="s">
        <v>44</v>
      </c>
      <c r="E9112" s="1">
        <v>45489.799768518518</v>
      </c>
      <c r="F9112" t="s">
        <v>27</v>
      </c>
      <c r="G9112" t="s">
        <v>28</v>
      </c>
      <c r="H9112" s="5" t="s">
        <v>60</v>
      </c>
      <c r="I9112">
        <v>0</v>
      </c>
      <c r="J9112">
        <v>3144.92</v>
      </c>
      <c r="K9112">
        <v>3144.92</v>
      </c>
      <c r="L9112" t="s">
        <v>54</v>
      </c>
      <c r="M9112" t="s">
        <v>48</v>
      </c>
      <c r="N9112" s="5">
        <v>2024</v>
      </c>
      <c r="O9112" s="5">
        <v>7</v>
      </c>
      <c r="P9112" s="5">
        <v>3</v>
      </c>
    </row>
    <row r="9113" spans="1:16" x14ac:dyDescent="0.3">
      <c r="A9113">
        <v>507759</v>
      </c>
      <c r="B9113">
        <v>3052364900</v>
      </c>
      <c r="C9113" t="s">
        <v>20</v>
      </c>
      <c r="D9113" t="s">
        <v>14</v>
      </c>
      <c r="E9113" s="1">
        <v>44662.717812499999</v>
      </c>
      <c r="F9113" t="s">
        <v>53</v>
      </c>
      <c r="G9113" t="s">
        <v>28</v>
      </c>
      <c r="H9113" s="5" t="s">
        <v>60</v>
      </c>
      <c r="I9113">
        <v>0</v>
      </c>
      <c r="J9113">
        <v>2614.33</v>
      </c>
      <c r="K9113">
        <v>2614.33</v>
      </c>
      <c r="L9113" t="s">
        <v>54</v>
      </c>
      <c r="M9113" t="s">
        <v>26</v>
      </c>
      <c r="N9113" s="5">
        <v>2022</v>
      </c>
      <c r="O9113" s="5">
        <v>4</v>
      </c>
      <c r="P9113" s="5">
        <v>2</v>
      </c>
    </row>
    <row r="9114" spans="1:16" x14ac:dyDescent="0.3">
      <c r="A9114">
        <v>471240</v>
      </c>
      <c r="B9114">
        <v>8613999871</v>
      </c>
      <c r="C9114" t="s">
        <v>13</v>
      </c>
      <c r="D9114" t="s">
        <v>30</v>
      </c>
      <c r="E9114" s="1">
        <v>44367.514641203707</v>
      </c>
      <c r="F9114" t="s">
        <v>25</v>
      </c>
      <c r="G9114" t="s">
        <v>16</v>
      </c>
      <c r="H9114" t="s">
        <v>21</v>
      </c>
      <c r="I9114">
        <v>123.02</v>
      </c>
      <c r="J9114">
        <v>1013.9</v>
      </c>
      <c r="K9114">
        <v>890.88</v>
      </c>
      <c r="L9114" t="s">
        <v>18</v>
      </c>
      <c r="M9114" t="s">
        <v>22</v>
      </c>
      <c r="N9114" s="5">
        <v>2021</v>
      </c>
      <c r="O9114" s="5">
        <v>6</v>
      </c>
      <c r="P9114" s="5">
        <v>2</v>
      </c>
    </row>
    <row r="9115" spans="1:16" x14ac:dyDescent="0.3">
      <c r="A9115">
        <v>275512</v>
      </c>
      <c r="B9115">
        <v>7202879915</v>
      </c>
      <c r="C9115" t="s">
        <v>23</v>
      </c>
      <c r="D9115" t="s">
        <v>24</v>
      </c>
      <c r="E9115" s="1">
        <v>43944.517337962963</v>
      </c>
      <c r="F9115" t="s">
        <v>25</v>
      </c>
      <c r="G9115" t="s">
        <v>28</v>
      </c>
      <c r="H9115" s="5" t="s">
        <v>60</v>
      </c>
      <c r="I9115">
        <v>0</v>
      </c>
      <c r="J9115">
        <v>4071.95</v>
      </c>
      <c r="K9115">
        <v>4071.95</v>
      </c>
      <c r="L9115" t="s">
        <v>32</v>
      </c>
      <c r="M9115" t="s">
        <v>22</v>
      </c>
      <c r="N9115" s="5">
        <v>2020</v>
      </c>
      <c r="O9115" s="5">
        <v>4</v>
      </c>
      <c r="P9115" s="5">
        <v>2</v>
      </c>
    </row>
    <row r="9116" spans="1:16" x14ac:dyDescent="0.3">
      <c r="A9116">
        <v>196369</v>
      </c>
      <c r="B9116">
        <v>7221877958</v>
      </c>
      <c r="C9116" t="s">
        <v>13</v>
      </c>
      <c r="D9116" t="s">
        <v>35</v>
      </c>
      <c r="E9116" s="1">
        <v>45252.686979166669</v>
      </c>
      <c r="F9116" t="s">
        <v>15</v>
      </c>
      <c r="G9116" t="s">
        <v>16</v>
      </c>
      <c r="H9116" t="s">
        <v>42</v>
      </c>
      <c r="I9116">
        <v>230.29</v>
      </c>
      <c r="J9116">
        <v>811.09</v>
      </c>
      <c r="K9116">
        <v>580.79999999999995</v>
      </c>
      <c r="L9116" t="s">
        <v>29</v>
      </c>
      <c r="M9116" t="s">
        <v>48</v>
      </c>
      <c r="N9116" s="5">
        <v>2023</v>
      </c>
      <c r="O9116" s="5">
        <v>11</v>
      </c>
      <c r="P9116" s="5">
        <v>4</v>
      </c>
    </row>
    <row r="9117" spans="1:16" x14ac:dyDescent="0.3">
      <c r="A9117">
        <v>271646</v>
      </c>
      <c r="B9117">
        <v>2618128754</v>
      </c>
      <c r="C9117" t="s">
        <v>20</v>
      </c>
      <c r="D9117" t="s">
        <v>14</v>
      </c>
      <c r="E9117" s="1">
        <v>44080.209085648145</v>
      </c>
      <c r="F9117" t="s">
        <v>15</v>
      </c>
      <c r="G9117" t="s">
        <v>16</v>
      </c>
      <c r="H9117" t="s">
        <v>17</v>
      </c>
      <c r="I9117">
        <v>393.45</v>
      </c>
      <c r="J9117">
        <v>1313.87</v>
      </c>
      <c r="K9117">
        <v>920.42</v>
      </c>
      <c r="L9117" t="s">
        <v>18</v>
      </c>
      <c r="M9117" t="s">
        <v>22</v>
      </c>
      <c r="N9117" s="5">
        <v>2020</v>
      </c>
      <c r="O9117" s="5">
        <v>9</v>
      </c>
      <c r="P9117" s="5">
        <v>3</v>
      </c>
    </row>
    <row r="9118" spans="1:16" x14ac:dyDescent="0.3">
      <c r="A9118">
        <v>166594</v>
      </c>
      <c r="B9118">
        <v>6137470109</v>
      </c>
      <c r="C9118" t="s">
        <v>23</v>
      </c>
      <c r="D9118" t="s">
        <v>44</v>
      </c>
      <c r="E9118" s="1">
        <v>44659.604212962964</v>
      </c>
      <c r="F9118" t="s">
        <v>27</v>
      </c>
      <c r="G9118" t="s">
        <v>16</v>
      </c>
      <c r="H9118" t="s">
        <v>34</v>
      </c>
      <c r="I9118">
        <v>184.27</v>
      </c>
      <c r="J9118">
        <v>1521.04</v>
      </c>
      <c r="K9118">
        <v>1336.77</v>
      </c>
      <c r="L9118" t="s">
        <v>18</v>
      </c>
      <c r="M9118" t="s">
        <v>19</v>
      </c>
      <c r="N9118" s="5">
        <v>2022</v>
      </c>
      <c r="O9118" s="5">
        <v>4</v>
      </c>
      <c r="P9118" s="5">
        <v>2</v>
      </c>
    </row>
    <row r="9119" spans="1:16" x14ac:dyDescent="0.3">
      <c r="A9119">
        <v>751050</v>
      </c>
      <c r="B9119">
        <v>8005184152</v>
      </c>
      <c r="C9119" t="s">
        <v>13</v>
      </c>
      <c r="D9119" t="s">
        <v>30</v>
      </c>
      <c r="E9119" s="1">
        <v>44982.737384259257</v>
      </c>
      <c r="F9119" t="s">
        <v>25</v>
      </c>
      <c r="G9119" t="s">
        <v>16</v>
      </c>
      <c r="H9119" t="s">
        <v>34</v>
      </c>
      <c r="I9119">
        <v>71.37</v>
      </c>
      <c r="J9119">
        <v>4551.79</v>
      </c>
      <c r="K9119">
        <v>4480.42</v>
      </c>
      <c r="L9119" t="s">
        <v>38</v>
      </c>
      <c r="M9119" t="s">
        <v>48</v>
      </c>
      <c r="N9119" s="5">
        <v>2023</v>
      </c>
      <c r="O9119" s="5">
        <v>2</v>
      </c>
      <c r="P9119" s="5">
        <v>1</v>
      </c>
    </row>
    <row r="9120" spans="1:16" x14ac:dyDescent="0.3">
      <c r="A9120">
        <v>396020</v>
      </c>
      <c r="B9120">
        <v>4223880425</v>
      </c>
      <c r="C9120" t="s">
        <v>20</v>
      </c>
      <c r="D9120" t="s">
        <v>24</v>
      </c>
      <c r="E9120" s="1">
        <v>44599.711967592593</v>
      </c>
      <c r="F9120" t="s">
        <v>15</v>
      </c>
      <c r="G9120" t="s">
        <v>16</v>
      </c>
      <c r="H9120" t="s">
        <v>31</v>
      </c>
      <c r="I9120">
        <v>483.24</v>
      </c>
      <c r="J9120">
        <v>3119.61</v>
      </c>
      <c r="K9120">
        <v>2636.37</v>
      </c>
      <c r="L9120" t="s">
        <v>54</v>
      </c>
      <c r="M9120" t="s">
        <v>39</v>
      </c>
      <c r="N9120" s="5">
        <v>2022</v>
      </c>
      <c r="O9120" s="5">
        <v>2</v>
      </c>
      <c r="P9120" s="5">
        <v>1</v>
      </c>
    </row>
    <row r="9121" spans="1:16" x14ac:dyDescent="0.3">
      <c r="A9121">
        <v>416302</v>
      </c>
      <c r="B9121">
        <v>4097780045</v>
      </c>
      <c r="C9121" t="s">
        <v>23</v>
      </c>
      <c r="D9121" t="s">
        <v>14</v>
      </c>
      <c r="E9121" s="1">
        <v>44101.828564814816</v>
      </c>
      <c r="F9121" t="s">
        <v>15</v>
      </c>
      <c r="G9121" t="s">
        <v>28</v>
      </c>
      <c r="H9121" s="5" t="s">
        <v>60</v>
      </c>
      <c r="I9121">
        <v>0</v>
      </c>
      <c r="J9121">
        <v>1517.07</v>
      </c>
      <c r="K9121">
        <v>1517.07</v>
      </c>
      <c r="L9121" t="s">
        <v>32</v>
      </c>
      <c r="M9121" t="s">
        <v>22</v>
      </c>
      <c r="N9121" s="5">
        <v>2020</v>
      </c>
      <c r="O9121" s="5">
        <v>9</v>
      </c>
      <c r="P9121" s="5">
        <v>3</v>
      </c>
    </row>
    <row r="9122" spans="1:16" x14ac:dyDescent="0.3">
      <c r="A9122">
        <v>517859</v>
      </c>
      <c r="B9122">
        <v>9071954394</v>
      </c>
      <c r="C9122" t="s">
        <v>20</v>
      </c>
      <c r="D9122" t="s">
        <v>35</v>
      </c>
      <c r="E9122" s="1">
        <v>45462.583599537036</v>
      </c>
      <c r="F9122" t="s">
        <v>41</v>
      </c>
      <c r="G9122" t="s">
        <v>16</v>
      </c>
      <c r="H9122" t="s">
        <v>34</v>
      </c>
      <c r="I9122">
        <v>350.78</v>
      </c>
      <c r="J9122">
        <v>1636.14</v>
      </c>
      <c r="K9122">
        <v>1285.3599999999999</v>
      </c>
      <c r="L9122" t="s">
        <v>18</v>
      </c>
      <c r="M9122" t="s">
        <v>48</v>
      </c>
      <c r="N9122" s="5">
        <v>2024</v>
      </c>
      <c r="O9122" s="5">
        <v>6</v>
      </c>
      <c r="P9122" s="5">
        <v>2</v>
      </c>
    </row>
    <row r="9123" spans="1:16" x14ac:dyDescent="0.3">
      <c r="A9123">
        <v>282547</v>
      </c>
      <c r="B9123">
        <v>2557660598</v>
      </c>
      <c r="C9123" t="s">
        <v>20</v>
      </c>
      <c r="D9123" t="s">
        <v>14</v>
      </c>
      <c r="E9123" s="1">
        <v>43933.726967592593</v>
      </c>
      <c r="F9123" t="s">
        <v>15</v>
      </c>
      <c r="G9123" t="s">
        <v>28</v>
      </c>
      <c r="H9123" s="5" t="s">
        <v>60</v>
      </c>
      <c r="I9123">
        <v>0</v>
      </c>
      <c r="J9123">
        <v>1417.49</v>
      </c>
      <c r="K9123">
        <v>1417.49</v>
      </c>
      <c r="L9123" t="s">
        <v>32</v>
      </c>
      <c r="M9123" t="s">
        <v>37</v>
      </c>
      <c r="N9123" s="5">
        <v>2020</v>
      </c>
      <c r="O9123" s="5">
        <v>4</v>
      </c>
      <c r="P9123" s="5">
        <v>2</v>
      </c>
    </row>
    <row r="9124" spans="1:16" x14ac:dyDescent="0.3">
      <c r="A9124">
        <v>341509</v>
      </c>
      <c r="B9124">
        <v>1216995762</v>
      </c>
      <c r="C9124" t="s">
        <v>13</v>
      </c>
      <c r="D9124" t="s">
        <v>14</v>
      </c>
      <c r="E9124" s="1">
        <v>45342.443831018521</v>
      </c>
      <c r="F9124" t="s">
        <v>15</v>
      </c>
      <c r="G9124" t="s">
        <v>16</v>
      </c>
      <c r="H9124" t="s">
        <v>31</v>
      </c>
      <c r="I9124">
        <v>348.81</v>
      </c>
      <c r="J9124">
        <v>4747.6000000000004</v>
      </c>
      <c r="K9124">
        <v>4398.79</v>
      </c>
      <c r="L9124" t="s">
        <v>32</v>
      </c>
      <c r="M9124" t="s">
        <v>26</v>
      </c>
      <c r="N9124" s="5">
        <v>2024</v>
      </c>
      <c r="O9124" s="5">
        <v>2</v>
      </c>
      <c r="P9124" s="5">
        <v>1</v>
      </c>
    </row>
    <row r="9125" spans="1:16" x14ac:dyDescent="0.3">
      <c r="A9125">
        <v>913024</v>
      </c>
      <c r="B9125">
        <v>8584751348</v>
      </c>
      <c r="C9125" t="s">
        <v>20</v>
      </c>
      <c r="D9125" t="s">
        <v>14</v>
      </c>
      <c r="E9125" s="1">
        <v>45520.0780787037</v>
      </c>
      <c r="F9125" t="s">
        <v>25</v>
      </c>
      <c r="G9125" t="s">
        <v>16</v>
      </c>
      <c r="H9125" t="s">
        <v>31</v>
      </c>
      <c r="I9125">
        <v>284.75</v>
      </c>
      <c r="J9125">
        <v>2838.52</v>
      </c>
      <c r="K9125">
        <v>2553.7800000000002</v>
      </c>
      <c r="L9125" t="s">
        <v>38</v>
      </c>
      <c r="M9125" t="s">
        <v>22</v>
      </c>
      <c r="N9125" s="5">
        <v>2024</v>
      </c>
      <c r="O9125" s="5">
        <v>8</v>
      </c>
      <c r="P9125" s="5">
        <v>3</v>
      </c>
    </row>
    <row r="9126" spans="1:16" x14ac:dyDescent="0.3">
      <c r="A9126">
        <v>898679</v>
      </c>
      <c r="B9126">
        <v>4962636664</v>
      </c>
      <c r="C9126" t="s">
        <v>13</v>
      </c>
      <c r="D9126" t="s">
        <v>30</v>
      </c>
      <c r="E9126" s="1">
        <v>44696.238182870373</v>
      </c>
      <c r="F9126" t="s">
        <v>23</v>
      </c>
      <c r="G9126" t="s">
        <v>16</v>
      </c>
      <c r="H9126" t="s">
        <v>42</v>
      </c>
      <c r="I9126">
        <v>90.33</v>
      </c>
      <c r="J9126">
        <v>5094.32</v>
      </c>
      <c r="K9126">
        <v>5003.99</v>
      </c>
      <c r="L9126" t="s">
        <v>38</v>
      </c>
      <c r="M9126" t="s">
        <v>48</v>
      </c>
      <c r="N9126" s="5">
        <v>2022</v>
      </c>
      <c r="O9126" s="5">
        <v>5</v>
      </c>
      <c r="P9126" s="5">
        <v>2</v>
      </c>
    </row>
    <row r="9127" spans="1:16" x14ac:dyDescent="0.3">
      <c r="A9127">
        <v>448431</v>
      </c>
      <c r="B9127">
        <v>4344531589</v>
      </c>
      <c r="C9127" t="s">
        <v>23</v>
      </c>
      <c r="D9127" t="s">
        <v>24</v>
      </c>
      <c r="E9127" s="1">
        <v>44272.326238425929</v>
      </c>
      <c r="F9127" t="s">
        <v>15</v>
      </c>
      <c r="G9127" t="s">
        <v>28</v>
      </c>
      <c r="H9127" s="5" t="s">
        <v>60</v>
      </c>
      <c r="I9127">
        <v>0</v>
      </c>
      <c r="J9127">
        <v>4482.55</v>
      </c>
      <c r="K9127">
        <v>4482.55</v>
      </c>
      <c r="L9127" t="s">
        <v>54</v>
      </c>
      <c r="M9127" t="s">
        <v>37</v>
      </c>
      <c r="N9127" s="5">
        <v>2021</v>
      </c>
      <c r="O9127" s="5">
        <v>3</v>
      </c>
      <c r="P9127" s="5">
        <v>1</v>
      </c>
    </row>
    <row r="9128" spans="1:16" x14ac:dyDescent="0.3">
      <c r="A9128">
        <v>132377</v>
      </c>
      <c r="B9128">
        <v>2201161561</v>
      </c>
      <c r="C9128" t="s">
        <v>20</v>
      </c>
      <c r="D9128" t="s">
        <v>35</v>
      </c>
      <c r="E9128" s="1">
        <v>45129.186296296299</v>
      </c>
      <c r="F9128" t="s">
        <v>25</v>
      </c>
      <c r="G9128" t="s">
        <v>16</v>
      </c>
      <c r="H9128" t="s">
        <v>31</v>
      </c>
      <c r="I9128">
        <v>268.29000000000002</v>
      </c>
      <c r="J9128">
        <v>4075.09</v>
      </c>
      <c r="K9128">
        <v>3806.8</v>
      </c>
      <c r="L9128" t="s">
        <v>54</v>
      </c>
      <c r="M9128" t="s">
        <v>37</v>
      </c>
      <c r="N9128" s="5">
        <v>2023</v>
      </c>
      <c r="O9128" s="5">
        <v>7</v>
      </c>
      <c r="P9128" s="5">
        <v>3</v>
      </c>
    </row>
    <row r="9129" spans="1:16" x14ac:dyDescent="0.3">
      <c r="A9129">
        <v>956114</v>
      </c>
      <c r="B9129">
        <v>1137492262</v>
      </c>
      <c r="C9129" t="s">
        <v>23</v>
      </c>
      <c r="D9129" t="s">
        <v>14</v>
      </c>
      <c r="E9129" s="1">
        <v>44984.062800925924</v>
      </c>
      <c r="F9129" t="s">
        <v>15</v>
      </c>
      <c r="G9129" t="s">
        <v>28</v>
      </c>
      <c r="H9129" s="5" t="s">
        <v>60</v>
      </c>
      <c r="I9129">
        <v>0</v>
      </c>
      <c r="J9129">
        <v>4413.53</v>
      </c>
      <c r="K9129">
        <v>4413.53</v>
      </c>
      <c r="L9129" t="s">
        <v>47</v>
      </c>
      <c r="M9129" t="s">
        <v>48</v>
      </c>
      <c r="N9129" s="5">
        <v>2023</v>
      </c>
      <c r="O9129" s="5">
        <v>2</v>
      </c>
      <c r="P9129" s="5">
        <v>1</v>
      </c>
    </row>
    <row r="9130" spans="1:16" x14ac:dyDescent="0.3">
      <c r="A9130">
        <v>107428</v>
      </c>
      <c r="B9130">
        <v>8371846128</v>
      </c>
      <c r="C9130" t="s">
        <v>20</v>
      </c>
      <c r="D9130" t="s">
        <v>35</v>
      </c>
      <c r="E9130" s="1">
        <v>44297.039155092592</v>
      </c>
      <c r="F9130" t="s">
        <v>41</v>
      </c>
      <c r="G9130" t="s">
        <v>28</v>
      </c>
      <c r="H9130" s="5" t="s">
        <v>60</v>
      </c>
      <c r="I9130">
        <v>0</v>
      </c>
      <c r="J9130">
        <v>358.75</v>
      </c>
      <c r="K9130">
        <v>358.75</v>
      </c>
      <c r="L9130" t="s">
        <v>40</v>
      </c>
      <c r="M9130" t="s">
        <v>22</v>
      </c>
      <c r="N9130" s="5">
        <v>2021</v>
      </c>
      <c r="O9130" s="5">
        <v>4</v>
      </c>
      <c r="P9130" s="5">
        <v>2</v>
      </c>
    </row>
    <row r="9131" spans="1:16" x14ac:dyDescent="0.3">
      <c r="A9131">
        <v>327797</v>
      </c>
      <c r="B9131">
        <v>4798700302</v>
      </c>
      <c r="C9131" t="s">
        <v>13</v>
      </c>
      <c r="D9131" t="s">
        <v>14</v>
      </c>
      <c r="E9131" s="1">
        <v>45252.709560185183</v>
      </c>
      <c r="F9131" t="s">
        <v>33</v>
      </c>
      <c r="G9131" t="s">
        <v>16</v>
      </c>
      <c r="H9131" t="s">
        <v>31</v>
      </c>
      <c r="I9131">
        <v>342.22</v>
      </c>
      <c r="J9131">
        <v>5845.16</v>
      </c>
      <c r="K9131">
        <v>5502.94</v>
      </c>
      <c r="L9131" t="s">
        <v>18</v>
      </c>
      <c r="M9131" t="s">
        <v>26</v>
      </c>
      <c r="N9131" s="5">
        <v>2023</v>
      </c>
      <c r="O9131" s="5">
        <v>11</v>
      </c>
      <c r="P9131" s="5">
        <v>4</v>
      </c>
    </row>
    <row r="9132" spans="1:16" x14ac:dyDescent="0.3">
      <c r="A9132">
        <v>817303</v>
      </c>
      <c r="B9132">
        <v>4104553529</v>
      </c>
      <c r="C9132" t="s">
        <v>13</v>
      </c>
      <c r="D9132" t="s">
        <v>14</v>
      </c>
      <c r="E9132" s="1">
        <v>44403.931423611109</v>
      </c>
      <c r="F9132" t="s">
        <v>15</v>
      </c>
      <c r="G9132" t="s">
        <v>28</v>
      </c>
      <c r="H9132" s="5" t="s">
        <v>60</v>
      </c>
      <c r="I9132">
        <v>0</v>
      </c>
      <c r="J9132">
        <v>4805.6899999999996</v>
      </c>
      <c r="K9132">
        <v>4805.6899999999996</v>
      </c>
      <c r="L9132" t="s">
        <v>29</v>
      </c>
      <c r="M9132" t="s">
        <v>26</v>
      </c>
      <c r="N9132" s="5">
        <v>2021</v>
      </c>
      <c r="O9132" s="5">
        <v>7</v>
      </c>
      <c r="P9132" s="5">
        <v>3</v>
      </c>
    </row>
    <row r="9133" spans="1:16" x14ac:dyDescent="0.3">
      <c r="A9133">
        <v>702430</v>
      </c>
      <c r="B9133">
        <v>1333393601</v>
      </c>
      <c r="C9133" t="s">
        <v>13</v>
      </c>
      <c r="D9133" t="s">
        <v>35</v>
      </c>
      <c r="E9133" s="1">
        <v>44656.246504629627</v>
      </c>
      <c r="F9133" t="s">
        <v>15</v>
      </c>
      <c r="G9133" t="s">
        <v>16</v>
      </c>
      <c r="H9133" t="s">
        <v>31</v>
      </c>
      <c r="I9133">
        <v>268.31</v>
      </c>
      <c r="J9133">
        <v>5370.12</v>
      </c>
      <c r="K9133">
        <v>5101.8100000000004</v>
      </c>
      <c r="L9133" t="s">
        <v>29</v>
      </c>
      <c r="M9133" t="s">
        <v>22</v>
      </c>
      <c r="N9133" s="5">
        <v>2022</v>
      </c>
      <c r="O9133" s="5">
        <v>4</v>
      </c>
      <c r="P9133" s="5">
        <v>2</v>
      </c>
    </row>
    <row r="9134" spans="1:16" x14ac:dyDescent="0.3">
      <c r="A9134">
        <v>398151</v>
      </c>
      <c r="B9134">
        <v>5935362233</v>
      </c>
      <c r="C9134" t="s">
        <v>23</v>
      </c>
      <c r="D9134" t="s">
        <v>24</v>
      </c>
      <c r="E9134" s="1">
        <v>43921.981342592589</v>
      </c>
      <c r="F9134" t="s">
        <v>50</v>
      </c>
      <c r="G9134" t="s">
        <v>16</v>
      </c>
      <c r="H9134" t="s">
        <v>34</v>
      </c>
      <c r="I9134">
        <v>221.87</v>
      </c>
      <c r="J9134">
        <v>3598.2</v>
      </c>
      <c r="K9134">
        <v>3376.33</v>
      </c>
      <c r="L9134" t="s">
        <v>29</v>
      </c>
      <c r="M9134" t="s">
        <v>37</v>
      </c>
      <c r="N9134" s="5">
        <v>2020</v>
      </c>
      <c r="O9134" s="5">
        <v>3</v>
      </c>
      <c r="P9134" s="5">
        <v>1</v>
      </c>
    </row>
    <row r="9135" spans="1:16" x14ac:dyDescent="0.3">
      <c r="A9135">
        <v>531163</v>
      </c>
      <c r="B9135">
        <v>7984808702</v>
      </c>
      <c r="C9135" t="s">
        <v>13</v>
      </c>
      <c r="D9135" t="s">
        <v>30</v>
      </c>
      <c r="E9135" s="1">
        <v>44112.464305555557</v>
      </c>
      <c r="F9135" t="s">
        <v>46</v>
      </c>
      <c r="G9135" t="s">
        <v>16</v>
      </c>
      <c r="H9135" t="s">
        <v>42</v>
      </c>
      <c r="I9135">
        <v>169.62</v>
      </c>
      <c r="J9135">
        <v>528.41999999999996</v>
      </c>
      <c r="K9135">
        <v>358.8</v>
      </c>
      <c r="L9135" t="s">
        <v>32</v>
      </c>
      <c r="M9135" t="s">
        <v>45</v>
      </c>
      <c r="N9135" s="5">
        <v>2020</v>
      </c>
      <c r="O9135" s="5">
        <v>10</v>
      </c>
      <c r="P9135" s="5">
        <v>4</v>
      </c>
    </row>
    <row r="9136" spans="1:16" x14ac:dyDescent="0.3">
      <c r="A9136">
        <v>440317</v>
      </c>
      <c r="B9136">
        <v>8844221158</v>
      </c>
      <c r="C9136" t="s">
        <v>23</v>
      </c>
      <c r="D9136" t="s">
        <v>35</v>
      </c>
      <c r="E9136" s="1">
        <v>44232.182349537034</v>
      </c>
      <c r="F9136" t="s">
        <v>15</v>
      </c>
      <c r="G9136" t="s">
        <v>16</v>
      </c>
      <c r="H9136" t="s">
        <v>42</v>
      </c>
      <c r="I9136">
        <v>436.96</v>
      </c>
      <c r="J9136">
        <v>3124.1</v>
      </c>
      <c r="K9136">
        <v>2687.14</v>
      </c>
      <c r="L9136" t="s">
        <v>18</v>
      </c>
      <c r="M9136" t="s">
        <v>48</v>
      </c>
      <c r="N9136" s="5">
        <v>2021</v>
      </c>
      <c r="O9136" s="5">
        <v>2</v>
      </c>
      <c r="P9136" s="5">
        <v>1</v>
      </c>
    </row>
    <row r="9137" spans="1:16" x14ac:dyDescent="0.3">
      <c r="A9137">
        <v>642198</v>
      </c>
      <c r="B9137">
        <v>4629422716</v>
      </c>
      <c r="C9137" t="s">
        <v>23</v>
      </c>
      <c r="D9137" t="s">
        <v>35</v>
      </c>
      <c r="E9137" s="1">
        <v>45219.788472222222</v>
      </c>
      <c r="F9137" t="s">
        <v>25</v>
      </c>
      <c r="G9137" t="s">
        <v>28</v>
      </c>
      <c r="H9137" s="5" t="s">
        <v>60</v>
      </c>
      <c r="I9137">
        <v>0</v>
      </c>
      <c r="J9137">
        <v>1815.91</v>
      </c>
      <c r="K9137">
        <v>1815.91</v>
      </c>
      <c r="L9137" t="s">
        <v>29</v>
      </c>
      <c r="M9137" t="s">
        <v>52</v>
      </c>
      <c r="N9137" s="5">
        <v>2023</v>
      </c>
      <c r="O9137" s="5">
        <v>10</v>
      </c>
      <c r="P9137" s="5">
        <v>4</v>
      </c>
    </row>
    <row r="9138" spans="1:16" x14ac:dyDescent="0.3">
      <c r="A9138">
        <v>779438</v>
      </c>
      <c r="B9138">
        <v>9365333271</v>
      </c>
      <c r="C9138" t="s">
        <v>13</v>
      </c>
      <c r="D9138" t="s">
        <v>35</v>
      </c>
      <c r="E9138" s="1">
        <v>44165.882997685185</v>
      </c>
      <c r="F9138" t="s">
        <v>15</v>
      </c>
      <c r="G9138" t="s">
        <v>28</v>
      </c>
      <c r="H9138" s="5" t="s">
        <v>60</v>
      </c>
      <c r="I9138">
        <v>0</v>
      </c>
      <c r="J9138">
        <v>1537.32</v>
      </c>
      <c r="K9138">
        <v>1537.32</v>
      </c>
      <c r="L9138" t="s">
        <v>29</v>
      </c>
      <c r="M9138" t="s">
        <v>37</v>
      </c>
      <c r="N9138" s="5">
        <v>2020</v>
      </c>
      <c r="O9138" s="5">
        <v>11</v>
      </c>
      <c r="P9138" s="5">
        <v>4</v>
      </c>
    </row>
    <row r="9139" spans="1:16" x14ac:dyDescent="0.3">
      <c r="A9139">
        <v>254739</v>
      </c>
      <c r="B9139">
        <v>1763024011</v>
      </c>
      <c r="C9139" t="s">
        <v>13</v>
      </c>
      <c r="D9139" t="s">
        <v>35</v>
      </c>
      <c r="E9139" s="1">
        <v>43836.407337962963</v>
      </c>
      <c r="F9139" t="s">
        <v>15</v>
      </c>
      <c r="G9139" t="s">
        <v>28</v>
      </c>
      <c r="H9139" s="5" t="s">
        <v>60</v>
      </c>
      <c r="I9139">
        <v>0</v>
      </c>
      <c r="J9139">
        <v>2452.65</v>
      </c>
      <c r="K9139">
        <v>2452.65</v>
      </c>
      <c r="L9139" t="s">
        <v>18</v>
      </c>
      <c r="M9139" t="s">
        <v>22</v>
      </c>
      <c r="N9139" s="5">
        <v>2020</v>
      </c>
      <c r="O9139" s="5">
        <v>1</v>
      </c>
      <c r="P9139" s="5">
        <v>1</v>
      </c>
    </row>
    <row r="9140" spans="1:16" x14ac:dyDescent="0.3">
      <c r="A9140">
        <v>967431</v>
      </c>
      <c r="B9140">
        <v>4503177707</v>
      </c>
      <c r="C9140" t="s">
        <v>20</v>
      </c>
      <c r="D9140" t="s">
        <v>14</v>
      </c>
      <c r="E9140" s="1">
        <v>45265.418333333335</v>
      </c>
      <c r="F9140" t="s">
        <v>25</v>
      </c>
      <c r="G9140" t="s">
        <v>16</v>
      </c>
      <c r="H9140" t="s">
        <v>17</v>
      </c>
      <c r="I9140">
        <v>336.06</v>
      </c>
      <c r="J9140">
        <v>1428.67</v>
      </c>
      <c r="K9140">
        <v>1092.6099999999999</v>
      </c>
      <c r="L9140" t="s">
        <v>38</v>
      </c>
      <c r="M9140" t="s">
        <v>39</v>
      </c>
      <c r="N9140" s="5">
        <v>2023</v>
      </c>
      <c r="O9140" s="5">
        <v>12</v>
      </c>
      <c r="P9140" s="5">
        <v>4</v>
      </c>
    </row>
    <row r="9141" spans="1:16" x14ac:dyDescent="0.3">
      <c r="A9141">
        <v>387581</v>
      </c>
      <c r="B9141">
        <v>5878163523</v>
      </c>
      <c r="C9141" t="s">
        <v>20</v>
      </c>
      <c r="D9141" t="s">
        <v>14</v>
      </c>
      <c r="E9141" s="1">
        <v>44558.770300925928</v>
      </c>
      <c r="F9141" t="s">
        <v>53</v>
      </c>
      <c r="G9141" t="s">
        <v>16</v>
      </c>
      <c r="H9141" t="s">
        <v>17</v>
      </c>
      <c r="I9141">
        <v>277.27</v>
      </c>
      <c r="J9141">
        <v>5366.24</v>
      </c>
      <c r="K9141">
        <v>5088.97</v>
      </c>
      <c r="L9141" t="s">
        <v>18</v>
      </c>
      <c r="M9141" t="s">
        <v>26</v>
      </c>
      <c r="N9141" s="5">
        <v>2021</v>
      </c>
      <c r="O9141" s="5">
        <v>12</v>
      </c>
      <c r="P9141" s="5">
        <v>4</v>
      </c>
    </row>
    <row r="9142" spans="1:16" x14ac:dyDescent="0.3">
      <c r="A9142">
        <v>398176</v>
      </c>
      <c r="B9142">
        <v>1572867768</v>
      </c>
      <c r="C9142" t="s">
        <v>23</v>
      </c>
      <c r="D9142" t="s">
        <v>30</v>
      </c>
      <c r="E9142" s="1">
        <v>44785.841261574074</v>
      </c>
      <c r="F9142" t="s">
        <v>41</v>
      </c>
      <c r="G9142" t="s">
        <v>28</v>
      </c>
      <c r="H9142" s="5" t="s">
        <v>60</v>
      </c>
      <c r="I9142">
        <v>0</v>
      </c>
      <c r="J9142">
        <v>1455.83</v>
      </c>
      <c r="K9142">
        <v>1455.83</v>
      </c>
      <c r="L9142" t="s">
        <v>18</v>
      </c>
      <c r="M9142" t="s">
        <v>26</v>
      </c>
      <c r="N9142" s="5">
        <v>2022</v>
      </c>
      <c r="O9142" s="5">
        <v>8</v>
      </c>
      <c r="P9142" s="5">
        <v>3</v>
      </c>
    </row>
    <row r="9143" spans="1:16" x14ac:dyDescent="0.3">
      <c r="A9143">
        <v>694223</v>
      </c>
      <c r="B9143">
        <v>4837044125</v>
      </c>
      <c r="C9143" t="s">
        <v>13</v>
      </c>
      <c r="D9143" t="s">
        <v>14</v>
      </c>
      <c r="E9143" s="1">
        <v>45219.225081018521</v>
      </c>
      <c r="F9143" t="s">
        <v>41</v>
      </c>
      <c r="G9143" t="s">
        <v>16</v>
      </c>
      <c r="H9143" t="s">
        <v>21</v>
      </c>
      <c r="I9143">
        <v>493.71</v>
      </c>
      <c r="J9143">
        <v>2499.7800000000002</v>
      </c>
      <c r="K9143">
        <v>2006.07</v>
      </c>
      <c r="L9143" t="s">
        <v>38</v>
      </c>
      <c r="M9143" t="s">
        <v>23</v>
      </c>
      <c r="N9143" s="5">
        <v>2023</v>
      </c>
      <c r="O9143" s="5">
        <v>10</v>
      </c>
      <c r="P9143" s="5">
        <v>4</v>
      </c>
    </row>
    <row r="9144" spans="1:16" x14ac:dyDescent="0.3">
      <c r="A9144">
        <v>789344</v>
      </c>
      <c r="B9144">
        <v>8587611311</v>
      </c>
      <c r="C9144" t="s">
        <v>13</v>
      </c>
      <c r="D9144" t="s">
        <v>30</v>
      </c>
      <c r="E9144" s="1">
        <v>43788.942523148151</v>
      </c>
      <c r="F9144" t="s">
        <v>41</v>
      </c>
      <c r="G9144" t="s">
        <v>28</v>
      </c>
      <c r="H9144" s="5" t="s">
        <v>60</v>
      </c>
      <c r="I9144">
        <v>0</v>
      </c>
      <c r="J9144">
        <v>3960.54</v>
      </c>
      <c r="K9144">
        <v>3960.54</v>
      </c>
      <c r="L9144" t="s">
        <v>36</v>
      </c>
      <c r="M9144" t="s">
        <v>37</v>
      </c>
      <c r="N9144" s="5">
        <v>2019</v>
      </c>
      <c r="O9144" s="5">
        <v>11</v>
      </c>
      <c r="P9144" s="5">
        <v>4</v>
      </c>
    </row>
    <row r="9145" spans="1:16" x14ac:dyDescent="0.3">
      <c r="A9145">
        <v>956114</v>
      </c>
      <c r="B9145">
        <v>7732067089</v>
      </c>
      <c r="C9145" t="s">
        <v>23</v>
      </c>
      <c r="D9145" t="s">
        <v>24</v>
      </c>
      <c r="E9145" s="1">
        <v>44460.522326388891</v>
      </c>
      <c r="F9145" t="s">
        <v>15</v>
      </c>
      <c r="G9145" t="s">
        <v>16</v>
      </c>
      <c r="H9145" t="s">
        <v>21</v>
      </c>
      <c r="I9145">
        <v>213.78</v>
      </c>
      <c r="J9145">
        <v>4495.3100000000004</v>
      </c>
      <c r="K9145">
        <v>4281.53</v>
      </c>
      <c r="L9145" t="s">
        <v>29</v>
      </c>
      <c r="M9145" t="s">
        <v>22</v>
      </c>
      <c r="N9145" s="5">
        <v>2021</v>
      </c>
      <c r="O9145" s="5">
        <v>9</v>
      </c>
      <c r="P9145" s="5">
        <v>3</v>
      </c>
    </row>
    <row r="9146" spans="1:16" x14ac:dyDescent="0.3">
      <c r="A9146">
        <v>340174</v>
      </c>
      <c r="B9146">
        <v>1344359592</v>
      </c>
      <c r="C9146" t="s">
        <v>23</v>
      </c>
      <c r="D9146" t="s">
        <v>14</v>
      </c>
      <c r="E9146" s="1">
        <v>44174.152222222219</v>
      </c>
      <c r="F9146" t="s">
        <v>25</v>
      </c>
      <c r="G9146" t="s">
        <v>28</v>
      </c>
      <c r="H9146" s="5" t="s">
        <v>60</v>
      </c>
      <c r="I9146">
        <v>0</v>
      </c>
      <c r="J9146">
        <v>1171.55</v>
      </c>
      <c r="K9146">
        <v>1171.55</v>
      </c>
      <c r="L9146" t="s">
        <v>18</v>
      </c>
      <c r="M9146" t="s">
        <v>26</v>
      </c>
      <c r="N9146" s="5">
        <v>2020</v>
      </c>
      <c r="O9146" s="5">
        <v>12</v>
      </c>
      <c r="P9146" s="5">
        <v>4</v>
      </c>
    </row>
    <row r="9147" spans="1:16" x14ac:dyDescent="0.3">
      <c r="A9147">
        <v>239712</v>
      </c>
      <c r="B9147">
        <v>9849210730</v>
      </c>
      <c r="C9147" t="s">
        <v>13</v>
      </c>
      <c r="D9147" t="s">
        <v>14</v>
      </c>
      <c r="E9147" s="1">
        <v>44580.130891203706</v>
      </c>
      <c r="F9147" t="s">
        <v>15</v>
      </c>
      <c r="G9147" t="s">
        <v>16</v>
      </c>
      <c r="H9147" t="s">
        <v>34</v>
      </c>
      <c r="I9147">
        <v>64.260000000000005</v>
      </c>
      <c r="J9147">
        <v>2823.48</v>
      </c>
      <c r="K9147">
        <v>2759.22</v>
      </c>
      <c r="L9147" t="s">
        <v>47</v>
      </c>
      <c r="M9147" t="s">
        <v>48</v>
      </c>
      <c r="N9147" s="5">
        <v>2022</v>
      </c>
      <c r="O9147" s="5">
        <v>1</v>
      </c>
      <c r="P9147" s="5">
        <v>1</v>
      </c>
    </row>
    <row r="9148" spans="1:16" x14ac:dyDescent="0.3">
      <c r="A9148">
        <v>460029</v>
      </c>
      <c r="B9148">
        <v>7815175212</v>
      </c>
      <c r="C9148" t="s">
        <v>13</v>
      </c>
      <c r="D9148" t="s">
        <v>14</v>
      </c>
      <c r="E9148" s="1">
        <v>43976.937777777777</v>
      </c>
      <c r="F9148" t="s">
        <v>27</v>
      </c>
      <c r="G9148" t="s">
        <v>16</v>
      </c>
      <c r="H9148" t="s">
        <v>31</v>
      </c>
      <c r="I9148">
        <v>148.15</v>
      </c>
      <c r="J9148">
        <v>4697.0600000000004</v>
      </c>
      <c r="K9148">
        <v>4548.91</v>
      </c>
      <c r="L9148" t="s">
        <v>32</v>
      </c>
      <c r="M9148" t="s">
        <v>56</v>
      </c>
      <c r="N9148" s="5">
        <v>2020</v>
      </c>
      <c r="O9148" s="5">
        <v>5</v>
      </c>
      <c r="P9148" s="5">
        <v>2</v>
      </c>
    </row>
    <row r="9149" spans="1:16" x14ac:dyDescent="0.3">
      <c r="A9149">
        <v>685941</v>
      </c>
      <c r="B9149">
        <v>8014291300</v>
      </c>
      <c r="C9149" t="s">
        <v>13</v>
      </c>
      <c r="D9149" t="s">
        <v>44</v>
      </c>
      <c r="E9149" s="1">
        <v>44013.505243055559</v>
      </c>
      <c r="F9149" t="s">
        <v>41</v>
      </c>
      <c r="G9149" t="s">
        <v>28</v>
      </c>
      <c r="H9149" s="5" t="s">
        <v>60</v>
      </c>
      <c r="I9149">
        <v>0</v>
      </c>
      <c r="J9149">
        <v>2436.91</v>
      </c>
      <c r="K9149">
        <v>2436.91</v>
      </c>
      <c r="L9149" t="s">
        <v>29</v>
      </c>
      <c r="M9149" t="s">
        <v>48</v>
      </c>
      <c r="N9149" s="5">
        <v>2020</v>
      </c>
      <c r="O9149" s="5">
        <v>7</v>
      </c>
      <c r="P9149" s="5">
        <v>3</v>
      </c>
    </row>
    <row r="9150" spans="1:16" x14ac:dyDescent="0.3">
      <c r="A9150">
        <v>195280</v>
      </c>
      <c r="B9150">
        <v>7916312343</v>
      </c>
      <c r="C9150" t="s">
        <v>13</v>
      </c>
      <c r="D9150" t="s">
        <v>30</v>
      </c>
      <c r="E9150" s="1">
        <v>44945.89702546296</v>
      </c>
      <c r="F9150" t="s">
        <v>15</v>
      </c>
      <c r="G9150" t="s">
        <v>16</v>
      </c>
      <c r="H9150" t="s">
        <v>31</v>
      </c>
      <c r="I9150">
        <v>301.31</v>
      </c>
      <c r="J9150">
        <v>982.53</v>
      </c>
      <c r="K9150">
        <v>681.22</v>
      </c>
      <c r="L9150" t="s">
        <v>18</v>
      </c>
      <c r="M9150" t="s">
        <v>26</v>
      </c>
      <c r="N9150" s="5">
        <v>2023</v>
      </c>
      <c r="O9150" s="5">
        <v>1</v>
      </c>
      <c r="P9150" s="5">
        <v>1</v>
      </c>
    </row>
    <row r="9151" spans="1:16" x14ac:dyDescent="0.3">
      <c r="A9151">
        <v>974851</v>
      </c>
      <c r="B9151">
        <v>6032412940</v>
      </c>
      <c r="C9151" t="s">
        <v>20</v>
      </c>
      <c r="D9151" t="s">
        <v>14</v>
      </c>
      <c r="E9151" s="1">
        <v>44013.012361111112</v>
      </c>
      <c r="F9151" t="s">
        <v>15</v>
      </c>
      <c r="G9151" t="s">
        <v>28</v>
      </c>
      <c r="H9151" s="5" t="s">
        <v>60</v>
      </c>
      <c r="I9151">
        <v>0</v>
      </c>
      <c r="J9151">
        <v>3352.69</v>
      </c>
      <c r="K9151">
        <v>3352.69</v>
      </c>
      <c r="L9151" t="s">
        <v>54</v>
      </c>
      <c r="M9151" t="s">
        <v>26</v>
      </c>
      <c r="N9151" s="5">
        <v>2020</v>
      </c>
      <c r="O9151" s="5">
        <v>7</v>
      </c>
      <c r="P9151" s="5">
        <v>3</v>
      </c>
    </row>
    <row r="9152" spans="1:16" x14ac:dyDescent="0.3">
      <c r="A9152">
        <v>989092</v>
      </c>
      <c r="B9152">
        <v>6481889509</v>
      </c>
      <c r="C9152" t="s">
        <v>13</v>
      </c>
      <c r="D9152" t="s">
        <v>14</v>
      </c>
      <c r="E9152" s="1">
        <v>45231.938715277778</v>
      </c>
      <c r="F9152" t="s">
        <v>41</v>
      </c>
      <c r="G9152" t="s">
        <v>28</v>
      </c>
      <c r="H9152" s="5" t="s">
        <v>60</v>
      </c>
      <c r="I9152">
        <v>0</v>
      </c>
      <c r="J9152">
        <v>4903.0600000000004</v>
      </c>
      <c r="K9152">
        <v>4903.0600000000004</v>
      </c>
      <c r="L9152" t="s">
        <v>18</v>
      </c>
      <c r="M9152" t="s">
        <v>26</v>
      </c>
      <c r="N9152" s="5">
        <v>2023</v>
      </c>
      <c r="O9152" s="5">
        <v>11</v>
      </c>
      <c r="P9152" s="5">
        <v>4</v>
      </c>
    </row>
    <row r="9153" spans="1:16" x14ac:dyDescent="0.3">
      <c r="A9153">
        <v>522379</v>
      </c>
      <c r="B9153">
        <v>7116517046</v>
      </c>
      <c r="C9153" t="s">
        <v>23</v>
      </c>
      <c r="D9153" t="s">
        <v>35</v>
      </c>
      <c r="E9153" s="1">
        <v>45378.125983796293</v>
      </c>
      <c r="F9153" t="s">
        <v>15</v>
      </c>
      <c r="G9153" t="s">
        <v>16</v>
      </c>
      <c r="H9153" t="s">
        <v>42</v>
      </c>
      <c r="I9153">
        <v>491.38</v>
      </c>
      <c r="J9153">
        <v>3186.42</v>
      </c>
      <c r="K9153">
        <v>2695.04</v>
      </c>
      <c r="L9153" t="s">
        <v>54</v>
      </c>
      <c r="M9153" t="s">
        <v>45</v>
      </c>
      <c r="N9153" s="5">
        <v>2024</v>
      </c>
      <c r="O9153" s="5">
        <v>3</v>
      </c>
      <c r="P9153" s="5">
        <v>1</v>
      </c>
    </row>
    <row r="9154" spans="1:16" x14ac:dyDescent="0.3">
      <c r="A9154">
        <v>873364</v>
      </c>
      <c r="B9154">
        <v>7474412906</v>
      </c>
      <c r="C9154" t="s">
        <v>20</v>
      </c>
      <c r="D9154" t="s">
        <v>14</v>
      </c>
      <c r="E9154" s="1">
        <v>44233.610682870371</v>
      </c>
      <c r="F9154" t="s">
        <v>33</v>
      </c>
      <c r="G9154" t="s">
        <v>16</v>
      </c>
      <c r="H9154" t="s">
        <v>17</v>
      </c>
      <c r="I9154">
        <v>375.21</v>
      </c>
      <c r="J9154">
        <v>2406.38</v>
      </c>
      <c r="K9154">
        <v>2031.17</v>
      </c>
      <c r="L9154" t="s">
        <v>29</v>
      </c>
      <c r="M9154" t="s">
        <v>56</v>
      </c>
      <c r="N9154" s="5">
        <v>2021</v>
      </c>
      <c r="O9154" s="5">
        <v>2</v>
      </c>
      <c r="P9154" s="5">
        <v>1</v>
      </c>
    </row>
    <row r="9155" spans="1:16" x14ac:dyDescent="0.3">
      <c r="A9155">
        <v>475756</v>
      </c>
      <c r="B9155">
        <v>6214859796</v>
      </c>
      <c r="C9155" t="s">
        <v>13</v>
      </c>
      <c r="D9155" t="s">
        <v>30</v>
      </c>
      <c r="E9155" s="1">
        <v>45316.705277777779</v>
      </c>
      <c r="F9155" t="s">
        <v>25</v>
      </c>
      <c r="G9155" t="s">
        <v>16</v>
      </c>
      <c r="H9155" t="s">
        <v>42</v>
      </c>
      <c r="I9155">
        <v>179.14</v>
      </c>
      <c r="J9155">
        <v>3020.85</v>
      </c>
      <c r="K9155">
        <v>2841.71</v>
      </c>
      <c r="L9155" t="s">
        <v>38</v>
      </c>
      <c r="M9155" t="s">
        <v>19</v>
      </c>
      <c r="N9155" s="5">
        <v>2024</v>
      </c>
      <c r="O9155" s="5">
        <v>1</v>
      </c>
      <c r="P9155" s="5">
        <v>1</v>
      </c>
    </row>
    <row r="9156" spans="1:16" x14ac:dyDescent="0.3">
      <c r="A9156">
        <v>940494</v>
      </c>
      <c r="B9156">
        <v>8519520013</v>
      </c>
      <c r="C9156" t="s">
        <v>20</v>
      </c>
      <c r="D9156" t="s">
        <v>30</v>
      </c>
      <c r="E9156" s="1">
        <v>45164.37636574074</v>
      </c>
      <c r="F9156" t="s">
        <v>25</v>
      </c>
      <c r="G9156" t="s">
        <v>28</v>
      </c>
      <c r="H9156" s="5" t="s">
        <v>60</v>
      </c>
      <c r="I9156">
        <v>0</v>
      </c>
      <c r="J9156">
        <v>1541.44</v>
      </c>
      <c r="K9156">
        <v>1541.44</v>
      </c>
      <c r="L9156" t="s">
        <v>29</v>
      </c>
      <c r="M9156" t="s">
        <v>52</v>
      </c>
      <c r="N9156" s="5">
        <v>2023</v>
      </c>
      <c r="O9156" s="5">
        <v>8</v>
      </c>
      <c r="P9156" s="5">
        <v>3</v>
      </c>
    </row>
    <row r="9157" spans="1:16" x14ac:dyDescent="0.3">
      <c r="A9157">
        <v>159418</v>
      </c>
      <c r="B9157">
        <v>2989032396</v>
      </c>
      <c r="C9157" t="s">
        <v>13</v>
      </c>
      <c r="D9157" t="s">
        <v>44</v>
      </c>
      <c r="E9157" s="1">
        <v>44280.296724537038</v>
      </c>
      <c r="F9157" t="s">
        <v>50</v>
      </c>
      <c r="G9157" t="s">
        <v>16</v>
      </c>
      <c r="H9157" t="s">
        <v>31</v>
      </c>
      <c r="I9157">
        <v>151.83000000000001</v>
      </c>
      <c r="J9157">
        <v>394.76</v>
      </c>
      <c r="K9157">
        <v>242.93</v>
      </c>
      <c r="L9157" t="s">
        <v>18</v>
      </c>
      <c r="M9157" t="s">
        <v>48</v>
      </c>
      <c r="N9157" s="5">
        <v>2021</v>
      </c>
      <c r="O9157" s="5">
        <v>3</v>
      </c>
      <c r="P9157" s="5">
        <v>1</v>
      </c>
    </row>
    <row r="9158" spans="1:16" x14ac:dyDescent="0.3">
      <c r="A9158">
        <v>189261</v>
      </c>
      <c r="B9158">
        <v>9872691513</v>
      </c>
      <c r="C9158" t="s">
        <v>13</v>
      </c>
      <c r="D9158" t="s">
        <v>35</v>
      </c>
      <c r="E9158" s="1">
        <v>45500.684444444443</v>
      </c>
      <c r="F9158" t="s">
        <v>41</v>
      </c>
      <c r="G9158" t="s">
        <v>16</v>
      </c>
      <c r="H9158" t="s">
        <v>42</v>
      </c>
      <c r="I9158">
        <v>259.87</v>
      </c>
      <c r="J9158">
        <v>2321</v>
      </c>
      <c r="K9158">
        <v>2061.13</v>
      </c>
      <c r="L9158" t="s">
        <v>32</v>
      </c>
      <c r="M9158" t="s">
        <v>26</v>
      </c>
      <c r="N9158" s="5">
        <v>2024</v>
      </c>
      <c r="O9158" s="5">
        <v>7</v>
      </c>
      <c r="P9158" s="5">
        <v>3</v>
      </c>
    </row>
    <row r="9159" spans="1:16" x14ac:dyDescent="0.3">
      <c r="A9159">
        <v>832582</v>
      </c>
      <c r="B9159">
        <v>5155003491</v>
      </c>
      <c r="C9159" t="s">
        <v>13</v>
      </c>
      <c r="D9159" t="s">
        <v>30</v>
      </c>
      <c r="E9159" s="1">
        <v>43995.871840277781</v>
      </c>
      <c r="F9159" t="s">
        <v>27</v>
      </c>
      <c r="G9159" t="s">
        <v>16</v>
      </c>
      <c r="H9159" t="s">
        <v>21</v>
      </c>
      <c r="I9159">
        <v>362.23</v>
      </c>
      <c r="J9159">
        <v>1112.27</v>
      </c>
      <c r="K9159">
        <v>750.04</v>
      </c>
      <c r="L9159" t="s">
        <v>18</v>
      </c>
      <c r="M9159" t="s">
        <v>26</v>
      </c>
      <c r="N9159" s="5">
        <v>2020</v>
      </c>
      <c r="O9159" s="5">
        <v>6</v>
      </c>
      <c r="P9159" s="5">
        <v>2</v>
      </c>
    </row>
    <row r="9160" spans="1:16" x14ac:dyDescent="0.3">
      <c r="A9160">
        <v>207581</v>
      </c>
      <c r="B9160">
        <v>7410901260</v>
      </c>
      <c r="C9160" t="s">
        <v>20</v>
      </c>
      <c r="D9160" t="s">
        <v>14</v>
      </c>
      <c r="E9160" s="1">
        <v>45213.420682870368</v>
      </c>
      <c r="F9160" t="s">
        <v>25</v>
      </c>
      <c r="G9160" t="s">
        <v>16</v>
      </c>
      <c r="H9160" t="s">
        <v>34</v>
      </c>
      <c r="I9160">
        <v>381.45</v>
      </c>
      <c r="J9160">
        <v>2064.69</v>
      </c>
      <c r="K9160">
        <v>1683.24</v>
      </c>
      <c r="L9160" t="s">
        <v>54</v>
      </c>
      <c r="M9160" t="s">
        <v>26</v>
      </c>
      <c r="N9160" s="5">
        <v>2023</v>
      </c>
      <c r="O9160" s="5">
        <v>10</v>
      </c>
      <c r="P9160" s="5">
        <v>4</v>
      </c>
    </row>
    <row r="9161" spans="1:16" x14ac:dyDescent="0.3">
      <c r="A9161">
        <v>331069</v>
      </c>
      <c r="B9161">
        <v>9594406179</v>
      </c>
      <c r="C9161" t="s">
        <v>23</v>
      </c>
      <c r="D9161" t="s">
        <v>30</v>
      </c>
      <c r="E9161" s="1">
        <v>45248.163148148145</v>
      </c>
      <c r="F9161" t="s">
        <v>27</v>
      </c>
      <c r="G9161" t="s">
        <v>16</v>
      </c>
      <c r="H9161" t="s">
        <v>42</v>
      </c>
      <c r="I9161">
        <v>234.36</v>
      </c>
      <c r="J9161">
        <v>5655.56</v>
      </c>
      <c r="K9161">
        <v>5421.2</v>
      </c>
      <c r="L9161" t="s">
        <v>38</v>
      </c>
      <c r="M9161" t="s">
        <v>48</v>
      </c>
      <c r="N9161" s="5">
        <v>2023</v>
      </c>
      <c r="O9161" s="5">
        <v>11</v>
      </c>
      <c r="P9161" s="5">
        <v>4</v>
      </c>
    </row>
    <row r="9162" spans="1:16" x14ac:dyDescent="0.3">
      <c r="A9162">
        <v>656322</v>
      </c>
      <c r="B9162">
        <v>3735609268</v>
      </c>
      <c r="C9162" t="s">
        <v>13</v>
      </c>
      <c r="D9162" t="s">
        <v>24</v>
      </c>
      <c r="E9162" s="1">
        <v>43731.95753472222</v>
      </c>
      <c r="F9162" t="s">
        <v>50</v>
      </c>
      <c r="G9162" t="s">
        <v>16</v>
      </c>
      <c r="H9162" t="s">
        <v>42</v>
      </c>
      <c r="I9162">
        <v>399.15</v>
      </c>
      <c r="J9162">
        <v>2287.06</v>
      </c>
      <c r="K9162">
        <v>1887.91</v>
      </c>
      <c r="L9162" t="s">
        <v>18</v>
      </c>
      <c r="M9162" t="s">
        <v>48</v>
      </c>
      <c r="N9162" s="5">
        <v>2019</v>
      </c>
      <c r="O9162" s="5">
        <v>9</v>
      </c>
      <c r="P9162" s="5">
        <v>3</v>
      </c>
    </row>
    <row r="9163" spans="1:16" x14ac:dyDescent="0.3">
      <c r="A9163">
        <v>859490</v>
      </c>
      <c r="B9163">
        <v>1545279461</v>
      </c>
      <c r="C9163" t="s">
        <v>20</v>
      </c>
      <c r="D9163" t="s">
        <v>24</v>
      </c>
      <c r="E9163" s="1">
        <v>45090.01054398148</v>
      </c>
      <c r="F9163" t="s">
        <v>23</v>
      </c>
      <c r="G9163" t="s">
        <v>28</v>
      </c>
      <c r="H9163" s="5" t="s">
        <v>60</v>
      </c>
      <c r="I9163">
        <v>0</v>
      </c>
      <c r="J9163">
        <v>4460.1400000000003</v>
      </c>
      <c r="K9163">
        <v>4460.1400000000003</v>
      </c>
      <c r="L9163" t="s">
        <v>38</v>
      </c>
      <c r="M9163" t="s">
        <v>26</v>
      </c>
      <c r="N9163" s="5">
        <v>2023</v>
      </c>
      <c r="O9163" s="5">
        <v>6</v>
      </c>
      <c r="P9163" s="5">
        <v>2</v>
      </c>
    </row>
    <row r="9164" spans="1:16" x14ac:dyDescent="0.3">
      <c r="A9164">
        <v>505393</v>
      </c>
      <c r="B9164">
        <v>6483161962</v>
      </c>
      <c r="C9164" t="s">
        <v>13</v>
      </c>
      <c r="D9164" t="s">
        <v>24</v>
      </c>
      <c r="E9164" s="1">
        <v>44773.975925925923</v>
      </c>
      <c r="F9164" t="s">
        <v>25</v>
      </c>
      <c r="G9164" t="s">
        <v>28</v>
      </c>
      <c r="H9164" s="5" t="s">
        <v>60</v>
      </c>
      <c r="I9164">
        <v>0</v>
      </c>
      <c r="J9164">
        <v>4139.1499999999996</v>
      </c>
      <c r="K9164">
        <v>4139.1499999999996</v>
      </c>
      <c r="L9164" t="s">
        <v>29</v>
      </c>
      <c r="M9164" t="s">
        <v>19</v>
      </c>
      <c r="N9164" s="5">
        <v>2022</v>
      </c>
      <c r="O9164" s="5">
        <v>7</v>
      </c>
      <c r="P9164" s="5">
        <v>3</v>
      </c>
    </row>
    <row r="9165" spans="1:16" x14ac:dyDescent="0.3">
      <c r="A9165">
        <v>284533</v>
      </c>
      <c r="B9165">
        <v>6081111838</v>
      </c>
      <c r="C9165" t="s">
        <v>20</v>
      </c>
      <c r="D9165" t="s">
        <v>35</v>
      </c>
      <c r="E9165" s="1">
        <v>45298.849143518521</v>
      </c>
      <c r="F9165" t="s">
        <v>25</v>
      </c>
      <c r="G9165" t="s">
        <v>28</v>
      </c>
      <c r="H9165" s="5" t="s">
        <v>60</v>
      </c>
      <c r="I9165">
        <v>0</v>
      </c>
      <c r="J9165">
        <v>2421.38</v>
      </c>
      <c r="K9165">
        <v>2421.38</v>
      </c>
      <c r="L9165" t="s">
        <v>36</v>
      </c>
      <c r="M9165" t="s">
        <v>22</v>
      </c>
      <c r="N9165" s="5">
        <v>2024</v>
      </c>
      <c r="O9165" s="5">
        <v>1</v>
      </c>
      <c r="P9165" s="5">
        <v>1</v>
      </c>
    </row>
    <row r="9166" spans="1:16" x14ac:dyDescent="0.3">
      <c r="A9166">
        <v>934042</v>
      </c>
      <c r="B9166">
        <v>1841615617</v>
      </c>
      <c r="C9166" t="s">
        <v>23</v>
      </c>
      <c r="D9166" t="s">
        <v>14</v>
      </c>
      <c r="E9166" s="1">
        <v>43760.491678240738</v>
      </c>
      <c r="F9166" t="s">
        <v>46</v>
      </c>
      <c r="G9166" t="s">
        <v>28</v>
      </c>
      <c r="H9166" s="5" t="s">
        <v>60</v>
      </c>
      <c r="I9166">
        <v>0</v>
      </c>
      <c r="J9166">
        <v>2058.6799999999998</v>
      </c>
      <c r="K9166">
        <v>2058.6799999999998</v>
      </c>
      <c r="L9166" t="s">
        <v>29</v>
      </c>
      <c r="M9166" t="s">
        <v>26</v>
      </c>
      <c r="N9166" s="5">
        <v>2019</v>
      </c>
      <c r="O9166" s="5">
        <v>10</v>
      </c>
      <c r="P9166" s="5">
        <v>4</v>
      </c>
    </row>
    <row r="9167" spans="1:16" x14ac:dyDescent="0.3">
      <c r="A9167">
        <v>752959</v>
      </c>
      <c r="B9167">
        <v>7636147995</v>
      </c>
      <c r="C9167" t="s">
        <v>13</v>
      </c>
      <c r="D9167" t="s">
        <v>30</v>
      </c>
      <c r="E9167" s="1">
        <v>45283.127476851849</v>
      </c>
      <c r="F9167" t="s">
        <v>41</v>
      </c>
      <c r="G9167" t="s">
        <v>16</v>
      </c>
      <c r="H9167" t="s">
        <v>21</v>
      </c>
      <c r="I9167">
        <v>243.96</v>
      </c>
      <c r="J9167">
        <v>1607.73</v>
      </c>
      <c r="K9167">
        <v>1363.77</v>
      </c>
      <c r="L9167" t="s">
        <v>18</v>
      </c>
      <c r="M9167" t="s">
        <v>26</v>
      </c>
      <c r="N9167" s="5">
        <v>2023</v>
      </c>
      <c r="O9167" s="5">
        <v>12</v>
      </c>
      <c r="P9167" s="5">
        <v>4</v>
      </c>
    </row>
    <row r="9168" spans="1:16" x14ac:dyDescent="0.3">
      <c r="A9168">
        <v>781186</v>
      </c>
      <c r="B9168">
        <v>5466712681</v>
      </c>
      <c r="C9168" t="s">
        <v>23</v>
      </c>
      <c r="D9168" t="s">
        <v>14</v>
      </c>
      <c r="E9168" s="1">
        <v>44618.656643518516</v>
      </c>
      <c r="F9168" t="s">
        <v>15</v>
      </c>
      <c r="G9168" t="s">
        <v>28</v>
      </c>
      <c r="H9168" s="5" t="s">
        <v>60</v>
      </c>
      <c r="I9168">
        <v>0</v>
      </c>
      <c r="J9168">
        <v>2133.9699999999998</v>
      </c>
      <c r="K9168">
        <v>2133.9699999999998</v>
      </c>
      <c r="L9168" t="s">
        <v>29</v>
      </c>
      <c r="M9168" t="s">
        <v>22</v>
      </c>
      <c r="N9168" s="5">
        <v>2022</v>
      </c>
      <c r="O9168" s="5">
        <v>2</v>
      </c>
      <c r="P9168" s="5">
        <v>1</v>
      </c>
    </row>
    <row r="9169" spans="1:16" x14ac:dyDescent="0.3">
      <c r="A9169">
        <v>515011</v>
      </c>
      <c r="B9169">
        <v>9381502654</v>
      </c>
      <c r="C9169" t="s">
        <v>23</v>
      </c>
      <c r="D9169" t="s">
        <v>30</v>
      </c>
      <c r="E9169" s="1">
        <v>45479.865833333337</v>
      </c>
      <c r="F9169" t="s">
        <v>27</v>
      </c>
      <c r="G9169" t="s">
        <v>16</v>
      </c>
      <c r="H9169" t="s">
        <v>31</v>
      </c>
      <c r="I9169">
        <v>469.78</v>
      </c>
      <c r="J9169">
        <v>5245.89</v>
      </c>
      <c r="K9169">
        <v>4776.1099999999997</v>
      </c>
      <c r="L9169" t="s">
        <v>18</v>
      </c>
      <c r="M9169" t="s">
        <v>22</v>
      </c>
      <c r="N9169" s="5">
        <v>2024</v>
      </c>
      <c r="O9169" s="5">
        <v>7</v>
      </c>
      <c r="P9169" s="5">
        <v>3</v>
      </c>
    </row>
    <row r="9170" spans="1:16" x14ac:dyDescent="0.3">
      <c r="A9170">
        <v>670816</v>
      </c>
      <c r="B9170">
        <v>3563247532</v>
      </c>
      <c r="C9170" t="s">
        <v>20</v>
      </c>
      <c r="D9170" t="s">
        <v>14</v>
      </c>
      <c r="E9170" s="1">
        <v>45406.793090277781</v>
      </c>
      <c r="F9170" t="s">
        <v>15</v>
      </c>
      <c r="G9170" t="s">
        <v>16</v>
      </c>
      <c r="H9170" t="s">
        <v>34</v>
      </c>
      <c r="I9170">
        <v>257.68</v>
      </c>
      <c r="J9170">
        <v>5687.15</v>
      </c>
      <c r="K9170">
        <v>5429.47</v>
      </c>
      <c r="L9170" t="s">
        <v>29</v>
      </c>
      <c r="M9170" t="s">
        <v>55</v>
      </c>
      <c r="N9170" s="5">
        <v>2024</v>
      </c>
      <c r="O9170" s="5">
        <v>4</v>
      </c>
      <c r="P9170" s="5">
        <v>2</v>
      </c>
    </row>
    <row r="9171" spans="1:16" x14ac:dyDescent="0.3">
      <c r="A9171">
        <v>943952</v>
      </c>
      <c r="B9171">
        <v>4050795223</v>
      </c>
      <c r="C9171" t="s">
        <v>20</v>
      </c>
      <c r="D9171" t="s">
        <v>35</v>
      </c>
      <c r="E9171" s="1">
        <v>44281.790185185186</v>
      </c>
      <c r="F9171" t="s">
        <v>33</v>
      </c>
      <c r="G9171" t="s">
        <v>16</v>
      </c>
      <c r="H9171" t="s">
        <v>31</v>
      </c>
      <c r="I9171">
        <v>361.66</v>
      </c>
      <c r="J9171">
        <v>3542.13</v>
      </c>
      <c r="K9171">
        <v>3180.47</v>
      </c>
      <c r="L9171" t="s">
        <v>18</v>
      </c>
      <c r="M9171" t="s">
        <v>22</v>
      </c>
      <c r="N9171" s="5">
        <v>2021</v>
      </c>
      <c r="O9171" s="5">
        <v>3</v>
      </c>
      <c r="P9171" s="5">
        <v>1</v>
      </c>
    </row>
    <row r="9172" spans="1:16" x14ac:dyDescent="0.3">
      <c r="A9172">
        <v>860636</v>
      </c>
      <c r="B9172">
        <v>1033109254</v>
      </c>
      <c r="C9172" t="s">
        <v>20</v>
      </c>
      <c r="D9172" t="s">
        <v>30</v>
      </c>
      <c r="E9172" s="1">
        <v>45533.530347222222</v>
      </c>
      <c r="F9172" t="s">
        <v>15</v>
      </c>
      <c r="G9172" t="s">
        <v>16</v>
      </c>
      <c r="H9172" t="s">
        <v>21</v>
      </c>
      <c r="I9172">
        <v>212.3</v>
      </c>
      <c r="J9172">
        <v>3425.68</v>
      </c>
      <c r="K9172">
        <v>3213.38</v>
      </c>
      <c r="L9172" t="s">
        <v>40</v>
      </c>
      <c r="M9172" t="s">
        <v>49</v>
      </c>
      <c r="N9172" s="5">
        <v>2024</v>
      </c>
      <c r="O9172" s="5">
        <v>8</v>
      </c>
      <c r="P9172" s="5">
        <v>3</v>
      </c>
    </row>
    <row r="9173" spans="1:16" x14ac:dyDescent="0.3">
      <c r="A9173">
        <v>970720</v>
      </c>
      <c r="B9173">
        <v>1606534666</v>
      </c>
      <c r="C9173" t="s">
        <v>23</v>
      </c>
      <c r="D9173" t="s">
        <v>44</v>
      </c>
      <c r="E9173" s="1">
        <v>44902.148668981485</v>
      </c>
      <c r="F9173" t="s">
        <v>25</v>
      </c>
      <c r="G9173" t="s">
        <v>16</v>
      </c>
      <c r="H9173" t="s">
        <v>34</v>
      </c>
      <c r="I9173">
        <v>399.86</v>
      </c>
      <c r="J9173">
        <v>4404.24</v>
      </c>
      <c r="K9173">
        <v>4004.38</v>
      </c>
      <c r="L9173" t="s">
        <v>40</v>
      </c>
      <c r="M9173" t="s">
        <v>26</v>
      </c>
      <c r="N9173" s="5">
        <v>2022</v>
      </c>
      <c r="O9173" s="5">
        <v>12</v>
      </c>
      <c r="P9173" s="5">
        <v>4</v>
      </c>
    </row>
    <row r="9174" spans="1:16" x14ac:dyDescent="0.3">
      <c r="A9174">
        <v>803973</v>
      </c>
      <c r="B9174">
        <v>9295635683</v>
      </c>
      <c r="C9174" t="s">
        <v>23</v>
      </c>
      <c r="D9174" t="s">
        <v>14</v>
      </c>
      <c r="E9174" s="1">
        <v>45284.666759259257</v>
      </c>
      <c r="F9174" t="s">
        <v>15</v>
      </c>
      <c r="G9174" t="s">
        <v>28</v>
      </c>
      <c r="H9174" s="5" t="s">
        <v>60</v>
      </c>
      <c r="I9174">
        <v>0</v>
      </c>
      <c r="J9174">
        <v>2972.91</v>
      </c>
      <c r="K9174">
        <v>2972.91</v>
      </c>
      <c r="L9174" t="s">
        <v>54</v>
      </c>
      <c r="M9174" t="s">
        <v>45</v>
      </c>
      <c r="N9174" s="5">
        <v>2023</v>
      </c>
      <c r="O9174" s="5">
        <v>12</v>
      </c>
      <c r="P9174" s="5">
        <v>4</v>
      </c>
    </row>
    <row r="9175" spans="1:16" x14ac:dyDescent="0.3">
      <c r="A9175">
        <v>604740</v>
      </c>
      <c r="B9175">
        <v>3022106735</v>
      </c>
      <c r="C9175" t="s">
        <v>13</v>
      </c>
      <c r="D9175" t="s">
        <v>14</v>
      </c>
      <c r="E9175" s="1">
        <v>44370.648136574076</v>
      </c>
      <c r="F9175" t="s">
        <v>25</v>
      </c>
      <c r="G9175" t="s">
        <v>28</v>
      </c>
      <c r="H9175" s="5" t="s">
        <v>60</v>
      </c>
      <c r="I9175">
        <v>0</v>
      </c>
      <c r="J9175">
        <v>2535.8000000000002</v>
      </c>
      <c r="K9175">
        <v>2535.8000000000002</v>
      </c>
      <c r="L9175" t="s">
        <v>18</v>
      </c>
      <c r="M9175" t="s">
        <v>37</v>
      </c>
      <c r="N9175" s="5">
        <v>2021</v>
      </c>
      <c r="O9175" s="5">
        <v>6</v>
      </c>
      <c r="P9175" s="5">
        <v>2</v>
      </c>
    </row>
    <row r="9176" spans="1:16" x14ac:dyDescent="0.3">
      <c r="A9176">
        <v>463188</v>
      </c>
      <c r="B9176">
        <v>7315481035</v>
      </c>
      <c r="C9176" t="s">
        <v>23</v>
      </c>
      <c r="D9176" t="s">
        <v>35</v>
      </c>
      <c r="E9176" s="1">
        <v>44883.722175925926</v>
      </c>
      <c r="F9176" t="s">
        <v>27</v>
      </c>
      <c r="G9176" t="s">
        <v>16</v>
      </c>
      <c r="H9176" t="s">
        <v>17</v>
      </c>
      <c r="I9176">
        <v>382.03</v>
      </c>
      <c r="J9176">
        <v>4332.1499999999996</v>
      </c>
      <c r="K9176">
        <v>3950.12</v>
      </c>
      <c r="L9176" t="s">
        <v>18</v>
      </c>
      <c r="M9176" t="s">
        <v>22</v>
      </c>
      <c r="N9176" s="5">
        <v>2022</v>
      </c>
      <c r="O9176" s="5">
        <v>11</v>
      </c>
      <c r="P9176" s="5">
        <v>4</v>
      </c>
    </row>
    <row r="9177" spans="1:16" x14ac:dyDescent="0.3">
      <c r="A9177">
        <v>862736</v>
      </c>
      <c r="B9177">
        <v>8982680291</v>
      </c>
      <c r="C9177" t="s">
        <v>20</v>
      </c>
      <c r="D9177" t="s">
        <v>24</v>
      </c>
      <c r="E9177" s="1">
        <v>44745.534791666665</v>
      </c>
      <c r="F9177" t="s">
        <v>50</v>
      </c>
      <c r="G9177" t="s">
        <v>28</v>
      </c>
      <c r="H9177" s="5" t="s">
        <v>60</v>
      </c>
      <c r="I9177">
        <v>0</v>
      </c>
      <c r="J9177">
        <v>1287.3599999999999</v>
      </c>
      <c r="K9177">
        <v>1287.3599999999999</v>
      </c>
      <c r="L9177" t="s">
        <v>40</v>
      </c>
      <c r="M9177" t="s">
        <v>37</v>
      </c>
      <c r="N9177" s="5">
        <v>2022</v>
      </c>
      <c r="O9177" s="5">
        <v>7</v>
      </c>
      <c r="P9177" s="5">
        <v>3</v>
      </c>
    </row>
    <row r="9178" spans="1:16" x14ac:dyDescent="0.3">
      <c r="A9178">
        <v>290413</v>
      </c>
      <c r="B9178">
        <v>2392846826</v>
      </c>
      <c r="C9178" t="s">
        <v>13</v>
      </c>
      <c r="D9178" t="s">
        <v>30</v>
      </c>
      <c r="E9178" s="1">
        <v>43740.695416666669</v>
      </c>
      <c r="F9178" t="s">
        <v>27</v>
      </c>
      <c r="G9178" t="s">
        <v>28</v>
      </c>
      <c r="H9178" s="5" t="s">
        <v>60</v>
      </c>
      <c r="I9178">
        <v>0</v>
      </c>
      <c r="J9178">
        <v>4535.53</v>
      </c>
      <c r="K9178">
        <v>4535.53</v>
      </c>
      <c r="L9178" t="s">
        <v>18</v>
      </c>
      <c r="M9178" t="s">
        <v>26</v>
      </c>
      <c r="N9178" s="5">
        <v>2019</v>
      </c>
      <c r="O9178" s="5">
        <v>10</v>
      </c>
      <c r="P9178" s="5">
        <v>4</v>
      </c>
    </row>
    <row r="9179" spans="1:16" x14ac:dyDescent="0.3">
      <c r="A9179">
        <v>216242</v>
      </c>
      <c r="B9179">
        <v>3491035022</v>
      </c>
      <c r="C9179" t="s">
        <v>23</v>
      </c>
      <c r="D9179" t="s">
        <v>14</v>
      </c>
      <c r="E9179" s="1">
        <v>44537.315648148149</v>
      </c>
      <c r="F9179" t="s">
        <v>50</v>
      </c>
      <c r="G9179" t="s">
        <v>28</v>
      </c>
      <c r="H9179" s="5" t="s">
        <v>60</v>
      </c>
      <c r="I9179">
        <v>0</v>
      </c>
      <c r="J9179">
        <v>535.23</v>
      </c>
      <c r="K9179">
        <v>535.23</v>
      </c>
      <c r="L9179" t="s">
        <v>38</v>
      </c>
      <c r="M9179" t="s">
        <v>43</v>
      </c>
      <c r="N9179" s="5">
        <v>2021</v>
      </c>
      <c r="O9179" s="5">
        <v>12</v>
      </c>
      <c r="P9179" s="5">
        <v>4</v>
      </c>
    </row>
    <row r="9180" spans="1:16" x14ac:dyDescent="0.3">
      <c r="A9180">
        <v>933262</v>
      </c>
      <c r="B9180">
        <v>7092626394</v>
      </c>
      <c r="C9180" t="s">
        <v>23</v>
      </c>
      <c r="D9180" t="s">
        <v>14</v>
      </c>
      <c r="E9180" s="1">
        <v>44364.766689814816</v>
      </c>
      <c r="F9180" t="s">
        <v>15</v>
      </c>
      <c r="G9180" t="s">
        <v>16</v>
      </c>
      <c r="H9180" t="s">
        <v>34</v>
      </c>
      <c r="I9180">
        <v>207.54</v>
      </c>
      <c r="J9180">
        <v>232.9</v>
      </c>
      <c r="K9180">
        <v>25.36</v>
      </c>
      <c r="L9180" t="s">
        <v>18</v>
      </c>
      <c r="M9180" t="s">
        <v>22</v>
      </c>
      <c r="N9180" s="5">
        <v>2021</v>
      </c>
      <c r="O9180" s="5">
        <v>6</v>
      </c>
      <c r="P9180" s="5">
        <v>2</v>
      </c>
    </row>
    <row r="9181" spans="1:16" x14ac:dyDescent="0.3">
      <c r="A9181">
        <v>869485</v>
      </c>
      <c r="B9181">
        <v>3170117571</v>
      </c>
      <c r="C9181" t="s">
        <v>20</v>
      </c>
      <c r="D9181" t="s">
        <v>24</v>
      </c>
      <c r="E9181" s="1">
        <v>44418.752939814818</v>
      </c>
      <c r="F9181" t="s">
        <v>15</v>
      </c>
      <c r="G9181" t="s">
        <v>16</v>
      </c>
      <c r="H9181" t="s">
        <v>31</v>
      </c>
      <c r="I9181">
        <v>389.15</v>
      </c>
      <c r="J9181">
        <v>3399.34</v>
      </c>
      <c r="K9181">
        <v>3010.19</v>
      </c>
      <c r="L9181" t="s">
        <v>29</v>
      </c>
      <c r="M9181" t="s">
        <v>26</v>
      </c>
      <c r="N9181" s="5">
        <v>2021</v>
      </c>
      <c r="O9181" s="5">
        <v>8</v>
      </c>
      <c r="P9181" s="5">
        <v>3</v>
      </c>
    </row>
    <row r="9182" spans="1:16" x14ac:dyDescent="0.3">
      <c r="A9182">
        <v>305973</v>
      </c>
      <c r="B9182">
        <v>1553904390</v>
      </c>
      <c r="C9182" t="s">
        <v>20</v>
      </c>
      <c r="D9182" t="s">
        <v>35</v>
      </c>
      <c r="E9182" s="1">
        <v>44265.908391203702</v>
      </c>
      <c r="F9182" t="s">
        <v>15</v>
      </c>
      <c r="G9182" t="s">
        <v>16</v>
      </c>
      <c r="H9182" t="s">
        <v>21</v>
      </c>
      <c r="I9182">
        <v>70.010000000000005</v>
      </c>
      <c r="J9182">
        <v>4061.52</v>
      </c>
      <c r="K9182">
        <v>3991.51</v>
      </c>
      <c r="L9182" t="s">
        <v>38</v>
      </c>
      <c r="M9182" t="s">
        <v>22</v>
      </c>
      <c r="N9182" s="5">
        <v>2021</v>
      </c>
      <c r="O9182" s="5">
        <v>3</v>
      </c>
      <c r="P9182" s="5">
        <v>1</v>
      </c>
    </row>
    <row r="9183" spans="1:16" x14ac:dyDescent="0.3">
      <c r="A9183">
        <v>449497</v>
      </c>
      <c r="B9183">
        <v>7272777720</v>
      </c>
      <c r="C9183" t="s">
        <v>23</v>
      </c>
      <c r="D9183" t="s">
        <v>14</v>
      </c>
      <c r="E9183" s="1">
        <v>43786.684270833335</v>
      </c>
      <c r="F9183" t="s">
        <v>15</v>
      </c>
      <c r="G9183" t="s">
        <v>16</v>
      </c>
      <c r="H9183" t="s">
        <v>31</v>
      </c>
      <c r="I9183">
        <v>491.02</v>
      </c>
      <c r="J9183">
        <v>3022.32</v>
      </c>
      <c r="K9183">
        <v>2531.3000000000002</v>
      </c>
      <c r="L9183" t="s">
        <v>29</v>
      </c>
      <c r="M9183" t="s">
        <v>49</v>
      </c>
      <c r="N9183" s="5">
        <v>2019</v>
      </c>
      <c r="O9183" s="5">
        <v>11</v>
      </c>
      <c r="P9183" s="5">
        <v>4</v>
      </c>
    </row>
    <row r="9184" spans="1:16" x14ac:dyDescent="0.3">
      <c r="A9184">
        <v>777568</v>
      </c>
      <c r="B9184">
        <v>2111040209</v>
      </c>
      <c r="C9184" t="s">
        <v>23</v>
      </c>
      <c r="D9184" t="s">
        <v>14</v>
      </c>
      <c r="E9184" s="1">
        <v>44156.605810185189</v>
      </c>
      <c r="F9184" t="s">
        <v>33</v>
      </c>
      <c r="G9184" t="s">
        <v>16</v>
      </c>
      <c r="H9184" t="s">
        <v>42</v>
      </c>
      <c r="I9184">
        <v>384.31</v>
      </c>
      <c r="J9184">
        <v>910.96</v>
      </c>
      <c r="K9184">
        <v>526.65</v>
      </c>
      <c r="L9184" t="s">
        <v>29</v>
      </c>
      <c r="M9184" t="s">
        <v>56</v>
      </c>
      <c r="N9184" s="5">
        <v>2020</v>
      </c>
      <c r="O9184" s="5">
        <v>11</v>
      </c>
      <c r="P9184" s="5">
        <v>4</v>
      </c>
    </row>
    <row r="9185" spans="1:16" x14ac:dyDescent="0.3">
      <c r="A9185">
        <v>242321</v>
      </c>
      <c r="B9185">
        <v>5997741583</v>
      </c>
      <c r="C9185" t="s">
        <v>20</v>
      </c>
      <c r="D9185" t="s">
        <v>30</v>
      </c>
      <c r="E9185" s="1">
        <v>44949.208993055552</v>
      </c>
      <c r="F9185" t="s">
        <v>25</v>
      </c>
      <c r="G9185" t="s">
        <v>16</v>
      </c>
      <c r="H9185" t="s">
        <v>21</v>
      </c>
      <c r="I9185">
        <v>313.3</v>
      </c>
      <c r="J9185">
        <v>5369.34</v>
      </c>
      <c r="K9185">
        <v>5056.04</v>
      </c>
      <c r="L9185" t="s">
        <v>36</v>
      </c>
      <c r="M9185" t="s">
        <v>48</v>
      </c>
      <c r="N9185" s="5">
        <v>2023</v>
      </c>
      <c r="O9185" s="5">
        <v>1</v>
      </c>
      <c r="P9185" s="5">
        <v>1</v>
      </c>
    </row>
    <row r="9186" spans="1:16" x14ac:dyDescent="0.3">
      <c r="A9186">
        <v>461675</v>
      </c>
      <c r="B9186">
        <v>8721282352</v>
      </c>
      <c r="C9186" t="s">
        <v>13</v>
      </c>
      <c r="D9186" t="s">
        <v>14</v>
      </c>
      <c r="E9186" s="1">
        <v>43736.863807870373</v>
      </c>
      <c r="F9186" t="s">
        <v>27</v>
      </c>
      <c r="G9186" t="s">
        <v>16</v>
      </c>
      <c r="H9186" t="s">
        <v>21</v>
      </c>
      <c r="I9186">
        <v>88.05</v>
      </c>
      <c r="J9186">
        <v>5104.0200000000004</v>
      </c>
      <c r="K9186">
        <v>5015.97</v>
      </c>
      <c r="L9186" t="s">
        <v>38</v>
      </c>
      <c r="M9186" t="s">
        <v>48</v>
      </c>
      <c r="N9186" s="5">
        <v>2019</v>
      </c>
      <c r="O9186" s="5">
        <v>9</v>
      </c>
      <c r="P9186" s="5">
        <v>3</v>
      </c>
    </row>
    <row r="9187" spans="1:16" x14ac:dyDescent="0.3">
      <c r="A9187">
        <v>297083</v>
      </c>
      <c r="B9187">
        <v>7751667376</v>
      </c>
      <c r="C9187" t="s">
        <v>13</v>
      </c>
      <c r="D9187" t="s">
        <v>35</v>
      </c>
      <c r="E9187" s="1">
        <v>44706.763101851851</v>
      </c>
      <c r="F9187" t="s">
        <v>50</v>
      </c>
      <c r="G9187" t="s">
        <v>16</v>
      </c>
      <c r="H9187" t="s">
        <v>21</v>
      </c>
      <c r="I9187">
        <v>399.06</v>
      </c>
      <c r="J9187">
        <v>5602.18</v>
      </c>
      <c r="K9187">
        <v>5203.12</v>
      </c>
      <c r="L9187" t="s">
        <v>54</v>
      </c>
      <c r="M9187" t="s">
        <v>45</v>
      </c>
      <c r="N9187" s="5">
        <v>2022</v>
      </c>
      <c r="O9187" s="5">
        <v>5</v>
      </c>
      <c r="P9187" s="5">
        <v>2</v>
      </c>
    </row>
    <row r="9188" spans="1:16" x14ac:dyDescent="0.3">
      <c r="A9188">
        <v>171460</v>
      </c>
      <c r="B9188">
        <v>8062206162</v>
      </c>
      <c r="C9188" t="s">
        <v>13</v>
      </c>
      <c r="D9188" t="s">
        <v>24</v>
      </c>
      <c r="E9188" s="1">
        <v>44449.556446759256</v>
      </c>
      <c r="F9188" t="s">
        <v>15</v>
      </c>
      <c r="G9188" t="s">
        <v>28</v>
      </c>
      <c r="H9188" s="5" t="s">
        <v>60</v>
      </c>
      <c r="I9188">
        <v>0</v>
      </c>
      <c r="J9188">
        <v>2689.86</v>
      </c>
      <c r="K9188">
        <v>2689.86</v>
      </c>
      <c r="L9188" t="s">
        <v>29</v>
      </c>
      <c r="M9188" t="s">
        <v>48</v>
      </c>
      <c r="N9188" s="5">
        <v>2021</v>
      </c>
      <c r="O9188" s="5">
        <v>9</v>
      </c>
      <c r="P9188" s="5">
        <v>3</v>
      </c>
    </row>
    <row r="9189" spans="1:16" x14ac:dyDescent="0.3">
      <c r="A9189">
        <v>625179</v>
      </c>
      <c r="B9189">
        <v>5716066308</v>
      </c>
      <c r="C9189" t="s">
        <v>13</v>
      </c>
      <c r="D9189" t="s">
        <v>14</v>
      </c>
      <c r="E9189" s="1">
        <v>45498.740277777775</v>
      </c>
      <c r="F9189" t="s">
        <v>25</v>
      </c>
      <c r="G9189" t="s">
        <v>16</v>
      </c>
      <c r="H9189" t="s">
        <v>31</v>
      </c>
      <c r="I9189">
        <v>216.91</v>
      </c>
      <c r="J9189">
        <v>1447.93</v>
      </c>
      <c r="K9189">
        <v>1231.02</v>
      </c>
      <c r="L9189" t="s">
        <v>18</v>
      </c>
      <c r="M9189" t="s">
        <v>22</v>
      </c>
      <c r="N9189" s="5">
        <v>2024</v>
      </c>
      <c r="O9189" s="5">
        <v>7</v>
      </c>
      <c r="P9189" s="5">
        <v>3</v>
      </c>
    </row>
    <row r="9190" spans="1:16" x14ac:dyDescent="0.3">
      <c r="A9190">
        <v>682401</v>
      </c>
      <c r="B9190">
        <v>9406180973</v>
      </c>
      <c r="C9190" t="s">
        <v>13</v>
      </c>
      <c r="D9190" t="s">
        <v>24</v>
      </c>
      <c r="E9190" s="1">
        <v>45038.228460648148</v>
      </c>
      <c r="F9190" t="s">
        <v>46</v>
      </c>
      <c r="G9190" t="s">
        <v>16</v>
      </c>
      <c r="H9190" t="s">
        <v>42</v>
      </c>
      <c r="I9190">
        <v>362.79</v>
      </c>
      <c r="J9190">
        <v>1748.64</v>
      </c>
      <c r="K9190">
        <v>1385.85</v>
      </c>
      <c r="L9190" t="s">
        <v>40</v>
      </c>
      <c r="M9190" t="s">
        <v>26</v>
      </c>
      <c r="N9190" s="5">
        <v>2023</v>
      </c>
      <c r="O9190" s="5">
        <v>4</v>
      </c>
      <c r="P9190" s="5">
        <v>2</v>
      </c>
    </row>
    <row r="9191" spans="1:16" x14ac:dyDescent="0.3">
      <c r="A9191">
        <v>996501</v>
      </c>
      <c r="B9191">
        <v>1761564740</v>
      </c>
      <c r="C9191" t="s">
        <v>23</v>
      </c>
      <c r="D9191" t="s">
        <v>44</v>
      </c>
      <c r="E9191" s="1">
        <v>44514.249675925923</v>
      </c>
      <c r="F9191" t="s">
        <v>50</v>
      </c>
      <c r="G9191" t="s">
        <v>28</v>
      </c>
      <c r="H9191" s="5" t="s">
        <v>60</v>
      </c>
      <c r="I9191">
        <v>0</v>
      </c>
      <c r="J9191">
        <v>3598.9</v>
      </c>
      <c r="K9191">
        <v>3598.9</v>
      </c>
      <c r="L9191" t="s">
        <v>29</v>
      </c>
      <c r="M9191" t="s">
        <v>22</v>
      </c>
      <c r="N9191" s="5">
        <v>2021</v>
      </c>
      <c r="O9191" s="5">
        <v>11</v>
      </c>
      <c r="P9191" s="5">
        <v>4</v>
      </c>
    </row>
    <row r="9192" spans="1:16" x14ac:dyDescent="0.3">
      <c r="A9192">
        <v>174200</v>
      </c>
      <c r="B9192">
        <v>7405136969</v>
      </c>
      <c r="C9192" t="s">
        <v>13</v>
      </c>
      <c r="D9192" t="s">
        <v>30</v>
      </c>
      <c r="E9192" s="1">
        <v>45058.682210648149</v>
      </c>
      <c r="F9192" t="s">
        <v>50</v>
      </c>
      <c r="G9192" t="s">
        <v>28</v>
      </c>
      <c r="H9192" s="5" t="s">
        <v>60</v>
      </c>
      <c r="I9192">
        <v>0</v>
      </c>
      <c r="J9192">
        <v>5085.71</v>
      </c>
      <c r="K9192">
        <v>5085.71</v>
      </c>
      <c r="L9192" t="s">
        <v>38</v>
      </c>
      <c r="M9192" t="s">
        <v>26</v>
      </c>
      <c r="N9192" s="5">
        <v>2023</v>
      </c>
      <c r="O9192" s="5">
        <v>5</v>
      </c>
      <c r="P9192" s="5">
        <v>2</v>
      </c>
    </row>
    <row r="9193" spans="1:16" x14ac:dyDescent="0.3">
      <c r="A9193">
        <v>224548</v>
      </c>
      <c r="B9193">
        <v>1010483590</v>
      </c>
      <c r="C9193" t="s">
        <v>23</v>
      </c>
      <c r="D9193" t="s">
        <v>35</v>
      </c>
      <c r="E9193" s="1">
        <v>45453.147349537037</v>
      </c>
      <c r="F9193" t="s">
        <v>15</v>
      </c>
      <c r="G9193" t="s">
        <v>16</v>
      </c>
      <c r="H9193" t="s">
        <v>42</v>
      </c>
      <c r="I9193">
        <v>443.36</v>
      </c>
      <c r="J9193">
        <v>765.84</v>
      </c>
      <c r="K9193">
        <v>322.48</v>
      </c>
      <c r="L9193" t="s">
        <v>18</v>
      </c>
      <c r="M9193" t="s">
        <v>22</v>
      </c>
      <c r="N9193" s="5">
        <v>2024</v>
      </c>
      <c r="O9193" s="5">
        <v>6</v>
      </c>
      <c r="P9193" s="5">
        <v>2</v>
      </c>
    </row>
    <row r="9194" spans="1:16" x14ac:dyDescent="0.3">
      <c r="A9194">
        <v>152427</v>
      </c>
      <c r="B9194">
        <v>3157425365</v>
      </c>
      <c r="C9194" t="s">
        <v>13</v>
      </c>
      <c r="D9194" t="s">
        <v>35</v>
      </c>
      <c r="E9194" s="1">
        <v>45222.772349537037</v>
      </c>
      <c r="F9194" t="s">
        <v>23</v>
      </c>
      <c r="G9194" t="s">
        <v>28</v>
      </c>
      <c r="H9194" s="5" t="s">
        <v>60</v>
      </c>
      <c r="I9194">
        <v>0</v>
      </c>
      <c r="J9194">
        <v>4334.0200000000004</v>
      </c>
      <c r="K9194">
        <v>4334.0200000000004</v>
      </c>
      <c r="L9194" t="s">
        <v>40</v>
      </c>
      <c r="M9194" t="s">
        <v>26</v>
      </c>
      <c r="N9194" s="5">
        <v>2023</v>
      </c>
      <c r="O9194" s="5">
        <v>10</v>
      </c>
      <c r="P9194" s="5">
        <v>4</v>
      </c>
    </row>
    <row r="9195" spans="1:16" x14ac:dyDescent="0.3">
      <c r="A9195">
        <v>836879</v>
      </c>
      <c r="B9195">
        <v>5130893810</v>
      </c>
      <c r="C9195" t="s">
        <v>13</v>
      </c>
      <c r="D9195" t="s">
        <v>35</v>
      </c>
      <c r="E9195" s="1">
        <v>43916.561851851853</v>
      </c>
      <c r="F9195" t="s">
        <v>25</v>
      </c>
      <c r="G9195" t="s">
        <v>28</v>
      </c>
      <c r="H9195" s="5" t="s">
        <v>60</v>
      </c>
      <c r="I9195">
        <v>0</v>
      </c>
      <c r="J9195">
        <v>2492.04</v>
      </c>
      <c r="K9195">
        <v>2492.04</v>
      </c>
      <c r="L9195" t="s">
        <v>18</v>
      </c>
      <c r="M9195" t="s">
        <v>56</v>
      </c>
      <c r="N9195" s="5">
        <v>2020</v>
      </c>
      <c r="O9195" s="5">
        <v>3</v>
      </c>
      <c r="P9195" s="5">
        <v>1</v>
      </c>
    </row>
    <row r="9196" spans="1:16" x14ac:dyDescent="0.3">
      <c r="A9196">
        <v>814931</v>
      </c>
      <c r="B9196">
        <v>1210267569</v>
      </c>
      <c r="C9196" t="s">
        <v>13</v>
      </c>
      <c r="D9196" t="s">
        <v>35</v>
      </c>
      <c r="E9196" s="1">
        <v>44519.938240740739</v>
      </c>
      <c r="F9196" t="s">
        <v>15</v>
      </c>
      <c r="G9196" t="s">
        <v>28</v>
      </c>
      <c r="H9196" s="5" t="s">
        <v>60</v>
      </c>
      <c r="I9196">
        <v>0</v>
      </c>
      <c r="J9196">
        <v>2200.4699999999998</v>
      </c>
      <c r="K9196">
        <v>2200.4699999999998</v>
      </c>
      <c r="L9196" t="s">
        <v>18</v>
      </c>
      <c r="M9196" t="s">
        <v>43</v>
      </c>
      <c r="N9196" s="5">
        <v>2021</v>
      </c>
      <c r="O9196" s="5">
        <v>11</v>
      </c>
      <c r="P9196" s="5">
        <v>4</v>
      </c>
    </row>
    <row r="9197" spans="1:16" x14ac:dyDescent="0.3">
      <c r="A9197">
        <v>902245</v>
      </c>
      <c r="B9197">
        <v>7135682686</v>
      </c>
      <c r="C9197" t="s">
        <v>20</v>
      </c>
      <c r="D9197" t="s">
        <v>14</v>
      </c>
      <c r="E9197" s="1">
        <v>44079.188275462962</v>
      </c>
      <c r="F9197" t="s">
        <v>50</v>
      </c>
      <c r="G9197" t="s">
        <v>28</v>
      </c>
      <c r="H9197" s="5" t="s">
        <v>60</v>
      </c>
      <c r="I9197">
        <v>0</v>
      </c>
      <c r="J9197">
        <v>2728.1</v>
      </c>
      <c r="K9197">
        <v>2728.1</v>
      </c>
      <c r="L9197" t="s">
        <v>29</v>
      </c>
      <c r="M9197" t="s">
        <v>26</v>
      </c>
      <c r="N9197" s="5">
        <v>2020</v>
      </c>
      <c r="O9197" s="5">
        <v>9</v>
      </c>
      <c r="P9197" s="5">
        <v>3</v>
      </c>
    </row>
    <row r="9198" spans="1:16" x14ac:dyDescent="0.3">
      <c r="A9198">
        <v>770718</v>
      </c>
      <c r="B9198">
        <v>7996335453</v>
      </c>
      <c r="C9198" t="s">
        <v>20</v>
      </c>
      <c r="D9198" t="s">
        <v>30</v>
      </c>
      <c r="E9198" s="1">
        <v>45552.883877314816</v>
      </c>
      <c r="F9198" t="s">
        <v>41</v>
      </c>
      <c r="G9198" t="s">
        <v>28</v>
      </c>
      <c r="H9198" s="5" t="s">
        <v>60</v>
      </c>
      <c r="I9198">
        <v>0</v>
      </c>
      <c r="J9198">
        <v>3120.53</v>
      </c>
      <c r="K9198">
        <v>3120.53</v>
      </c>
      <c r="L9198" t="s">
        <v>47</v>
      </c>
      <c r="M9198" t="s">
        <v>43</v>
      </c>
      <c r="N9198" s="5">
        <v>2024</v>
      </c>
      <c r="O9198" s="5">
        <v>9</v>
      </c>
      <c r="P9198" s="5">
        <v>3</v>
      </c>
    </row>
    <row r="9199" spans="1:16" x14ac:dyDescent="0.3">
      <c r="A9199">
        <v>436551</v>
      </c>
      <c r="B9199">
        <v>3747283564</v>
      </c>
      <c r="C9199" t="s">
        <v>20</v>
      </c>
      <c r="D9199" t="s">
        <v>30</v>
      </c>
      <c r="E9199" s="1">
        <v>44358.37605324074</v>
      </c>
      <c r="F9199" t="s">
        <v>15</v>
      </c>
      <c r="G9199" t="s">
        <v>28</v>
      </c>
      <c r="H9199" s="5" t="s">
        <v>60</v>
      </c>
      <c r="I9199">
        <v>0</v>
      </c>
      <c r="J9199">
        <v>4803.62</v>
      </c>
      <c r="K9199">
        <v>4803.62</v>
      </c>
      <c r="L9199" t="s">
        <v>40</v>
      </c>
      <c r="M9199" t="s">
        <v>22</v>
      </c>
      <c r="N9199" s="5">
        <v>2021</v>
      </c>
      <c r="O9199" s="5">
        <v>6</v>
      </c>
      <c r="P9199" s="5">
        <v>2</v>
      </c>
    </row>
    <row r="9200" spans="1:16" x14ac:dyDescent="0.3">
      <c r="A9200">
        <v>854038</v>
      </c>
      <c r="B9200">
        <v>3200605745</v>
      </c>
      <c r="C9200" t="s">
        <v>13</v>
      </c>
      <c r="D9200" t="s">
        <v>35</v>
      </c>
      <c r="E9200" s="1">
        <v>45441.543368055558</v>
      </c>
      <c r="F9200" t="s">
        <v>53</v>
      </c>
      <c r="G9200" t="s">
        <v>16</v>
      </c>
      <c r="H9200" t="s">
        <v>34</v>
      </c>
      <c r="I9200">
        <v>171.79</v>
      </c>
      <c r="J9200">
        <v>5397.6</v>
      </c>
      <c r="K9200">
        <v>5225.8100000000004</v>
      </c>
      <c r="L9200" t="s">
        <v>38</v>
      </c>
      <c r="M9200" t="s">
        <v>26</v>
      </c>
      <c r="N9200" s="5">
        <v>2024</v>
      </c>
      <c r="O9200" s="5">
        <v>5</v>
      </c>
      <c r="P9200" s="5">
        <v>2</v>
      </c>
    </row>
    <row r="9201" spans="1:16" x14ac:dyDescent="0.3">
      <c r="A9201">
        <v>656720</v>
      </c>
      <c r="B9201">
        <v>3273415522</v>
      </c>
      <c r="C9201" t="s">
        <v>23</v>
      </c>
      <c r="D9201" t="s">
        <v>35</v>
      </c>
      <c r="E9201" s="1">
        <v>44800.89502314815</v>
      </c>
      <c r="F9201" t="s">
        <v>15</v>
      </c>
      <c r="G9201" t="s">
        <v>28</v>
      </c>
      <c r="H9201" s="5" t="s">
        <v>60</v>
      </c>
      <c r="I9201">
        <v>0</v>
      </c>
      <c r="J9201">
        <v>3340.14</v>
      </c>
      <c r="K9201">
        <v>3340.14</v>
      </c>
      <c r="L9201" t="s">
        <v>18</v>
      </c>
      <c r="M9201" t="s">
        <v>26</v>
      </c>
      <c r="N9201" s="5">
        <v>2022</v>
      </c>
      <c r="O9201" s="5">
        <v>8</v>
      </c>
      <c r="P9201" s="5">
        <v>3</v>
      </c>
    </row>
    <row r="9202" spans="1:16" x14ac:dyDescent="0.3">
      <c r="A9202">
        <v>925451</v>
      </c>
      <c r="B9202">
        <v>3202139674</v>
      </c>
      <c r="C9202" t="s">
        <v>13</v>
      </c>
      <c r="D9202" t="s">
        <v>35</v>
      </c>
      <c r="E9202" s="1">
        <v>45117.530775462961</v>
      </c>
      <c r="F9202" t="s">
        <v>27</v>
      </c>
      <c r="G9202" t="s">
        <v>28</v>
      </c>
      <c r="H9202" s="5" t="s">
        <v>60</v>
      </c>
      <c r="I9202">
        <v>0</v>
      </c>
      <c r="J9202">
        <v>3483.27</v>
      </c>
      <c r="K9202">
        <v>3483.27</v>
      </c>
      <c r="L9202" t="s">
        <v>29</v>
      </c>
      <c r="M9202" t="s">
        <v>49</v>
      </c>
      <c r="N9202" s="5">
        <v>2023</v>
      </c>
      <c r="O9202" s="5">
        <v>7</v>
      </c>
      <c r="P9202" s="5">
        <v>3</v>
      </c>
    </row>
    <row r="9203" spans="1:16" x14ac:dyDescent="0.3">
      <c r="A9203">
        <v>849575</v>
      </c>
      <c r="B9203">
        <v>3312933875</v>
      </c>
      <c r="C9203" t="s">
        <v>13</v>
      </c>
      <c r="D9203" t="s">
        <v>14</v>
      </c>
      <c r="E9203" s="1">
        <v>44904.65047453704</v>
      </c>
      <c r="F9203" t="s">
        <v>27</v>
      </c>
      <c r="G9203" t="s">
        <v>16</v>
      </c>
      <c r="H9203" t="s">
        <v>34</v>
      </c>
      <c r="I9203">
        <v>337.61</v>
      </c>
      <c r="J9203">
        <v>2622.5</v>
      </c>
      <c r="K9203">
        <v>2284.89</v>
      </c>
      <c r="L9203" t="s">
        <v>18</v>
      </c>
      <c r="M9203" t="s">
        <v>22</v>
      </c>
      <c r="N9203" s="5">
        <v>2022</v>
      </c>
      <c r="O9203" s="5">
        <v>12</v>
      </c>
      <c r="P9203" s="5">
        <v>4</v>
      </c>
    </row>
    <row r="9204" spans="1:16" x14ac:dyDescent="0.3">
      <c r="A9204">
        <v>452497</v>
      </c>
      <c r="B9204">
        <v>2497193860</v>
      </c>
      <c r="C9204" t="s">
        <v>13</v>
      </c>
      <c r="D9204" t="s">
        <v>30</v>
      </c>
      <c r="E9204" s="1">
        <v>44168.806701388887</v>
      </c>
      <c r="F9204" t="s">
        <v>15</v>
      </c>
      <c r="G9204" t="s">
        <v>16</v>
      </c>
      <c r="H9204" t="s">
        <v>17</v>
      </c>
      <c r="I9204">
        <v>199.89</v>
      </c>
      <c r="J9204">
        <v>2765.29</v>
      </c>
      <c r="K9204">
        <v>2565.4</v>
      </c>
      <c r="L9204" t="s">
        <v>18</v>
      </c>
      <c r="M9204" t="s">
        <v>48</v>
      </c>
      <c r="N9204" s="5">
        <v>2020</v>
      </c>
      <c r="O9204" s="5">
        <v>12</v>
      </c>
      <c r="P9204" s="5">
        <v>4</v>
      </c>
    </row>
    <row r="9205" spans="1:16" x14ac:dyDescent="0.3">
      <c r="A9205">
        <v>343949</v>
      </c>
      <c r="B9205">
        <v>6366452952</v>
      </c>
      <c r="C9205" t="s">
        <v>13</v>
      </c>
      <c r="D9205" t="s">
        <v>35</v>
      </c>
      <c r="E9205" s="1">
        <v>43842.876134259262</v>
      </c>
      <c r="F9205" t="s">
        <v>50</v>
      </c>
      <c r="G9205" t="s">
        <v>28</v>
      </c>
      <c r="H9205" s="5" t="s">
        <v>60</v>
      </c>
      <c r="I9205">
        <v>0</v>
      </c>
      <c r="J9205">
        <v>1607.19</v>
      </c>
      <c r="K9205">
        <v>1607.19</v>
      </c>
      <c r="L9205" t="s">
        <v>29</v>
      </c>
      <c r="M9205" t="s">
        <v>48</v>
      </c>
      <c r="N9205" s="5">
        <v>2020</v>
      </c>
      <c r="O9205" s="5">
        <v>1</v>
      </c>
      <c r="P9205" s="5">
        <v>1</v>
      </c>
    </row>
    <row r="9206" spans="1:16" x14ac:dyDescent="0.3">
      <c r="A9206">
        <v>310026</v>
      </c>
      <c r="B9206">
        <v>3644390836</v>
      </c>
      <c r="C9206" t="s">
        <v>20</v>
      </c>
      <c r="D9206" t="s">
        <v>14</v>
      </c>
      <c r="E9206" s="1">
        <v>45218.537442129629</v>
      </c>
      <c r="F9206" t="s">
        <v>15</v>
      </c>
      <c r="G9206" t="s">
        <v>28</v>
      </c>
      <c r="H9206" s="5" t="s">
        <v>60</v>
      </c>
      <c r="I9206">
        <v>0</v>
      </c>
      <c r="J9206">
        <v>4854.41</v>
      </c>
      <c r="K9206">
        <v>4854.41</v>
      </c>
      <c r="L9206" t="s">
        <v>36</v>
      </c>
      <c r="M9206" t="s">
        <v>43</v>
      </c>
      <c r="N9206" s="5">
        <v>2023</v>
      </c>
      <c r="O9206" s="5">
        <v>10</v>
      </c>
      <c r="P9206" s="5">
        <v>4</v>
      </c>
    </row>
    <row r="9207" spans="1:16" x14ac:dyDescent="0.3">
      <c r="A9207">
        <v>284630</v>
      </c>
      <c r="B9207">
        <v>3106631393</v>
      </c>
      <c r="C9207" t="s">
        <v>20</v>
      </c>
      <c r="D9207" t="s">
        <v>35</v>
      </c>
      <c r="E9207" s="1">
        <v>44845.669212962966</v>
      </c>
      <c r="F9207" t="s">
        <v>46</v>
      </c>
      <c r="G9207" t="s">
        <v>16</v>
      </c>
      <c r="H9207" t="s">
        <v>21</v>
      </c>
      <c r="I9207">
        <v>429.6</v>
      </c>
      <c r="J9207">
        <v>5018.4399999999996</v>
      </c>
      <c r="K9207">
        <v>4588.84</v>
      </c>
      <c r="L9207" t="s">
        <v>18</v>
      </c>
      <c r="M9207" t="s">
        <v>37</v>
      </c>
      <c r="N9207" s="5">
        <v>2022</v>
      </c>
      <c r="O9207" s="5">
        <v>10</v>
      </c>
      <c r="P9207" s="5">
        <v>4</v>
      </c>
    </row>
    <row r="9208" spans="1:16" x14ac:dyDescent="0.3">
      <c r="A9208">
        <v>667659</v>
      </c>
      <c r="B9208">
        <v>1571529191</v>
      </c>
      <c r="C9208" t="s">
        <v>23</v>
      </c>
      <c r="D9208" t="s">
        <v>24</v>
      </c>
      <c r="E9208" s="1">
        <v>45528.735289351855</v>
      </c>
      <c r="F9208" t="s">
        <v>50</v>
      </c>
      <c r="G9208" t="s">
        <v>28</v>
      </c>
      <c r="H9208" s="5" t="s">
        <v>60</v>
      </c>
      <c r="I9208">
        <v>0</v>
      </c>
      <c r="J9208">
        <v>5530.16</v>
      </c>
      <c r="K9208">
        <v>5530.16</v>
      </c>
      <c r="L9208" t="s">
        <v>40</v>
      </c>
      <c r="M9208" t="s">
        <v>56</v>
      </c>
      <c r="N9208" s="5">
        <v>2024</v>
      </c>
      <c r="O9208" s="5">
        <v>8</v>
      </c>
      <c r="P9208" s="5">
        <v>3</v>
      </c>
    </row>
    <row r="9209" spans="1:16" x14ac:dyDescent="0.3">
      <c r="A9209">
        <v>525581</v>
      </c>
      <c r="B9209">
        <v>5402623262</v>
      </c>
      <c r="C9209" t="s">
        <v>13</v>
      </c>
      <c r="D9209" t="s">
        <v>24</v>
      </c>
      <c r="E9209" s="1">
        <v>45331.912442129629</v>
      </c>
      <c r="F9209" t="s">
        <v>27</v>
      </c>
      <c r="G9209" t="s">
        <v>16</v>
      </c>
      <c r="H9209" t="s">
        <v>42</v>
      </c>
      <c r="I9209">
        <v>410.63</v>
      </c>
      <c r="J9209">
        <v>3769.85</v>
      </c>
      <c r="K9209">
        <v>3359.22</v>
      </c>
      <c r="L9209" t="s">
        <v>47</v>
      </c>
      <c r="M9209" t="s">
        <v>52</v>
      </c>
      <c r="N9209" s="5">
        <v>2024</v>
      </c>
      <c r="O9209" s="5">
        <v>2</v>
      </c>
      <c r="P9209" s="5">
        <v>1</v>
      </c>
    </row>
    <row r="9210" spans="1:16" x14ac:dyDescent="0.3">
      <c r="A9210">
        <v>104027</v>
      </c>
      <c r="B9210">
        <v>2734630793</v>
      </c>
      <c r="C9210" t="s">
        <v>13</v>
      </c>
      <c r="D9210" t="s">
        <v>14</v>
      </c>
      <c r="E9210" s="1">
        <v>44339.43644675926</v>
      </c>
      <c r="F9210" t="s">
        <v>50</v>
      </c>
      <c r="G9210" t="s">
        <v>28</v>
      </c>
      <c r="H9210" s="5" t="s">
        <v>60</v>
      </c>
      <c r="I9210">
        <v>0</v>
      </c>
      <c r="J9210">
        <v>1374.08</v>
      </c>
      <c r="K9210">
        <v>1374.08</v>
      </c>
      <c r="L9210" t="s">
        <v>18</v>
      </c>
      <c r="M9210" t="s">
        <v>22</v>
      </c>
      <c r="N9210" s="5">
        <v>2021</v>
      </c>
      <c r="O9210" s="5">
        <v>5</v>
      </c>
      <c r="P9210" s="5">
        <v>2</v>
      </c>
    </row>
    <row r="9211" spans="1:16" x14ac:dyDescent="0.3">
      <c r="A9211">
        <v>262282</v>
      </c>
      <c r="B9211">
        <v>4992433896</v>
      </c>
      <c r="C9211" t="s">
        <v>20</v>
      </c>
      <c r="D9211" t="s">
        <v>14</v>
      </c>
      <c r="E9211" s="1">
        <v>44626.342037037037</v>
      </c>
      <c r="F9211" t="s">
        <v>23</v>
      </c>
      <c r="G9211" t="s">
        <v>16</v>
      </c>
      <c r="H9211" t="s">
        <v>42</v>
      </c>
      <c r="I9211">
        <v>474.49</v>
      </c>
      <c r="J9211">
        <v>632.92999999999995</v>
      </c>
      <c r="K9211">
        <v>158.44</v>
      </c>
      <c r="L9211" t="s">
        <v>18</v>
      </c>
      <c r="M9211" t="s">
        <v>26</v>
      </c>
      <c r="N9211" s="5">
        <v>2022</v>
      </c>
      <c r="O9211" s="5">
        <v>3</v>
      </c>
      <c r="P9211" s="5">
        <v>1</v>
      </c>
    </row>
    <row r="9212" spans="1:16" x14ac:dyDescent="0.3">
      <c r="A9212">
        <v>714663</v>
      </c>
      <c r="B9212">
        <v>8407526786</v>
      </c>
      <c r="C9212" t="s">
        <v>23</v>
      </c>
      <c r="D9212" t="s">
        <v>14</v>
      </c>
      <c r="E9212" s="1">
        <v>43906.159050925926</v>
      </c>
      <c r="F9212" t="s">
        <v>15</v>
      </c>
      <c r="G9212" t="s">
        <v>16</v>
      </c>
      <c r="H9212" t="s">
        <v>17</v>
      </c>
      <c r="I9212">
        <v>244.89</v>
      </c>
      <c r="J9212">
        <v>523.46</v>
      </c>
      <c r="K9212">
        <v>278.57</v>
      </c>
      <c r="L9212" t="s">
        <v>18</v>
      </c>
      <c r="M9212" t="s">
        <v>22</v>
      </c>
      <c r="N9212" s="5">
        <v>2020</v>
      </c>
      <c r="O9212" s="5">
        <v>3</v>
      </c>
      <c r="P9212" s="5">
        <v>1</v>
      </c>
    </row>
    <row r="9213" spans="1:16" x14ac:dyDescent="0.3">
      <c r="A9213">
        <v>193434</v>
      </c>
      <c r="B9213">
        <v>7619328809</v>
      </c>
      <c r="C9213" t="s">
        <v>23</v>
      </c>
      <c r="D9213" t="s">
        <v>35</v>
      </c>
      <c r="E9213" s="1">
        <v>45168.130856481483</v>
      </c>
      <c r="F9213" t="s">
        <v>41</v>
      </c>
      <c r="G9213" t="s">
        <v>28</v>
      </c>
      <c r="H9213" s="5" t="s">
        <v>60</v>
      </c>
      <c r="I9213">
        <v>0</v>
      </c>
      <c r="J9213">
        <v>285.16000000000003</v>
      </c>
      <c r="K9213">
        <v>285.16000000000003</v>
      </c>
      <c r="L9213" t="s">
        <v>36</v>
      </c>
      <c r="M9213" t="s">
        <v>26</v>
      </c>
      <c r="N9213" s="5">
        <v>2023</v>
      </c>
      <c r="O9213" s="5">
        <v>8</v>
      </c>
      <c r="P9213" s="5">
        <v>3</v>
      </c>
    </row>
    <row r="9214" spans="1:16" x14ac:dyDescent="0.3">
      <c r="A9214">
        <v>231113</v>
      </c>
      <c r="B9214">
        <v>4090709910</v>
      </c>
      <c r="C9214" t="s">
        <v>23</v>
      </c>
      <c r="D9214" t="s">
        <v>14</v>
      </c>
      <c r="E9214" s="1">
        <v>44996.094143518516</v>
      </c>
      <c r="F9214" t="s">
        <v>25</v>
      </c>
      <c r="G9214" t="s">
        <v>28</v>
      </c>
      <c r="H9214" s="5" t="s">
        <v>60</v>
      </c>
      <c r="I9214">
        <v>0</v>
      </c>
      <c r="J9214">
        <v>3694.03</v>
      </c>
      <c r="K9214">
        <v>3694.03</v>
      </c>
      <c r="L9214" t="s">
        <v>29</v>
      </c>
      <c r="M9214" t="s">
        <v>22</v>
      </c>
      <c r="N9214" s="5">
        <v>2023</v>
      </c>
      <c r="O9214" s="5">
        <v>3</v>
      </c>
      <c r="P9214" s="5">
        <v>1</v>
      </c>
    </row>
    <row r="9215" spans="1:16" x14ac:dyDescent="0.3">
      <c r="A9215">
        <v>748697</v>
      </c>
      <c r="B9215">
        <v>2863673198</v>
      </c>
      <c r="C9215" t="s">
        <v>13</v>
      </c>
      <c r="D9215" t="s">
        <v>14</v>
      </c>
      <c r="E9215" s="1">
        <v>45388.433495370373</v>
      </c>
      <c r="F9215" t="s">
        <v>25</v>
      </c>
      <c r="G9215" t="s">
        <v>16</v>
      </c>
      <c r="H9215" t="s">
        <v>21</v>
      </c>
      <c r="I9215">
        <v>356.16</v>
      </c>
      <c r="J9215">
        <v>5134.58</v>
      </c>
      <c r="K9215">
        <v>4778.42</v>
      </c>
      <c r="L9215" t="s">
        <v>18</v>
      </c>
      <c r="M9215" t="s">
        <v>26</v>
      </c>
      <c r="N9215" s="5">
        <v>2024</v>
      </c>
      <c r="O9215" s="5">
        <v>4</v>
      </c>
      <c r="P9215" s="5">
        <v>2</v>
      </c>
    </row>
    <row r="9216" spans="1:16" x14ac:dyDescent="0.3">
      <c r="A9216">
        <v>627788</v>
      </c>
      <c r="B9216">
        <v>5537967771</v>
      </c>
      <c r="C9216" t="s">
        <v>13</v>
      </c>
      <c r="D9216" t="s">
        <v>30</v>
      </c>
      <c r="E9216" s="1">
        <v>44983.149317129632</v>
      </c>
      <c r="F9216" t="s">
        <v>53</v>
      </c>
      <c r="G9216" t="s">
        <v>28</v>
      </c>
      <c r="H9216" s="5" t="s">
        <v>60</v>
      </c>
      <c r="I9216">
        <v>0</v>
      </c>
      <c r="J9216">
        <v>1265.6199999999999</v>
      </c>
      <c r="K9216">
        <v>1265.6199999999999</v>
      </c>
      <c r="L9216" t="s">
        <v>40</v>
      </c>
      <c r="M9216" t="s">
        <v>48</v>
      </c>
      <c r="N9216" s="5">
        <v>2023</v>
      </c>
      <c r="O9216" s="5">
        <v>2</v>
      </c>
      <c r="P9216" s="5">
        <v>1</v>
      </c>
    </row>
    <row r="9217" spans="1:16" x14ac:dyDescent="0.3">
      <c r="A9217">
        <v>321534</v>
      </c>
      <c r="B9217">
        <v>7186328359</v>
      </c>
      <c r="C9217" t="s">
        <v>23</v>
      </c>
      <c r="D9217" t="s">
        <v>14</v>
      </c>
      <c r="E9217" s="1">
        <v>45107.788831018515</v>
      </c>
      <c r="F9217" t="s">
        <v>50</v>
      </c>
      <c r="G9217" t="s">
        <v>28</v>
      </c>
      <c r="H9217" s="5" t="s">
        <v>60</v>
      </c>
      <c r="I9217">
        <v>0</v>
      </c>
      <c r="J9217">
        <v>1095.58</v>
      </c>
      <c r="K9217">
        <v>1095.58</v>
      </c>
      <c r="L9217" t="s">
        <v>38</v>
      </c>
      <c r="M9217" t="s">
        <v>22</v>
      </c>
      <c r="N9217" s="5">
        <v>2023</v>
      </c>
      <c r="O9217" s="5">
        <v>6</v>
      </c>
      <c r="P9217" s="5">
        <v>2</v>
      </c>
    </row>
    <row r="9218" spans="1:16" x14ac:dyDescent="0.3">
      <c r="A9218">
        <v>820126</v>
      </c>
      <c r="B9218">
        <v>4058034404</v>
      </c>
      <c r="C9218" t="s">
        <v>13</v>
      </c>
      <c r="D9218" t="s">
        <v>35</v>
      </c>
      <c r="E9218" s="1">
        <v>45225.459953703707</v>
      </c>
      <c r="F9218" t="s">
        <v>15</v>
      </c>
      <c r="G9218" t="s">
        <v>16</v>
      </c>
      <c r="H9218" t="s">
        <v>17</v>
      </c>
      <c r="I9218">
        <v>57.86</v>
      </c>
      <c r="J9218">
        <v>5811.41</v>
      </c>
      <c r="K9218">
        <v>5753.55</v>
      </c>
      <c r="L9218" t="s">
        <v>47</v>
      </c>
      <c r="M9218" t="s">
        <v>45</v>
      </c>
      <c r="N9218" s="5">
        <v>2023</v>
      </c>
      <c r="O9218" s="5">
        <v>10</v>
      </c>
      <c r="P9218" s="5">
        <v>4</v>
      </c>
    </row>
    <row r="9219" spans="1:16" x14ac:dyDescent="0.3">
      <c r="A9219">
        <v>711677</v>
      </c>
      <c r="B9219">
        <v>9913070889</v>
      </c>
      <c r="C9219" t="s">
        <v>13</v>
      </c>
      <c r="D9219" t="s">
        <v>30</v>
      </c>
      <c r="E9219" s="1">
        <v>43937.528668981482</v>
      </c>
      <c r="F9219" t="s">
        <v>25</v>
      </c>
      <c r="G9219" t="s">
        <v>16</v>
      </c>
      <c r="H9219" t="s">
        <v>42</v>
      </c>
      <c r="I9219">
        <v>495.13</v>
      </c>
      <c r="J9219">
        <v>1853.46</v>
      </c>
      <c r="K9219">
        <v>1358.33</v>
      </c>
      <c r="L9219" t="s">
        <v>47</v>
      </c>
      <c r="M9219" t="s">
        <v>37</v>
      </c>
      <c r="N9219" s="5">
        <v>2020</v>
      </c>
      <c r="O9219" s="5">
        <v>4</v>
      </c>
      <c r="P9219" s="5">
        <v>2</v>
      </c>
    </row>
    <row r="9220" spans="1:16" x14ac:dyDescent="0.3">
      <c r="A9220">
        <v>994675</v>
      </c>
      <c r="B9220">
        <v>5489988600</v>
      </c>
      <c r="C9220" t="s">
        <v>23</v>
      </c>
      <c r="D9220" t="s">
        <v>44</v>
      </c>
      <c r="E9220" s="1">
        <v>45517.74454861111</v>
      </c>
      <c r="F9220" t="s">
        <v>33</v>
      </c>
      <c r="G9220" t="s">
        <v>16</v>
      </c>
      <c r="H9220" t="s">
        <v>42</v>
      </c>
      <c r="I9220">
        <v>450.2</v>
      </c>
      <c r="J9220">
        <v>5895.09</v>
      </c>
      <c r="K9220">
        <v>5444.89</v>
      </c>
      <c r="L9220" t="s">
        <v>32</v>
      </c>
      <c r="M9220" t="s">
        <v>37</v>
      </c>
      <c r="N9220" s="5">
        <v>2024</v>
      </c>
      <c r="O9220" s="5">
        <v>8</v>
      </c>
      <c r="P9220" s="5">
        <v>3</v>
      </c>
    </row>
    <row r="9221" spans="1:16" x14ac:dyDescent="0.3">
      <c r="A9221">
        <v>329489</v>
      </c>
      <c r="B9221">
        <v>7175508825</v>
      </c>
      <c r="C9221" t="s">
        <v>23</v>
      </c>
      <c r="D9221" t="s">
        <v>35</v>
      </c>
      <c r="E9221" s="1">
        <v>45064.068356481483</v>
      </c>
      <c r="F9221" t="s">
        <v>41</v>
      </c>
      <c r="G9221" t="s">
        <v>28</v>
      </c>
      <c r="H9221" s="5" t="s">
        <v>60</v>
      </c>
      <c r="I9221">
        <v>0</v>
      </c>
      <c r="J9221">
        <v>4679.57</v>
      </c>
      <c r="K9221">
        <v>4679.57</v>
      </c>
      <c r="L9221" t="s">
        <v>40</v>
      </c>
      <c r="M9221" t="s">
        <v>48</v>
      </c>
      <c r="N9221" s="5">
        <v>2023</v>
      </c>
      <c r="O9221" s="5">
        <v>5</v>
      </c>
      <c r="P9221" s="5">
        <v>2</v>
      </c>
    </row>
    <row r="9222" spans="1:16" x14ac:dyDescent="0.3">
      <c r="A9222">
        <v>829744</v>
      </c>
      <c r="B9222">
        <v>1977850955</v>
      </c>
      <c r="C9222" t="s">
        <v>20</v>
      </c>
      <c r="D9222" t="s">
        <v>14</v>
      </c>
      <c r="E9222" s="1">
        <v>43830.001099537039</v>
      </c>
      <c r="F9222" t="s">
        <v>27</v>
      </c>
      <c r="G9222" t="s">
        <v>16</v>
      </c>
      <c r="H9222" t="s">
        <v>21</v>
      </c>
      <c r="I9222">
        <v>89.97</v>
      </c>
      <c r="J9222">
        <v>4173.8599999999997</v>
      </c>
      <c r="K9222">
        <v>4083.89</v>
      </c>
      <c r="L9222" t="s">
        <v>18</v>
      </c>
      <c r="M9222" t="s">
        <v>22</v>
      </c>
      <c r="N9222" s="5">
        <v>2019</v>
      </c>
      <c r="O9222" s="5">
        <v>12</v>
      </c>
      <c r="P9222" s="5">
        <v>4</v>
      </c>
    </row>
    <row r="9223" spans="1:16" x14ac:dyDescent="0.3">
      <c r="A9223">
        <v>162678</v>
      </c>
      <c r="B9223">
        <v>2552849147</v>
      </c>
      <c r="C9223" t="s">
        <v>23</v>
      </c>
      <c r="D9223" t="s">
        <v>35</v>
      </c>
      <c r="E9223" s="1">
        <v>45237.132986111108</v>
      </c>
      <c r="F9223" t="s">
        <v>27</v>
      </c>
      <c r="G9223" t="s">
        <v>28</v>
      </c>
      <c r="H9223" s="5" t="s">
        <v>60</v>
      </c>
      <c r="I9223">
        <v>0</v>
      </c>
      <c r="J9223">
        <v>2242.6999999999998</v>
      </c>
      <c r="K9223">
        <v>2242.6999999999998</v>
      </c>
      <c r="L9223" t="s">
        <v>18</v>
      </c>
      <c r="M9223" t="s">
        <v>48</v>
      </c>
      <c r="N9223" s="5">
        <v>2023</v>
      </c>
      <c r="O9223" s="5">
        <v>11</v>
      </c>
      <c r="P9223" s="5">
        <v>4</v>
      </c>
    </row>
    <row r="9224" spans="1:16" x14ac:dyDescent="0.3">
      <c r="A9224">
        <v>156136</v>
      </c>
      <c r="B9224">
        <v>2205296403</v>
      </c>
      <c r="C9224" t="s">
        <v>20</v>
      </c>
      <c r="D9224" t="s">
        <v>30</v>
      </c>
      <c r="E9224" s="1">
        <v>45046.241111111114</v>
      </c>
      <c r="F9224" t="s">
        <v>33</v>
      </c>
      <c r="G9224" t="s">
        <v>28</v>
      </c>
      <c r="H9224" s="5" t="s">
        <v>60</v>
      </c>
      <c r="I9224">
        <v>0</v>
      </c>
      <c r="J9224">
        <v>873.73</v>
      </c>
      <c r="K9224">
        <v>873.73</v>
      </c>
      <c r="L9224" t="s">
        <v>29</v>
      </c>
      <c r="M9224" t="s">
        <v>49</v>
      </c>
      <c r="N9224" s="5">
        <v>2023</v>
      </c>
      <c r="O9224" s="5">
        <v>4</v>
      </c>
      <c r="P9224" s="5">
        <v>2</v>
      </c>
    </row>
    <row r="9225" spans="1:16" x14ac:dyDescent="0.3">
      <c r="A9225">
        <v>738309</v>
      </c>
      <c r="B9225">
        <v>2100748834</v>
      </c>
      <c r="C9225" t="s">
        <v>20</v>
      </c>
      <c r="D9225" t="s">
        <v>35</v>
      </c>
      <c r="E9225" s="1">
        <v>44932.676527777781</v>
      </c>
      <c r="F9225" t="s">
        <v>15</v>
      </c>
      <c r="G9225" t="s">
        <v>16</v>
      </c>
      <c r="H9225" t="s">
        <v>21</v>
      </c>
      <c r="I9225">
        <v>378.21</v>
      </c>
      <c r="J9225">
        <v>3871.69</v>
      </c>
      <c r="K9225">
        <v>3493.48</v>
      </c>
      <c r="L9225" t="s">
        <v>29</v>
      </c>
      <c r="M9225" t="s">
        <v>45</v>
      </c>
      <c r="N9225" s="5">
        <v>2023</v>
      </c>
      <c r="O9225" s="5">
        <v>1</v>
      </c>
      <c r="P9225" s="5">
        <v>1</v>
      </c>
    </row>
    <row r="9226" spans="1:16" x14ac:dyDescent="0.3">
      <c r="A9226">
        <v>497073</v>
      </c>
      <c r="B9226">
        <v>1504008708</v>
      </c>
      <c r="C9226" t="s">
        <v>23</v>
      </c>
      <c r="D9226" t="s">
        <v>35</v>
      </c>
      <c r="E9226" s="1">
        <v>44458.784884259258</v>
      </c>
      <c r="F9226" t="s">
        <v>46</v>
      </c>
      <c r="G9226" t="s">
        <v>28</v>
      </c>
      <c r="H9226" s="5" t="s">
        <v>60</v>
      </c>
      <c r="I9226">
        <v>0</v>
      </c>
      <c r="J9226">
        <v>2252.35</v>
      </c>
      <c r="K9226">
        <v>2252.35</v>
      </c>
      <c r="L9226" t="s">
        <v>36</v>
      </c>
      <c r="M9226" t="s">
        <v>48</v>
      </c>
      <c r="N9226" s="5">
        <v>2021</v>
      </c>
      <c r="O9226" s="5">
        <v>9</v>
      </c>
      <c r="P9226" s="5">
        <v>3</v>
      </c>
    </row>
    <row r="9227" spans="1:16" x14ac:dyDescent="0.3">
      <c r="A9227">
        <v>619246</v>
      </c>
      <c r="B9227">
        <v>2037717924</v>
      </c>
      <c r="C9227" t="s">
        <v>13</v>
      </c>
      <c r="D9227" t="s">
        <v>14</v>
      </c>
      <c r="E9227" s="1">
        <v>44596.327337962961</v>
      </c>
      <c r="F9227" t="s">
        <v>50</v>
      </c>
      <c r="G9227" t="s">
        <v>28</v>
      </c>
      <c r="H9227" s="5" t="s">
        <v>60</v>
      </c>
      <c r="I9227">
        <v>0</v>
      </c>
      <c r="J9227">
        <v>2214.02</v>
      </c>
      <c r="K9227">
        <v>2214.02</v>
      </c>
      <c r="L9227" t="s">
        <v>38</v>
      </c>
      <c r="M9227" t="s">
        <v>37</v>
      </c>
      <c r="N9227" s="5">
        <v>2022</v>
      </c>
      <c r="O9227" s="5">
        <v>2</v>
      </c>
      <c r="P9227" s="5">
        <v>1</v>
      </c>
    </row>
    <row r="9228" spans="1:16" x14ac:dyDescent="0.3">
      <c r="A9228">
        <v>348237</v>
      </c>
      <c r="B9228">
        <v>8271044879</v>
      </c>
      <c r="C9228" t="s">
        <v>23</v>
      </c>
      <c r="D9228" t="s">
        <v>35</v>
      </c>
      <c r="E9228" s="1">
        <v>45275.006319444445</v>
      </c>
      <c r="F9228" t="s">
        <v>15</v>
      </c>
      <c r="G9228" t="s">
        <v>28</v>
      </c>
      <c r="H9228" s="5" t="s">
        <v>60</v>
      </c>
      <c r="I9228">
        <v>0</v>
      </c>
      <c r="J9228">
        <v>5141.42</v>
      </c>
      <c r="K9228">
        <v>5141.42</v>
      </c>
      <c r="L9228" t="s">
        <v>29</v>
      </c>
      <c r="M9228" t="s">
        <v>22</v>
      </c>
      <c r="N9228" s="5">
        <v>2023</v>
      </c>
      <c r="O9228" s="5">
        <v>12</v>
      </c>
      <c r="P9228" s="5">
        <v>4</v>
      </c>
    </row>
    <row r="9229" spans="1:16" x14ac:dyDescent="0.3">
      <c r="A9229">
        <v>166292</v>
      </c>
      <c r="B9229">
        <v>6101585999</v>
      </c>
      <c r="C9229" t="s">
        <v>13</v>
      </c>
      <c r="D9229" t="s">
        <v>35</v>
      </c>
      <c r="E9229" s="1">
        <v>44815.454305555555</v>
      </c>
      <c r="F9229" t="s">
        <v>46</v>
      </c>
      <c r="G9229" t="s">
        <v>28</v>
      </c>
      <c r="H9229" s="5" t="s">
        <v>60</v>
      </c>
      <c r="I9229">
        <v>0</v>
      </c>
      <c r="J9229">
        <v>5184.74</v>
      </c>
      <c r="K9229">
        <v>5184.74</v>
      </c>
      <c r="L9229" t="s">
        <v>18</v>
      </c>
      <c r="M9229" t="s">
        <v>48</v>
      </c>
      <c r="N9229" s="5">
        <v>2022</v>
      </c>
      <c r="O9229" s="5">
        <v>9</v>
      </c>
      <c r="P9229" s="5">
        <v>3</v>
      </c>
    </row>
    <row r="9230" spans="1:16" x14ac:dyDescent="0.3">
      <c r="A9230">
        <v>678971</v>
      </c>
      <c r="B9230">
        <v>7599414750</v>
      </c>
      <c r="C9230" t="s">
        <v>23</v>
      </c>
      <c r="D9230" t="s">
        <v>14</v>
      </c>
      <c r="E9230" s="1">
        <v>44072.430300925924</v>
      </c>
      <c r="F9230" t="s">
        <v>41</v>
      </c>
      <c r="G9230" t="s">
        <v>28</v>
      </c>
      <c r="H9230" s="5" t="s">
        <v>60</v>
      </c>
      <c r="I9230">
        <v>0</v>
      </c>
      <c r="J9230">
        <v>3088.9</v>
      </c>
      <c r="K9230">
        <v>3088.9</v>
      </c>
      <c r="L9230" t="s">
        <v>32</v>
      </c>
      <c r="M9230" t="s">
        <v>48</v>
      </c>
      <c r="N9230" s="5">
        <v>2020</v>
      </c>
      <c r="O9230" s="5">
        <v>8</v>
      </c>
      <c r="P9230" s="5">
        <v>3</v>
      </c>
    </row>
    <row r="9231" spans="1:16" x14ac:dyDescent="0.3">
      <c r="A9231">
        <v>120733</v>
      </c>
      <c r="B9231">
        <v>8833274131</v>
      </c>
      <c r="C9231" t="s">
        <v>20</v>
      </c>
      <c r="D9231" t="s">
        <v>14</v>
      </c>
      <c r="E9231" s="1">
        <v>44949.890798611108</v>
      </c>
      <c r="F9231" t="s">
        <v>50</v>
      </c>
      <c r="G9231" t="s">
        <v>16</v>
      </c>
      <c r="H9231" t="s">
        <v>21</v>
      </c>
      <c r="I9231">
        <v>175.25</v>
      </c>
      <c r="J9231">
        <v>2117.48</v>
      </c>
      <c r="K9231">
        <v>1942.23</v>
      </c>
      <c r="L9231" t="s">
        <v>40</v>
      </c>
      <c r="M9231" t="s">
        <v>22</v>
      </c>
      <c r="N9231" s="5">
        <v>2023</v>
      </c>
      <c r="O9231" s="5">
        <v>1</v>
      </c>
      <c r="P9231" s="5">
        <v>1</v>
      </c>
    </row>
    <row r="9232" spans="1:16" x14ac:dyDescent="0.3">
      <c r="A9232">
        <v>509668</v>
      </c>
      <c r="B9232">
        <v>1348158533</v>
      </c>
      <c r="C9232" t="s">
        <v>23</v>
      </c>
      <c r="D9232" t="s">
        <v>14</v>
      </c>
      <c r="E9232" s="1">
        <v>44166.260115740741</v>
      </c>
      <c r="F9232" t="s">
        <v>25</v>
      </c>
      <c r="G9232" t="s">
        <v>16</v>
      </c>
      <c r="H9232" t="s">
        <v>42</v>
      </c>
      <c r="I9232">
        <v>78.930000000000007</v>
      </c>
      <c r="J9232">
        <v>2253.0500000000002</v>
      </c>
      <c r="K9232">
        <v>2174.12</v>
      </c>
      <c r="L9232" t="s">
        <v>47</v>
      </c>
      <c r="M9232" t="s">
        <v>48</v>
      </c>
      <c r="N9232" s="5">
        <v>2020</v>
      </c>
      <c r="O9232" s="5">
        <v>12</v>
      </c>
      <c r="P9232" s="5">
        <v>4</v>
      </c>
    </row>
    <row r="9233" spans="1:16" x14ac:dyDescent="0.3">
      <c r="A9233">
        <v>314635</v>
      </c>
      <c r="B9233">
        <v>7787425569</v>
      </c>
      <c r="C9233" t="s">
        <v>13</v>
      </c>
      <c r="D9233" t="s">
        <v>14</v>
      </c>
      <c r="E9233" s="1">
        <v>43794.076944444445</v>
      </c>
      <c r="F9233" t="s">
        <v>33</v>
      </c>
      <c r="G9233" t="s">
        <v>28</v>
      </c>
      <c r="H9233" s="5" t="s">
        <v>60</v>
      </c>
      <c r="I9233">
        <v>0</v>
      </c>
      <c r="J9233">
        <v>1542.7</v>
      </c>
      <c r="K9233">
        <v>1542.7</v>
      </c>
      <c r="L9233" t="s">
        <v>18</v>
      </c>
      <c r="M9233" t="s">
        <v>48</v>
      </c>
      <c r="N9233" s="5">
        <v>2019</v>
      </c>
      <c r="O9233" s="5">
        <v>11</v>
      </c>
      <c r="P9233" s="5">
        <v>4</v>
      </c>
    </row>
    <row r="9234" spans="1:16" x14ac:dyDescent="0.3">
      <c r="A9234">
        <v>745073</v>
      </c>
      <c r="B9234">
        <v>2718915511</v>
      </c>
      <c r="C9234" t="s">
        <v>13</v>
      </c>
      <c r="D9234" t="s">
        <v>44</v>
      </c>
      <c r="E9234" s="1">
        <v>44859.403298611112</v>
      </c>
      <c r="F9234" t="s">
        <v>15</v>
      </c>
      <c r="G9234" t="s">
        <v>28</v>
      </c>
      <c r="H9234" s="5" t="s">
        <v>60</v>
      </c>
      <c r="I9234">
        <v>0</v>
      </c>
      <c r="J9234">
        <v>6039.21</v>
      </c>
      <c r="K9234">
        <v>6039.21</v>
      </c>
      <c r="L9234" t="s">
        <v>29</v>
      </c>
      <c r="M9234" t="s">
        <v>48</v>
      </c>
      <c r="N9234" s="5">
        <v>2022</v>
      </c>
      <c r="O9234" s="5">
        <v>10</v>
      </c>
      <c r="P9234" s="5">
        <v>4</v>
      </c>
    </row>
    <row r="9235" spans="1:16" x14ac:dyDescent="0.3">
      <c r="A9235">
        <v>815053</v>
      </c>
      <c r="B9235">
        <v>9468576327</v>
      </c>
      <c r="C9235" t="s">
        <v>13</v>
      </c>
      <c r="D9235" t="s">
        <v>14</v>
      </c>
      <c r="E9235" s="1">
        <v>44294.439166666663</v>
      </c>
      <c r="F9235" t="s">
        <v>27</v>
      </c>
      <c r="G9235" t="s">
        <v>16</v>
      </c>
      <c r="H9235" t="s">
        <v>34</v>
      </c>
      <c r="I9235">
        <v>77.69</v>
      </c>
      <c r="J9235">
        <v>1699.51</v>
      </c>
      <c r="K9235">
        <v>1621.82</v>
      </c>
      <c r="L9235" t="s">
        <v>18</v>
      </c>
      <c r="M9235" t="s">
        <v>52</v>
      </c>
      <c r="N9235" s="5">
        <v>2021</v>
      </c>
      <c r="O9235" s="5">
        <v>4</v>
      </c>
      <c r="P9235" s="5">
        <v>2</v>
      </c>
    </row>
    <row r="9236" spans="1:16" x14ac:dyDescent="0.3">
      <c r="A9236">
        <v>535544</v>
      </c>
      <c r="B9236">
        <v>6430593898</v>
      </c>
      <c r="C9236" t="s">
        <v>23</v>
      </c>
      <c r="D9236" t="s">
        <v>14</v>
      </c>
      <c r="E9236" s="1">
        <v>44979.410358796296</v>
      </c>
      <c r="F9236" t="s">
        <v>25</v>
      </c>
      <c r="G9236" t="s">
        <v>16</v>
      </c>
      <c r="H9236" t="s">
        <v>21</v>
      </c>
      <c r="I9236">
        <v>366.01</v>
      </c>
      <c r="J9236">
        <v>1032.46</v>
      </c>
      <c r="K9236">
        <v>666.45</v>
      </c>
      <c r="L9236" t="s">
        <v>18</v>
      </c>
      <c r="M9236" t="s">
        <v>51</v>
      </c>
      <c r="N9236" s="5">
        <v>2023</v>
      </c>
      <c r="O9236" s="5">
        <v>2</v>
      </c>
      <c r="P9236" s="5">
        <v>1</v>
      </c>
    </row>
    <row r="9237" spans="1:16" x14ac:dyDescent="0.3">
      <c r="A9237">
        <v>283662</v>
      </c>
      <c r="B9237">
        <v>4644185077</v>
      </c>
      <c r="C9237" t="s">
        <v>20</v>
      </c>
      <c r="D9237" t="s">
        <v>14</v>
      </c>
      <c r="E9237" s="1">
        <v>45438.536689814813</v>
      </c>
      <c r="F9237" t="s">
        <v>50</v>
      </c>
      <c r="G9237" t="s">
        <v>28</v>
      </c>
      <c r="H9237" s="5" t="s">
        <v>60</v>
      </c>
      <c r="I9237">
        <v>0</v>
      </c>
      <c r="J9237">
        <v>1149.04</v>
      </c>
      <c r="K9237">
        <v>1149.04</v>
      </c>
      <c r="L9237" t="s">
        <v>29</v>
      </c>
      <c r="M9237" t="s">
        <v>19</v>
      </c>
      <c r="N9237" s="5">
        <v>2024</v>
      </c>
      <c r="O9237" s="5">
        <v>5</v>
      </c>
      <c r="P9237" s="5">
        <v>2</v>
      </c>
    </row>
    <row r="9238" spans="1:16" x14ac:dyDescent="0.3">
      <c r="A9238">
        <v>988122</v>
      </c>
      <c r="B9238">
        <v>6790647120</v>
      </c>
      <c r="C9238" t="s">
        <v>13</v>
      </c>
      <c r="D9238" t="s">
        <v>30</v>
      </c>
      <c r="E9238" s="1">
        <v>44185.499027777776</v>
      </c>
      <c r="F9238" t="s">
        <v>25</v>
      </c>
      <c r="G9238" t="s">
        <v>16</v>
      </c>
      <c r="H9238" t="s">
        <v>34</v>
      </c>
      <c r="I9238">
        <v>389.86</v>
      </c>
      <c r="J9238">
        <v>494.54</v>
      </c>
      <c r="K9238">
        <v>104.68</v>
      </c>
      <c r="L9238" t="s">
        <v>29</v>
      </c>
      <c r="M9238" t="s">
        <v>56</v>
      </c>
      <c r="N9238" s="5">
        <v>2020</v>
      </c>
      <c r="O9238" s="5">
        <v>12</v>
      </c>
      <c r="P9238" s="5">
        <v>4</v>
      </c>
    </row>
    <row r="9239" spans="1:16" x14ac:dyDescent="0.3">
      <c r="A9239">
        <v>526640</v>
      </c>
      <c r="B9239">
        <v>8765304278</v>
      </c>
      <c r="C9239" t="s">
        <v>20</v>
      </c>
      <c r="D9239" t="s">
        <v>30</v>
      </c>
      <c r="E9239" s="1">
        <v>45353.607754629629</v>
      </c>
      <c r="F9239" t="s">
        <v>27</v>
      </c>
      <c r="G9239" t="s">
        <v>28</v>
      </c>
      <c r="H9239" s="5" t="s">
        <v>60</v>
      </c>
      <c r="I9239">
        <v>0</v>
      </c>
      <c r="J9239">
        <v>3309.86</v>
      </c>
      <c r="K9239">
        <v>3309.86</v>
      </c>
      <c r="L9239" t="s">
        <v>18</v>
      </c>
      <c r="M9239" t="s">
        <v>43</v>
      </c>
      <c r="N9239" s="5">
        <v>2024</v>
      </c>
      <c r="O9239" s="5">
        <v>3</v>
      </c>
      <c r="P9239" s="5">
        <v>1</v>
      </c>
    </row>
    <row r="9240" spans="1:16" x14ac:dyDescent="0.3">
      <c r="A9240">
        <v>708358</v>
      </c>
      <c r="B9240">
        <v>2386423064</v>
      </c>
      <c r="C9240" t="s">
        <v>23</v>
      </c>
      <c r="D9240" t="s">
        <v>35</v>
      </c>
      <c r="E9240" s="1">
        <v>43762.408252314817</v>
      </c>
      <c r="F9240" t="s">
        <v>15</v>
      </c>
      <c r="G9240" t="s">
        <v>28</v>
      </c>
      <c r="H9240" s="5" t="s">
        <v>60</v>
      </c>
      <c r="I9240">
        <v>0</v>
      </c>
      <c r="J9240">
        <v>4790.09</v>
      </c>
      <c r="K9240">
        <v>4790.09</v>
      </c>
      <c r="L9240" t="s">
        <v>18</v>
      </c>
      <c r="M9240" t="s">
        <v>22</v>
      </c>
      <c r="N9240" s="5">
        <v>2019</v>
      </c>
      <c r="O9240" s="5">
        <v>10</v>
      </c>
      <c r="P9240" s="5">
        <v>4</v>
      </c>
    </row>
    <row r="9241" spans="1:16" x14ac:dyDescent="0.3">
      <c r="A9241">
        <v>944507</v>
      </c>
      <c r="B9241">
        <v>2997480319</v>
      </c>
      <c r="C9241" t="s">
        <v>13</v>
      </c>
      <c r="D9241" t="s">
        <v>14</v>
      </c>
      <c r="E9241" s="1">
        <v>45444.824259259258</v>
      </c>
      <c r="F9241" t="s">
        <v>25</v>
      </c>
      <c r="G9241" t="s">
        <v>28</v>
      </c>
      <c r="H9241" s="5" t="s">
        <v>60</v>
      </c>
      <c r="I9241">
        <v>0</v>
      </c>
      <c r="J9241">
        <v>3690.36</v>
      </c>
      <c r="K9241">
        <v>3690.36</v>
      </c>
      <c r="L9241" t="s">
        <v>32</v>
      </c>
      <c r="M9241" t="s">
        <v>22</v>
      </c>
      <c r="N9241" s="5">
        <v>2024</v>
      </c>
      <c r="O9241" s="5">
        <v>6</v>
      </c>
      <c r="P9241" s="5">
        <v>2</v>
      </c>
    </row>
    <row r="9242" spans="1:16" x14ac:dyDescent="0.3">
      <c r="A9242">
        <v>811016</v>
      </c>
      <c r="B9242">
        <v>8331135013</v>
      </c>
      <c r="C9242" t="s">
        <v>20</v>
      </c>
      <c r="D9242" t="s">
        <v>14</v>
      </c>
      <c r="E9242" s="1">
        <v>44431.558553240742</v>
      </c>
      <c r="F9242" t="s">
        <v>50</v>
      </c>
      <c r="G9242" t="s">
        <v>16</v>
      </c>
      <c r="H9242" t="s">
        <v>31</v>
      </c>
      <c r="I9242">
        <v>454.2</v>
      </c>
      <c r="J9242">
        <v>916.3</v>
      </c>
      <c r="K9242">
        <v>462.1</v>
      </c>
      <c r="L9242" t="s">
        <v>36</v>
      </c>
      <c r="M9242" t="s">
        <v>45</v>
      </c>
      <c r="N9242" s="5">
        <v>2021</v>
      </c>
      <c r="O9242" s="5">
        <v>8</v>
      </c>
      <c r="P9242" s="5">
        <v>3</v>
      </c>
    </row>
    <row r="9243" spans="1:16" x14ac:dyDescent="0.3">
      <c r="A9243">
        <v>562721</v>
      </c>
      <c r="B9243">
        <v>4401958531</v>
      </c>
      <c r="C9243" t="s">
        <v>13</v>
      </c>
      <c r="D9243" t="s">
        <v>14</v>
      </c>
      <c r="E9243" s="1">
        <v>43811.407268518517</v>
      </c>
      <c r="F9243" t="s">
        <v>25</v>
      </c>
      <c r="G9243" t="s">
        <v>16</v>
      </c>
      <c r="H9243" t="s">
        <v>31</v>
      </c>
      <c r="I9243">
        <v>483</v>
      </c>
      <c r="J9243">
        <v>2896.98</v>
      </c>
      <c r="K9243">
        <v>2413.98</v>
      </c>
      <c r="L9243" t="s">
        <v>18</v>
      </c>
      <c r="M9243" t="s">
        <v>19</v>
      </c>
      <c r="N9243" s="5">
        <v>2019</v>
      </c>
      <c r="O9243" s="5">
        <v>12</v>
      </c>
      <c r="P9243" s="5">
        <v>4</v>
      </c>
    </row>
    <row r="9244" spans="1:16" x14ac:dyDescent="0.3">
      <c r="A9244">
        <v>286028</v>
      </c>
      <c r="B9244">
        <v>7136371102</v>
      </c>
      <c r="C9244" t="s">
        <v>20</v>
      </c>
      <c r="D9244" t="s">
        <v>30</v>
      </c>
      <c r="E9244" s="1">
        <v>45493.562847222223</v>
      </c>
      <c r="F9244" t="s">
        <v>25</v>
      </c>
      <c r="G9244" t="s">
        <v>28</v>
      </c>
      <c r="H9244" s="5" t="s">
        <v>60</v>
      </c>
      <c r="I9244">
        <v>0</v>
      </c>
      <c r="J9244">
        <v>2749.71</v>
      </c>
      <c r="K9244">
        <v>2749.71</v>
      </c>
      <c r="L9244" t="s">
        <v>18</v>
      </c>
      <c r="M9244" t="s">
        <v>22</v>
      </c>
      <c r="N9244" s="5">
        <v>2024</v>
      </c>
      <c r="O9244" s="5">
        <v>7</v>
      </c>
      <c r="P9244" s="5">
        <v>3</v>
      </c>
    </row>
    <row r="9245" spans="1:16" x14ac:dyDescent="0.3">
      <c r="A9245">
        <v>105735</v>
      </c>
      <c r="B9245">
        <v>9542363356</v>
      </c>
      <c r="C9245" t="s">
        <v>23</v>
      </c>
      <c r="D9245" t="s">
        <v>30</v>
      </c>
      <c r="E9245" s="1">
        <v>43778.47388888889</v>
      </c>
      <c r="F9245" t="s">
        <v>15</v>
      </c>
      <c r="G9245" t="s">
        <v>16</v>
      </c>
      <c r="H9245" t="s">
        <v>42</v>
      </c>
      <c r="I9245">
        <v>271.64999999999998</v>
      </c>
      <c r="J9245">
        <v>2922.6</v>
      </c>
      <c r="K9245">
        <v>2650.94</v>
      </c>
      <c r="L9245" t="s">
        <v>18</v>
      </c>
      <c r="M9245" t="s">
        <v>26</v>
      </c>
      <c r="N9245" s="5">
        <v>2019</v>
      </c>
      <c r="O9245" s="5">
        <v>11</v>
      </c>
      <c r="P9245" s="5">
        <v>4</v>
      </c>
    </row>
    <row r="9246" spans="1:16" x14ac:dyDescent="0.3">
      <c r="A9246">
        <v>353171</v>
      </c>
      <c r="B9246">
        <v>9288326503</v>
      </c>
      <c r="C9246" t="s">
        <v>13</v>
      </c>
      <c r="D9246" t="s">
        <v>35</v>
      </c>
      <c r="E9246" s="1">
        <v>43928.784675925926</v>
      </c>
      <c r="F9246" t="s">
        <v>33</v>
      </c>
      <c r="G9246" t="s">
        <v>28</v>
      </c>
      <c r="H9246" s="5" t="s">
        <v>60</v>
      </c>
      <c r="I9246">
        <v>0</v>
      </c>
      <c r="J9246">
        <v>5043.3900000000003</v>
      </c>
      <c r="K9246">
        <v>5043.3900000000003</v>
      </c>
      <c r="L9246" t="s">
        <v>18</v>
      </c>
      <c r="M9246" t="s">
        <v>56</v>
      </c>
      <c r="N9246" s="5">
        <v>2020</v>
      </c>
      <c r="O9246" s="5">
        <v>4</v>
      </c>
      <c r="P9246" s="5">
        <v>2</v>
      </c>
    </row>
    <row r="9247" spans="1:16" x14ac:dyDescent="0.3">
      <c r="A9247">
        <v>480368</v>
      </c>
      <c r="B9247">
        <v>9036886265</v>
      </c>
      <c r="C9247" t="s">
        <v>13</v>
      </c>
      <c r="D9247" t="s">
        <v>30</v>
      </c>
      <c r="E9247" s="1">
        <v>43816.648888888885</v>
      </c>
      <c r="F9247" t="s">
        <v>41</v>
      </c>
      <c r="G9247" t="s">
        <v>28</v>
      </c>
      <c r="H9247" s="5" t="s">
        <v>60</v>
      </c>
      <c r="I9247">
        <v>0</v>
      </c>
      <c r="J9247">
        <v>6102.21</v>
      </c>
      <c r="K9247">
        <v>6102.21</v>
      </c>
      <c r="L9247" t="s">
        <v>29</v>
      </c>
      <c r="M9247" t="s">
        <v>26</v>
      </c>
      <c r="N9247" s="5">
        <v>2019</v>
      </c>
      <c r="O9247" s="5">
        <v>12</v>
      </c>
      <c r="P9247" s="5">
        <v>4</v>
      </c>
    </row>
    <row r="9248" spans="1:16" x14ac:dyDescent="0.3">
      <c r="A9248">
        <v>591852</v>
      </c>
      <c r="B9248">
        <v>8539956105</v>
      </c>
      <c r="C9248" t="s">
        <v>20</v>
      </c>
      <c r="D9248" t="s">
        <v>14</v>
      </c>
      <c r="E9248" s="1">
        <v>44421.825902777775</v>
      </c>
      <c r="F9248" t="s">
        <v>15</v>
      </c>
      <c r="G9248" t="s">
        <v>28</v>
      </c>
      <c r="H9248" s="5" t="s">
        <v>60</v>
      </c>
      <c r="I9248">
        <v>0</v>
      </c>
      <c r="J9248">
        <v>5224.84</v>
      </c>
      <c r="K9248">
        <v>5224.84</v>
      </c>
      <c r="L9248" t="s">
        <v>18</v>
      </c>
      <c r="M9248" t="s">
        <v>52</v>
      </c>
      <c r="N9248" s="5">
        <v>2021</v>
      </c>
      <c r="O9248" s="5">
        <v>8</v>
      </c>
      <c r="P9248" s="5">
        <v>3</v>
      </c>
    </row>
    <row r="9249" spans="1:16" x14ac:dyDescent="0.3">
      <c r="A9249">
        <v>295624</v>
      </c>
      <c r="B9249">
        <v>7903557615</v>
      </c>
      <c r="C9249" t="s">
        <v>13</v>
      </c>
      <c r="D9249" t="s">
        <v>14</v>
      </c>
      <c r="E9249" s="1">
        <v>44891.64565972222</v>
      </c>
      <c r="F9249" t="s">
        <v>15</v>
      </c>
      <c r="G9249" t="s">
        <v>16</v>
      </c>
      <c r="H9249" t="s">
        <v>21</v>
      </c>
      <c r="I9249">
        <v>472.42</v>
      </c>
      <c r="J9249">
        <v>2829.72</v>
      </c>
      <c r="K9249">
        <v>2357.3000000000002</v>
      </c>
      <c r="L9249" t="s">
        <v>38</v>
      </c>
      <c r="M9249" t="s">
        <v>26</v>
      </c>
      <c r="N9249" s="5">
        <v>2022</v>
      </c>
      <c r="O9249" s="5">
        <v>11</v>
      </c>
      <c r="P9249" s="5">
        <v>4</v>
      </c>
    </row>
    <row r="9250" spans="1:16" x14ac:dyDescent="0.3">
      <c r="A9250">
        <v>745830</v>
      </c>
      <c r="B9250">
        <v>2173458405</v>
      </c>
      <c r="C9250" t="s">
        <v>23</v>
      </c>
      <c r="D9250" t="s">
        <v>30</v>
      </c>
      <c r="E9250" s="1">
        <v>44619.447662037041</v>
      </c>
      <c r="F9250" t="s">
        <v>50</v>
      </c>
      <c r="G9250" t="s">
        <v>28</v>
      </c>
      <c r="H9250" s="5" t="s">
        <v>60</v>
      </c>
      <c r="I9250">
        <v>0</v>
      </c>
      <c r="J9250">
        <v>1790.49</v>
      </c>
      <c r="K9250">
        <v>1790.49</v>
      </c>
      <c r="L9250" t="s">
        <v>18</v>
      </c>
      <c r="M9250" t="s">
        <v>39</v>
      </c>
      <c r="N9250" s="5">
        <v>2022</v>
      </c>
      <c r="O9250" s="5">
        <v>2</v>
      </c>
      <c r="P9250" s="5">
        <v>1</v>
      </c>
    </row>
    <row r="9251" spans="1:16" x14ac:dyDescent="0.3">
      <c r="A9251">
        <v>867926</v>
      </c>
      <c r="B9251">
        <v>2381232714</v>
      </c>
      <c r="C9251" t="s">
        <v>20</v>
      </c>
      <c r="D9251" t="s">
        <v>35</v>
      </c>
      <c r="E9251" s="1">
        <v>44913.380937499998</v>
      </c>
      <c r="F9251" t="s">
        <v>33</v>
      </c>
      <c r="G9251" t="s">
        <v>16</v>
      </c>
      <c r="H9251" t="s">
        <v>34</v>
      </c>
      <c r="I9251">
        <v>362.04</v>
      </c>
      <c r="J9251">
        <v>2214.52</v>
      </c>
      <c r="K9251">
        <v>1852.48</v>
      </c>
      <c r="L9251" t="s">
        <v>54</v>
      </c>
      <c r="M9251" t="s">
        <v>45</v>
      </c>
      <c r="N9251" s="5">
        <v>2022</v>
      </c>
      <c r="O9251" s="5">
        <v>12</v>
      </c>
      <c r="P9251" s="5">
        <v>4</v>
      </c>
    </row>
    <row r="9252" spans="1:16" x14ac:dyDescent="0.3">
      <c r="A9252">
        <v>251275</v>
      </c>
      <c r="B9252">
        <v>8906497191</v>
      </c>
      <c r="C9252" t="s">
        <v>23</v>
      </c>
      <c r="D9252" t="s">
        <v>30</v>
      </c>
      <c r="E9252" s="1">
        <v>45483.907465277778</v>
      </c>
      <c r="F9252" t="s">
        <v>50</v>
      </c>
      <c r="G9252" t="s">
        <v>28</v>
      </c>
      <c r="H9252" s="5" t="s">
        <v>60</v>
      </c>
      <c r="I9252">
        <v>0</v>
      </c>
      <c r="J9252">
        <v>4567.9799999999996</v>
      </c>
      <c r="K9252">
        <v>4567.9799999999996</v>
      </c>
      <c r="L9252" t="s">
        <v>18</v>
      </c>
      <c r="M9252" t="s">
        <v>52</v>
      </c>
      <c r="N9252" s="5">
        <v>2024</v>
      </c>
      <c r="O9252" s="5">
        <v>7</v>
      </c>
      <c r="P9252" s="5">
        <v>3</v>
      </c>
    </row>
    <row r="9253" spans="1:16" x14ac:dyDescent="0.3">
      <c r="A9253">
        <v>810277</v>
      </c>
      <c r="B9253">
        <v>2682559078</v>
      </c>
      <c r="C9253" t="s">
        <v>13</v>
      </c>
      <c r="D9253" t="s">
        <v>24</v>
      </c>
      <c r="E9253" s="1">
        <v>43918.540023148147</v>
      </c>
      <c r="F9253" t="s">
        <v>27</v>
      </c>
      <c r="G9253" t="s">
        <v>28</v>
      </c>
      <c r="H9253" s="5" t="s">
        <v>60</v>
      </c>
      <c r="I9253">
        <v>0</v>
      </c>
      <c r="J9253">
        <v>4267.83</v>
      </c>
      <c r="K9253">
        <v>4267.83</v>
      </c>
      <c r="L9253" t="s">
        <v>47</v>
      </c>
      <c r="M9253" t="s">
        <v>43</v>
      </c>
      <c r="N9253" s="5">
        <v>2020</v>
      </c>
      <c r="O9253" s="5">
        <v>3</v>
      </c>
      <c r="P9253" s="5">
        <v>1</v>
      </c>
    </row>
    <row r="9254" spans="1:16" x14ac:dyDescent="0.3">
      <c r="A9254">
        <v>515225</v>
      </c>
      <c r="B9254">
        <v>7387999354</v>
      </c>
      <c r="C9254" t="s">
        <v>13</v>
      </c>
      <c r="D9254" t="s">
        <v>35</v>
      </c>
      <c r="E9254" s="1">
        <v>45510.429062499999</v>
      </c>
      <c r="F9254" t="s">
        <v>53</v>
      </c>
      <c r="G9254" t="s">
        <v>28</v>
      </c>
      <c r="H9254" s="5" t="s">
        <v>60</v>
      </c>
      <c r="I9254">
        <v>0</v>
      </c>
      <c r="J9254">
        <v>5260.2</v>
      </c>
      <c r="K9254">
        <v>5260.2</v>
      </c>
      <c r="L9254" t="s">
        <v>29</v>
      </c>
      <c r="M9254" t="s">
        <v>37</v>
      </c>
      <c r="N9254" s="5">
        <v>2024</v>
      </c>
      <c r="O9254" s="5">
        <v>8</v>
      </c>
      <c r="P9254" s="5">
        <v>3</v>
      </c>
    </row>
    <row r="9255" spans="1:16" x14ac:dyDescent="0.3">
      <c r="A9255">
        <v>617453</v>
      </c>
      <c r="B9255">
        <v>7204636938</v>
      </c>
      <c r="C9255" t="s">
        <v>20</v>
      </c>
      <c r="D9255" t="s">
        <v>30</v>
      </c>
      <c r="E9255" s="1">
        <v>44169.953159722223</v>
      </c>
      <c r="F9255" t="s">
        <v>33</v>
      </c>
      <c r="G9255" t="s">
        <v>28</v>
      </c>
      <c r="H9255" s="5" t="s">
        <v>60</v>
      </c>
      <c r="I9255">
        <v>0</v>
      </c>
      <c r="J9255">
        <v>1651.84</v>
      </c>
      <c r="K9255">
        <v>1651.84</v>
      </c>
      <c r="L9255" t="s">
        <v>32</v>
      </c>
      <c r="M9255" t="s">
        <v>26</v>
      </c>
      <c r="N9255" s="5">
        <v>2020</v>
      </c>
      <c r="O9255" s="5">
        <v>12</v>
      </c>
      <c r="P9255" s="5">
        <v>4</v>
      </c>
    </row>
    <row r="9256" spans="1:16" x14ac:dyDescent="0.3">
      <c r="A9256">
        <v>271628</v>
      </c>
      <c r="B9256">
        <v>1642092656</v>
      </c>
      <c r="C9256" t="s">
        <v>23</v>
      </c>
      <c r="D9256" t="s">
        <v>14</v>
      </c>
      <c r="E9256" s="1">
        <v>44166.740381944444</v>
      </c>
      <c r="F9256" t="s">
        <v>27</v>
      </c>
      <c r="G9256" t="s">
        <v>28</v>
      </c>
      <c r="H9256" s="5" t="s">
        <v>60</v>
      </c>
      <c r="I9256">
        <v>0</v>
      </c>
      <c r="J9256">
        <v>2093.91</v>
      </c>
      <c r="K9256">
        <v>2093.91</v>
      </c>
      <c r="L9256" t="s">
        <v>54</v>
      </c>
      <c r="M9256" t="s">
        <v>49</v>
      </c>
      <c r="N9256" s="5">
        <v>2020</v>
      </c>
      <c r="O9256" s="5">
        <v>12</v>
      </c>
      <c r="P9256" s="5">
        <v>4</v>
      </c>
    </row>
    <row r="9257" spans="1:16" x14ac:dyDescent="0.3">
      <c r="A9257">
        <v>566222</v>
      </c>
      <c r="B9257">
        <v>8291282036</v>
      </c>
      <c r="C9257" t="s">
        <v>20</v>
      </c>
      <c r="D9257" t="s">
        <v>30</v>
      </c>
      <c r="E9257" s="1">
        <v>44682.763506944444</v>
      </c>
      <c r="F9257" t="s">
        <v>53</v>
      </c>
      <c r="G9257" t="s">
        <v>16</v>
      </c>
      <c r="H9257" t="s">
        <v>21</v>
      </c>
      <c r="I9257">
        <v>335.89</v>
      </c>
      <c r="J9257">
        <v>4546.3999999999996</v>
      </c>
      <c r="K9257">
        <v>4210.51</v>
      </c>
      <c r="L9257" t="s">
        <v>40</v>
      </c>
      <c r="M9257" t="s">
        <v>22</v>
      </c>
      <c r="N9257" s="5">
        <v>2022</v>
      </c>
      <c r="O9257" s="5">
        <v>5</v>
      </c>
      <c r="P9257" s="5">
        <v>2</v>
      </c>
    </row>
    <row r="9258" spans="1:16" x14ac:dyDescent="0.3">
      <c r="A9258">
        <v>208933</v>
      </c>
      <c r="B9258">
        <v>3898947170</v>
      </c>
      <c r="C9258" t="s">
        <v>23</v>
      </c>
      <c r="D9258" t="s">
        <v>30</v>
      </c>
      <c r="E9258" s="1">
        <v>44733.334282407406</v>
      </c>
      <c r="F9258" t="s">
        <v>15</v>
      </c>
      <c r="G9258" t="s">
        <v>16</v>
      </c>
      <c r="H9258" t="s">
        <v>21</v>
      </c>
      <c r="I9258">
        <v>287.70999999999998</v>
      </c>
      <c r="J9258">
        <v>3842.86</v>
      </c>
      <c r="K9258">
        <v>3555.15</v>
      </c>
      <c r="L9258" t="s">
        <v>47</v>
      </c>
      <c r="M9258" t="s">
        <v>22</v>
      </c>
      <c r="N9258" s="5">
        <v>2022</v>
      </c>
      <c r="O9258" s="5">
        <v>6</v>
      </c>
      <c r="P9258" s="5">
        <v>2</v>
      </c>
    </row>
    <row r="9259" spans="1:16" x14ac:dyDescent="0.3">
      <c r="A9259">
        <v>280189</v>
      </c>
      <c r="B9259">
        <v>5012882867</v>
      </c>
      <c r="C9259" t="s">
        <v>20</v>
      </c>
      <c r="D9259" t="s">
        <v>44</v>
      </c>
      <c r="E9259" s="1">
        <v>44463.625798611109</v>
      </c>
      <c r="F9259" t="s">
        <v>15</v>
      </c>
      <c r="G9259" t="s">
        <v>28</v>
      </c>
      <c r="H9259" s="5" t="s">
        <v>60</v>
      </c>
      <c r="I9259">
        <v>0</v>
      </c>
      <c r="J9259">
        <v>925.91</v>
      </c>
      <c r="K9259">
        <v>925.91</v>
      </c>
      <c r="L9259" t="s">
        <v>18</v>
      </c>
      <c r="M9259" t="s">
        <v>26</v>
      </c>
      <c r="N9259" s="5">
        <v>2021</v>
      </c>
      <c r="O9259" s="5">
        <v>9</v>
      </c>
      <c r="P9259" s="5">
        <v>3</v>
      </c>
    </row>
    <row r="9260" spans="1:16" x14ac:dyDescent="0.3">
      <c r="A9260">
        <v>208998</v>
      </c>
      <c r="B9260">
        <v>5079374010</v>
      </c>
      <c r="C9260" t="s">
        <v>20</v>
      </c>
      <c r="D9260" t="s">
        <v>35</v>
      </c>
      <c r="E9260" s="1">
        <v>43760.023796296293</v>
      </c>
      <c r="F9260" t="s">
        <v>15</v>
      </c>
      <c r="G9260" t="s">
        <v>28</v>
      </c>
      <c r="H9260" s="5" t="s">
        <v>60</v>
      </c>
      <c r="I9260">
        <v>0</v>
      </c>
      <c r="J9260">
        <v>2628.35</v>
      </c>
      <c r="K9260">
        <v>2628.35</v>
      </c>
      <c r="L9260" t="s">
        <v>18</v>
      </c>
      <c r="M9260" t="s">
        <v>52</v>
      </c>
      <c r="N9260" s="5">
        <v>2019</v>
      </c>
      <c r="O9260" s="5">
        <v>10</v>
      </c>
      <c r="P9260" s="5">
        <v>4</v>
      </c>
    </row>
    <row r="9261" spans="1:16" x14ac:dyDescent="0.3">
      <c r="A9261">
        <v>254804</v>
      </c>
      <c r="B9261">
        <v>5929590160</v>
      </c>
      <c r="C9261" t="s">
        <v>20</v>
      </c>
      <c r="D9261" t="s">
        <v>14</v>
      </c>
      <c r="E9261" s="1">
        <v>43761.983171296299</v>
      </c>
      <c r="F9261" t="s">
        <v>50</v>
      </c>
      <c r="G9261" t="s">
        <v>16</v>
      </c>
      <c r="H9261" t="s">
        <v>21</v>
      </c>
      <c r="I9261">
        <v>421.49</v>
      </c>
      <c r="J9261">
        <v>2346.46</v>
      </c>
      <c r="K9261">
        <v>1924.98</v>
      </c>
      <c r="L9261" t="s">
        <v>18</v>
      </c>
      <c r="M9261" t="s">
        <v>43</v>
      </c>
      <c r="N9261" s="5">
        <v>2019</v>
      </c>
      <c r="O9261" s="5">
        <v>10</v>
      </c>
      <c r="P9261" s="5">
        <v>4</v>
      </c>
    </row>
    <row r="9262" spans="1:16" x14ac:dyDescent="0.3">
      <c r="A9262">
        <v>273645</v>
      </c>
      <c r="B9262">
        <v>5878272186</v>
      </c>
      <c r="C9262" t="s">
        <v>13</v>
      </c>
      <c r="D9262" t="s">
        <v>30</v>
      </c>
      <c r="E9262" s="1">
        <v>44856.263310185182</v>
      </c>
      <c r="F9262" t="s">
        <v>15</v>
      </c>
      <c r="G9262" t="s">
        <v>28</v>
      </c>
      <c r="H9262" s="5" t="s">
        <v>60</v>
      </c>
      <c r="I9262">
        <v>0</v>
      </c>
      <c r="J9262">
        <v>496.71</v>
      </c>
      <c r="K9262">
        <v>496.71</v>
      </c>
      <c r="L9262" t="s">
        <v>38</v>
      </c>
      <c r="M9262" t="s">
        <v>22</v>
      </c>
      <c r="N9262" s="5">
        <v>2022</v>
      </c>
      <c r="O9262" s="5">
        <v>10</v>
      </c>
      <c r="P9262" s="5">
        <v>4</v>
      </c>
    </row>
    <row r="9263" spans="1:16" x14ac:dyDescent="0.3">
      <c r="A9263">
        <v>292279</v>
      </c>
      <c r="B9263">
        <v>4187513191</v>
      </c>
      <c r="C9263" t="s">
        <v>23</v>
      </c>
      <c r="D9263" t="s">
        <v>35</v>
      </c>
      <c r="E9263" s="1">
        <v>45207.139907407407</v>
      </c>
      <c r="F9263" t="s">
        <v>15</v>
      </c>
      <c r="G9263" t="s">
        <v>28</v>
      </c>
      <c r="H9263" s="5" t="s">
        <v>60</v>
      </c>
      <c r="I9263">
        <v>0</v>
      </c>
      <c r="J9263">
        <v>2438.17</v>
      </c>
      <c r="K9263">
        <v>2438.17</v>
      </c>
      <c r="L9263" t="s">
        <v>40</v>
      </c>
      <c r="M9263" t="s">
        <v>19</v>
      </c>
      <c r="N9263" s="5">
        <v>2023</v>
      </c>
      <c r="O9263" s="5">
        <v>10</v>
      </c>
      <c r="P9263" s="5">
        <v>4</v>
      </c>
    </row>
    <row r="9264" spans="1:16" x14ac:dyDescent="0.3">
      <c r="A9264">
        <v>554803</v>
      </c>
      <c r="B9264">
        <v>8912923768</v>
      </c>
      <c r="C9264" t="s">
        <v>23</v>
      </c>
      <c r="D9264" t="s">
        <v>35</v>
      </c>
      <c r="E9264" s="1">
        <v>45188.859803240739</v>
      </c>
      <c r="F9264" t="s">
        <v>15</v>
      </c>
      <c r="G9264" t="s">
        <v>28</v>
      </c>
      <c r="H9264" s="5" t="s">
        <v>60</v>
      </c>
      <c r="I9264">
        <v>0</v>
      </c>
      <c r="J9264">
        <v>3307.95</v>
      </c>
      <c r="K9264">
        <v>3307.95</v>
      </c>
      <c r="L9264" t="s">
        <v>18</v>
      </c>
      <c r="M9264" t="s">
        <v>26</v>
      </c>
      <c r="N9264" s="5">
        <v>2023</v>
      </c>
      <c r="O9264" s="5">
        <v>9</v>
      </c>
      <c r="P9264" s="5">
        <v>3</v>
      </c>
    </row>
    <row r="9265" spans="1:16" x14ac:dyDescent="0.3">
      <c r="A9265">
        <v>202161</v>
      </c>
      <c r="B9265">
        <v>8270829523</v>
      </c>
      <c r="C9265" t="s">
        <v>13</v>
      </c>
      <c r="D9265" t="s">
        <v>14</v>
      </c>
      <c r="E9265" s="1">
        <v>45476.657812500001</v>
      </c>
      <c r="F9265" t="s">
        <v>25</v>
      </c>
      <c r="G9265" t="s">
        <v>16</v>
      </c>
      <c r="H9265" t="s">
        <v>34</v>
      </c>
      <c r="I9265">
        <v>410.6</v>
      </c>
      <c r="J9265">
        <v>3062.1</v>
      </c>
      <c r="K9265">
        <v>2651.5</v>
      </c>
      <c r="L9265" t="s">
        <v>54</v>
      </c>
      <c r="M9265" t="s">
        <v>22</v>
      </c>
      <c r="N9265" s="5">
        <v>2024</v>
      </c>
      <c r="O9265" s="5">
        <v>7</v>
      </c>
      <c r="P9265" s="5">
        <v>3</v>
      </c>
    </row>
    <row r="9266" spans="1:16" x14ac:dyDescent="0.3">
      <c r="A9266">
        <v>658375</v>
      </c>
      <c r="B9266">
        <v>2370878731</v>
      </c>
      <c r="C9266" t="s">
        <v>13</v>
      </c>
      <c r="D9266" t="s">
        <v>30</v>
      </c>
      <c r="E9266" s="1">
        <v>44510.85428240741</v>
      </c>
      <c r="F9266" t="s">
        <v>15</v>
      </c>
      <c r="G9266" t="s">
        <v>28</v>
      </c>
      <c r="H9266" s="5" t="s">
        <v>60</v>
      </c>
      <c r="I9266">
        <v>0</v>
      </c>
      <c r="J9266">
        <v>1199.57</v>
      </c>
      <c r="K9266">
        <v>1199.57</v>
      </c>
      <c r="L9266" t="s">
        <v>38</v>
      </c>
      <c r="M9266" t="s">
        <v>26</v>
      </c>
      <c r="N9266" s="5">
        <v>2021</v>
      </c>
      <c r="O9266" s="5">
        <v>11</v>
      </c>
      <c r="P9266" s="5">
        <v>4</v>
      </c>
    </row>
    <row r="9267" spans="1:16" x14ac:dyDescent="0.3">
      <c r="A9267">
        <v>450267</v>
      </c>
      <c r="B9267">
        <v>2539080488</v>
      </c>
      <c r="C9267" t="s">
        <v>20</v>
      </c>
      <c r="D9267" t="s">
        <v>14</v>
      </c>
      <c r="E9267" s="1">
        <v>45448.965520833335</v>
      </c>
      <c r="F9267" t="s">
        <v>27</v>
      </c>
      <c r="G9267" t="s">
        <v>16</v>
      </c>
      <c r="H9267" t="s">
        <v>42</v>
      </c>
      <c r="I9267">
        <v>386.13</v>
      </c>
      <c r="J9267">
        <v>1805.12</v>
      </c>
      <c r="K9267">
        <v>1418.99</v>
      </c>
      <c r="L9267" t="s">
        <v>38</v>
      </c>
      <c r="M9267" t="s">
        <v>22</v>
      </c>
      <c r="N9267" s="5">
        <v>2024</v>
      </c>
      <c r="O9267" s="5">
        <v>6</v>
      </c>
      <c r="P9267" s="5">
        <v>2</v>
      </c>
    </row>
    <row r="9268" spans="1:16" x14ac:dyDescent="0.3">
      <c r="A9268">
        <v>160326</v>
      </c>
      <c r="B9268">
        <v>1041960043</v>
      </c>
      <c r="C9268" t="s">
        <v>23</v>
      </c>
      <c r="D9268" t="s">
        <v>14</v>
      </c>
      <c r="E9268" s="1">
        <v>45078.465185185189</v>
      </c>
      <c r="F9268" t="s">
        <v>50</v>
      </c>
      <c r="G9268" t="s">
        <v>16</v>
      </c>
      <c r="H9268" t="s">
        <v>21</v>
      </c>
      <c r="I9268">
        <v>442.47</v>
      </c>
      <c r="J9268">
        <v>2548.71</v>
      </c>
      <c r="K9268">
        <v>2106.2399999999998</v>
      </c>
      <c r="L9268" t="s">
        <v>38</v>
      </c>
      <c r="M9268" t="s">
        <v>26</v>
      </c>
      <c r="N9268" s="5">
        <v>2023</v>
      </c>
      <c r="O9268" s="5">
        <v>6</v>
      </c>
      <c r="P9268" s="5">
        <v>2</v>
      </c>
    </row>
    <row r="9269" spans="1:16" x14ac:dyDescent="0.3">
      <c r="A9269">
        <v>345517</v>
      </c>
      <c r="B9269">
        <v>4748425327</v>
      </c>
      <c r="C9269" t="s">
        <v>20</v>
      </c>
      <c r="D9269" t="s">
        <v>14</v>
      </c>
      <c r="E9269" s="1">
        <v>44208.865115740744</v>
      </c>
      <c r="F9269" t="s">
        <v>27</v>
      </c>
      <c r="G9269" t="s">
        <v>28</v>
      </c>
      <c r="H9269" s="5" t="s">
        <v>60</v>
      </c>
      <c r="I9269">
        <v>0</v>
      </c>
      <c r="J9269">
        <v>2080.36</v>
      </c>
      <c r="K9269">
        <v>2080.36</v>
      </c>
      <c r="L9269" t="s">
        <v>47</v>
      </c>
      <c r="M9269" t="s">
        <v>37</v>
      </c>
      <c r="N9269" s="5">
        <v>2021</v>
      </c>
      <c r="O9269" s="5">
        <v>1</v>
      </c>
      <c r="P9269" s="5">
        <v>1</v>
      </c>
    </row>
    <row r="9270" spans="1:16" x14ac:dyDescent="0.3">
      <c r="A9270">
        <v>715326</v>
      </c>
      <c r="B9270">
        <v>4804467081</v>
      </c>
      <c r="C9270" t="s">
        <v>13</v>
      </c>
      <c r="D9270" t="s">
        <v>14</v>
      </c>
      <c r="E9270" s="1">
        <v>45274.57534722222</v>
      </c>
      <c r="F9270" t="s">
        <v>25</v>
      </c>
      <c r="G9270" t="s">
        <v>16</v>
      </c>
      <c r="H9270" t="s">
        <v>17</v>
      </c>
      <c r="I9270">
        <v>109.22</v>
      </c>
      <c r="J9270">
        <v>7383.16</v>
      </c>
      <c r="K9270">
        <v>7273.94</v>
      </c>
      <c r="L9270" t="s">
        <v>18</v>
      </c>
      <c r="M9270" t="s">
        <v>48</v>
      </c>
      <c r="N9270" s="5">
        <v>2023</v>
      </c>
      <c r="O9270" s="5">
        <v>12</v>
      </c>
      <c r="P9270" s="5">
        <v>4</v>
      </c>
    </row>
    <row r="9271" spans="1:16" x14ac:dyDescent="0.3">
      <c r="A9271">
        <v>360722</v>
      </c>
      <c r="B9271">
        <v>1027471128</v>
      </c>
      <c r="C9271" t="s">
        <v>13</v>
      </c>
      <c r="D9271" t="s">
        <v>14</v>
      </c>
      <c r="E9271" s="1">
        <v>43806.066469907404</v>
      </c>
      <c r="F9271" t="s">
        <v>15</v>
      </c>
      <c r="G9271" t="s">
        <v>16</v>
      </c>
      <c r="H9271" t="s">
        <v>31</v>
      </c>
      <c r="I9271">
        <v>254.87</v>
      </c>
      <c r="J9271">
        <v>4630.7700000000004</v>
      </c>
      <c r="K9271">
        <v>4375.8999999999996</v>
      </c>
      <c r="L9271" t="s">
        <v>29</v>
      </c>
      <c r="M9271" t="s">
        <v>56</v>
      </c>
      <c r="N9271" s="5">
        <v>2019</v>
      </c>
      <c r="O9271" s="5">
        <v>12</v>
      </c>
      <c r="P9271" s="5">
        <v>4</v>
      </c>
    </row>
    <row r="9272" spans="1:16" x14ac:dyDescent="0.3">
      <c r="A9272">
        <v>228270</v>
      </c>
      <c r="B9272">
        <v>3938098206</v>
      </c>
      <c r="C9272" t="s">
        <v>23</v>
      </c>
      <c r="D9272" t="s">
        <v>35</v>
      </c>
      <c r="E9272" s="1">
        <v>44808.609224537038</v>
      </c>
      <c r="F9272" t="s">
        <v>25</v>
      </c>
      <c r="G9272" t="s">
        <v>28</v>
      </c>
      <c r="H9272" s="5" t="s">
        <v>60</v>
      </c>
      <c r="I9272">
        <v>0</v>
      </c>
      <c r="J9272">
        <v>593.69000000000005</v>
      </c>
      <c r="K9272">
        <v>593.69000000000005</v>
      </c>
      <c r="L9272" t="s">
        <v>32</v>
      </c>
      <c r="M9272" t="s">
        <v>37</v>
      </c>
      <c r="N9272" s="5">
        <v>2022</v>
      </c>
      <c r="O9272" s="5">
        <v>9</v>
      </c>
      <c r="P9272" s="5">
        <v>3</v>
      </c>
    </row>
    <row r="9273" spans="1:16" x14ac:dyDescent="0.3">
      <c r="A9273">
        <v>378085</v>
      </c>
      <c r="B9273">
        <v>3441171728</v>
      </c>
      <c r="C9273" t="s">
        <v>23</v>
      </c>
      <c r="D9273" t="s">
        <v>30</v>
      </c>
      <c r="E9273" s="1">
        <v>45546.3124537037</v>
      </c>
      <c r="F9273" t="s">
        <v>15</v>
      </c>
      <c r="G9273" t="s">
        <v>16</v>
      </c>
      <c r="H9273" t="s">
        <v>42</v>
      </c>
      <c r="I9273">
        <v>268.91000000000003</v>
      </c>
      <c r="J9273">
        <v>1683.07</v>
      </c>
      <c r="K9273">
        <v>1414.16</v>
      </c>
      <c r="L9273" t="s">
        <v>18</v>
      </c>
      <c r="M9273" t="s">
        <v>26</v>
      </c>
      <c r="N9273" s="5">
        <v>2024</v>
      </c>
      <c r="O9273" s="5">
        <v>9</v>
      </c>
      <c r="P9273" s="5">
        <v>3</v>
      </c>
    </row>
    <row r="9274" spans="1:16" x14ac:dyDescent="0.3">
      <c r="A9274">
        <v>150760</v>
      </c>
      <c r="B9274">
        <v>6404624619</v>
      </c>
      <c r="C9274" t="s">
        <v>23</v>
      </c>
      <c r="D9274" t="s">
        <v>35</v>
      </c>
      <c r="E9274" s="1">
        <v>44718.005601851852</v>
      </c>
      <c r="F9274" t="s">
        <v>50</v>
      </c>
      <c r="G9274" t="s">
        <v>16</v>
      </c>
      <c r="H9274" t="s">
        <v>21</v>
      </c>
      <c r="I9274">
        <v>143.41</v>
      </c>
      <c r="J9274">
        <v>2631.44</v>
      </c>
      <c r="K9274">
        <v>2488.0300000000002</v>
      </c>
      <c r="L9274" t="s">
        <v>38</v>
      </c>
      <c r="M9274" t="s">
        <v>51</v>
      </c>
      <c r="N9274" s="5">
        <v>2022</v>
      </c>
      <c r="O9274" s="5">
        <v>6</v>
      </c>
      <c r="P9274" s="5">
        <v>2</v>
      </c>
    </row>
    <row r="9275" spans="1:16" x14ac:dyDescent="0.3">
      <c r="A9275">
        <v>240315</v>
      </c>
      <c r="B9275">
        <v>7168129514</v>
      </c>
      <c r="C9275" t="s">
        <v>23</v>
      </c>
      <c r="D9275" t="s">
        <v>35</v>
      </c>
      <c r="E9275" s="1">
        <v>44295.21570601852</v>
      </c>
      <c r="F9275" t="s">
        <v>25</v>
      </c>
      <c r="G9275" t="s">
        <v>16</v>
      </c>
      <c r="H9275" t="s">
        <v>21</v>
      </c>
      <c r="I9275">
        <v>189.54</v>
      </c>
      <c r="J9275">
        <v>1703.38</v>
      </c>
      <c r="K9275">
        <v>1513.84</v>
      </c>
      <c r="L9275" t="s">
        <v>18</v>
      </c>
      <c r="M9275" t="s">
        <v>23</v>
      </c>
      <c r="N9275" s="5">
        <v>2021</v>
      </c>
      <c r="O9275" s="5">
        <v>4</v>
      </c>
      <c r="P9275" s="5">
        <v>2</v>
      </c>
    </row>
    <row r="9276" spans="1:16" x14ac:dyDescent="0.3">
      <c r="A9276">
        <v>889245</v>
      </c>
      <c r="B9276">
        <v>1911081287</v>
      </c>
      <c r="C9276" t="s">
        <v>20</v>
      </c>
      <c r="D9276" t="s">
        <v>14</v>
      </c>
      <c r="E9276" s="1">
        <v>44122.571111111109</v>
      </c>
      <c r="F9276" t="s">
        <v>27</v>
      </c>
      <c r="G9276" t="s">
        <v>28</v>
      </c>
      <c r="H9276" s="5" t="s">
        <v>60</v>
      </c>
      <c r="I9276">
        <v>0</v>
      </c>
      <c r="J9276">
        <v>5662.34</v>
      </c>
      <c r="K9276">
        <v>5662.34</v>
      </c>
      <c r="L9276" t="s">
        <v>47</v>
      </c>
      <c r="M9276" t="s">
        <v>22</v>
      </c>
      <c r="N9276" s="5">
        <v>2020</v>
      </c>
      <c r="O9276" s="5">
        <v>10</v>
      </c>
      <c r="P9276" s="5">
        <v>4</v>
      </c>
    </row>
    <row r="9277" spans="1:16" x14ac:dyDescent="0.3">
      <c r="A9277">
        <v>281779</v>
      </c>
      <c r="B9277">
        <v>5706925695</v>
      </c>
      <c r="C9277" t="s">
        <v>23</v>
      </c>
      <c r="D9277" t="s">
        <v>35</v>
      </c>
      <c r="E9277" s="1">
        <v>45393.022905092592</v>
      </c>
      <c r="F9277" t="s">
        <v>15</v>
      </c>
      <c r="G9277" t="s">
        <v>16</v>
      </c>
      <c r="H9277" t="s">
        <v>17</v>
      </c>
      <c r="I9277">
        <v>442.04</v>
      </c>
      <c r="J9277">
        <v>302.58999999999997</v>
      </c>
      <c r="K9277">
        <v>-139.44999999999999</v>
      </c>
      <c r="L9277" t="s">
        <v>38</v>
      </c>
      <c r="M9277" t="s">
        <v>22</v>
      </c>
      <c r="N9277" s="5">
        <v>2024</v>
      </c>
      <c r="O9277" s="5">
        <v>4</v>
      </c>
      <c r="P9277" s="5">
        <v>2</v>
      </c>
    </row>
    <row r="9278" spans="1:16" x14ac:dyDescent="0.3">
      <c r="A9278">
        <v>660814</v>
      </c>
      <c r="B9278">
        <v>6622717276</v>
      </c>
      <c r="C9278" t="s">
        <v>23</v>
      </c>
      <c r="D9278" t="s">
        <v>14</v>
      </c>
      <c r="E9278" s="1">
        <v>43988.204560185186</v>
      </c>
      <c r="F9278" t="s">
        <v>27</v>
      </c>
      <c r="G9278" t="s">
        <v>16</v>
      </c>
      <c r="H9278" t="s">
        <v>17</v>
      </c>
      <c r="I9278">
        <v>170.49</v>
      </c>
      <c r="J9278">
        <v>2831.14</v>
      </c>
      <c r="K9278">
        <v>2660.65</v>
      </c>
      <c r="L9278" t="s">
        <v>29</v>
      </c>
      <c r="M9278" t="s">
        <v>45</v>
      </c>
      <c r="N9278" s="5">
        <v>2020</v>
      </c>
      <c r="O9278" s="5">
        <v>6</v>
      </c>
      <c r="P9278" s="5">
        <v>2</v>
      </c>
    </row>
    <row r="9279" spans="1:16" x14ac:dyDescent="0.3">
      <c r="A9279">
        <v>888311</v>
      </c>
      <c r="B9279">
        <v>7215764225</v>
      </c>
      <c r="C9279" t="s">
        <v>13</v>
      </c>
      <c r="D9279" t="s">
        <v>14</v>
      </c>
      <c r="E9279" s="1">
        <v>45479.784803240742</v>
      </c>
      <c r="F9279" t="s">
        <v>33</v>
      </c>
      <c r="G9279" t="s">
        <v>16</v>
      </c>
      <c r="H9279" t="s">
        <v>21</v>
      </c>
      <c r="I9279">
        <v>195.57</v>
      </c>
      <c r="J9279">
        <v>1955.62</v>
      </c>
      <c r="K9279">
        <v>1760.05</v>
      </c>
      <c r="L9279" t="s">
        <v>36</v>
      </c>
      <c r="M9279" t="s">
        <v>45</v>
      </c>
      <c r="N9279" s="5">
        <v>2024</v>
      </c>
      <c r="O9279" s="5">
        <v>7</v>
      </c>
      <c r="P9279" s="5">
        <v>3</v>
      </c>
    </row>
    <row r="9280" spans="1:16" x14ac:dyDescent="0.3">
      <c r="A9280">
        <v>945872</v>
      </c>
      <c r="B9280">
        <v>3575677832</v>
      </c>
      <c r="C9280" t="s">
        <v>13</v>
      </c>
      <c r="D9280" t="s">
        <v>30</v>
      </c>
      <c r="E9280" s="1">
        <v>44375.597673611112</v>
      </c>
      <c r="F9280" t="s">
        <v>25</v>
      </c>
      <c r="G9280" t="s">
        <v>28</v>
      </c>
      <c r="H9280" s="5" t="s">
        <v>60</v>
      </c>
      <c r="I9280">
        <v>0</v>
      </c>
      <c r="J9280">
        <v>4215.2</v>
      </c>
      <c r="K9280">
        <v>4215.2</v>
      </c>
      <c r="L9280" t="s">
        <v>29</v>
      </c>
      <c r="M9280" t="s">
        <v>48</v>
      </c>
      <c r="N9280" s="5">
        <v>2021</v>
      </c>
      <c r="O9280" s="5">
        <v>6</v>
      </c>
      <c r="P9280" s="5">
        <v>2</v>
      </c>
    </row>
    <row r="9281" spans="1:16" x14ac:dyDescent="0.3">
      <c r="A9281">
        <v>838936</v>
      </c>
      <c r="B9281">
        <v>5027664717</v>
      </c>
      <c r="C9281" t="s">
        <v>23</v>
      </c>
      <c r="D9281" t="s">
        <v>35</v>
      </c>
      <c r="E9281" s="1">
        <v>44468.365451388891</v>
      </c>
      <c r="F9281" t="s">
        <v>53</v>
      </c>
      <c r="G9281" t="s">
        <v>16</v>
      </c>
      <c r="H9281" t="s">
        <v>21</v>
      </c>
      <c r="I9281">
        <v>70.66</v>
      </c>
      <c r="J9281">
        <v>4914.83</v>
      </c>
      <c r="K9281">
        <v>4844.17</v>
      </c>
      <c r="L9281" t="s">
        <v>29</v>
      </c>
      <c r="M9281" t="s">
        <v>45</v>
      </c>
      <c r="N9281" s="5">
        <v>2021</v>
      </c>
      <c r="O9281" s="5">
        <v>9</v>
      </c>
      <c r="P9281" s="5">
        <v>3</v>
      </c>
    </row>
    <row r="9282" spans="1:16" x14ac:dyDescent="0.3">
      <c r="A9282">
        <v>626598</v>
      </c>
      <c r="B9282">
        <v>3369241866</v>
      </c>
      <c r="C9282" t="s">
        <v>13</v>
      </c>
      <c r="D9282" t="s">
        <v>14</v>
      </c>
      <c r="E9282" s="1">
        <v>44711.831469907411</v>
      </c>
      <c r="F9282" t="s">
        <v>25</v>
      </c>
      <c r="G9282" t="s">
        <v>16</v>
      </c>
      <c r="H9282" t="s">
        <v>17</v>
      </c>
      <c r="I9282">
        <v>142.97</v>
      </c>
      <c r="J9282">
        <v>5467.07</v>
      </c>
      <c r="K9282">
        <v>5324.1</v>
      </c>
      <c r="L9282" t="s">
        <v>38</v>
      </c>
      <c r="M9282" t="s">
        <v>22</v>
      </c>
      <c r="N9282" s="5">
        <v>2022</v>
      </c>
      <c r="O9282" s="5">
        <v>5</v>
      </c>
      <c r="P9282" s="5">
        <v>2</v>
      </c>
    </row>
    <row r="9283" spans="1:16" x14ac:dyDescent="0.3">
      <c r="A9283">
        <v>447655</v>
      </c>
      <c r="B9283">
        <v>4917712348</v>
      </c>
      <c r="C9283" t="s">
        <v>23</v>
      </c>
      <c r="D9283" t="s">
        <v>14</v>
      </c>
      <c r="E9283" s="1">
        <v>45223.825856481482</v>
      </c>
      <c r="F9283" t="s">
        <v>15</v>
      </c>
      <c r="G9283" t="s">
        <v>28</v>
      </c>
      <c r="H9283" s="5" t="s">
        <v>60</v>
      </c>
      <c r="I9283">
        <v>0</v>
      </c>
      <c r="J9283">
        <v>3192.99</v>
      </c>
      <c r="K9283">
        <v>3192.99</v>
      </c>
      <c r="L9283" t="s">
        <v>29</v>
      </c>
      <c r="M9283" t="s">
        <v>37</v>
      </c>
      <c r="N9283" s="5">
        <v>2023</v>
      </c>
      <c r="O9283" s="5">
        <v>10</v>
      </c>
      <c r="P9283" s="5">
        <v>4</v>
      </c>
    </row>
    <row r="9284" spans="1:16" x14ac:dyDescent="0.3">
      <c r="A9284">
        <v>573213</v>
      </c>
      <c r="B9284">
        <v>5351920092</v>
      </c>
      <c r="C9284" t="s">
        <v>20</v>
      </c>
      <c r="D9284" t="s">
        <v>30</v>
      </c>
      <c r="E9284" s="1">
        <v>45080.070763888885</v>
      </c>
      <c r="F9284" t="s">
        <v>33</v>
      </c>
      <c r="G9284" t="s">
        <v>28</v>
      </c>
      <c r="H9284" s="5" t="s">
        <v>60</v>
      </c>
      <c r="I9284">
        <v>0</v>
      </c>
      <c r="J9284">
        <v>418.99</v>
      </c>
      <c r="K9284">
        <v>418.99</v>
      </c>
      <c r="L9284" t="s">
        <v>47</v>
      </c>
      <c r="M9284" t="s">
        <v>22</v>
      </c>
      <c r="N9284" s="5">
        <v>2023</v>
      </c>
      <c r="O9284" s="5">
        <v>6</v>
      </c>
      <c r="P9284" s="5">
        <v>2</v>
      </c>
    </row>
    <row r="9285" spans="1:16" x14ac:dyDescent="0.3">
      <c r="A9285">
        <v>873276</v>
      </c>
      <c r="B9285">
        <v>7862229324</v>
      </c>
      <c r="C9285" t="s">
        <v>23</v>
      </c>
      <c r="D9285" t="s">
        <v>14</v>
      </c>
      <c r="E9285" s="1">
        <v>43929.932708333334</v>
      </c>
      <c r="F9285" t="s">
        <v>41</v>
      </c>
      <c r="G9285" t="s">
        <v>16</v>
      </c>
      <c r="H9285" t="s">
        <v>21</v>
      </c>
      <c r="I9285">
        <v>153.13999999999999</v>
      </c>
      <c r="J9285">
        <v>3934.7</v>
      </c>
      <c r="K9285">
        <v>3781.56</v>
      </c>
      <c r="L9285" t="s">
        <v>29</v>
      </c>
      <c r="M9285" t="s">
        <v>48</v>
      </c>
      <c r="N9285" s="5">
        <v>2020</v>
      </c>
      <c r="O9285" s="5">
        <v>4</v>
      </c>
      <c r="P9285" s="5">
        <v>2</v>
      </c>
    </row>
    <row r="9286" spans="1:16" x14ac:dyDescent="0.3">
      <c r="A9286">
        <v>558933</v>
      </c>
      <c r="B9286">
        <v>4510033178</v>
      </c>
      <c r="C9286" t="s">
        <v>20</v>
      </c>
      <c r="D9286" t="s">
        <v>30</v>
      </c>
      <c r="E9286" s="1">
        <v>45005.03230324074</v>
      </c>
      <c r="F9286" t="s">
        <v>50</v>
      </c>
      <c r="G9286" t="s">
        <v>28</v>
      </c>
      <c r="H9286" s="5" t="s">
        <v>60</v>
      </c>
      <c r="I9286">
        <v>0</v>
      </c>
      <c r="J9286">
        <v>966.54</v>
      </c>
      <c r="K9286">
        <v>966.54</v>
      </c>
      <c r="L9286" t="s">
        <v>54</v>
      </c>
      <c r="M9286" t="s">
        <v>45</v>
      </c>
      <c r="N9286" s="5">
        <v>2023</v>
      </c>
      <c r="O9286" s="5">
        <v>3</v>
      </c>
      <c r="P9286" s="5">
        <v>1</v>
      </c>
    </row>
    <row r="9287" spans="1:16" x14ac:dyDescent="0.3">
      <c r="A9287">
        <v>204926</v>
      </c>
      <c r="B9287">
        <v>4880288498</v>
      </c>
      <c r="C9287" t="s">
        <v>23</v>
      </c>
      <c r="D9287" t="s">
        <v>35</v>
      </c>
      <c r="E9287" s="1">
        <v>43925.387106481481</v>
      </c>
      <c r="F9287" t="s">
        <v>41</v>
      </c>
      <c r="G9287" t="s">
        <v>28</v>
      </c>
      <c r="H9287" s="5" t="s">
        <v>60</v>
      </c>
      <c r="I9287">
        <v>0</v>
      </c>
      <c r="J9287">
        <v>1694.35</v>
      </c>
      <c r="K9287">
        <v>1694.35</v>
      </c>
      <c r="L9287" t="s">
        <v>29</v>
      </c>
      <c r="M9287" t="s">
        <v>48</v>
      </c>
      <c r="N9287" s="5">
        <v>2020</v>
      </c>
      <c r="O9287" s="5">
        <v>4</v>
      </c>
      <c r="P9287" s="5">
        <v>2</v>
      </c>
    </row>
    <row r="9288" spans="1:16" x14ac:dyDescent="0.3">
      <c r="A9288">
        <v>299095</v>
      </c>
      <c r="B9288">
        <v>4469599493</v>
      </c>
      <c r="C9288" t="s">
        <v>20</v>
      </c>
      <c r="D9288" t="s">
        <v>30</v>
      </c>
      <c r="E9288" s="1">
        <v>45339.623449074075</v>
      </c>
      <c r="F9288" t="s">
        <v>25</v>
      </c>
      <c r="G9288" t="s">
        <v>28</v>
      </c>
      <c r="H9288" s="5" t="s">
        <v>60</v>
      </c>
      <c r="I9288">
        <v>0</v>
      </c>
      <c r="J9288">
        <v>1789.04</v>
      </c>
      <c r="K9288">
        <v>1789.04</v>
      </c>
      <c r="L9288" t="s">
        <v>40</v>
      </c>
      <c r="M9288" t="s">
        <v>22</v>
      </c>
      <c r="N9288" s="5">
        <v>2024</v>
      </c>
      <c r="O9288" s="5">
        <v>2</v>
      </c>
      <c r="P9288" s="5">
        <v>1</v>
      </c>
    </row>
    <row r="9289" spans="1:16" x14ac:dyDescent="0.3">
      <c r="A9289">
        <v>727029</v>
      </c>
      <c r="B9289">
        <v>8952539476</v>
      </c>
      <c r="C9289" t="s">
        <v>23</v>
      </c>
      <c r="D9289" t="s">
        <v>14</v>
      </c>
      <c r="E9289" s="1">
        <v>44632.412453703706</v>
      </c>
      <c r="F9289" t="s">
        <v>41</v>
      </c>
      <c r="G9289" t="s">
        <v>16</v>
      </c>
      <c r="H9289" t="s">
        <v>31</v>
      </c>
      <c r="I9289">
        <v>184.85</v>
      </c>
      <c r="J9289">
        <v>1727.35</v>
      </c>
      <c r="K9289">
        <v>1542.5</v>
      </c>
      <c r="L9289" t="s">
        <v>32</v>
      </c>
      <c r="M9289" t="s">
        <v>22</v>
      </c>
      <c r="N9289" s="5">
        <v>2022</v>
      </c>
      <c r="O9289" s="5">
        <v>3</v>
      </c>
      <c r="P9289" s="5">
        <v>1</v>
      </c>
    </row>
    <row r="9290" spans="1:16" x14ac:dyDescent="0.3">
      <c r="A9290">
        <v>287480</v>
      </c>
      <c r="B9290">
        <v>9766183418</v>
      </c>
      <c r="C9290" t="s">
        <v>13</v>
      </c>
      <c r="D9290" t="s">
        <v>30</v>
      </c>
      <c r="E9290" s="1">
        <v>45288.653599537036</v>
      </c>
      <c r="F9290" t="s">
        <v>25</v>
      </c>
      <c r="G9290" t="s">
        <v>28</v>
      </c>
      <c r="H9290" s="5" t="s">
        <v>60</v>
      </c>
      <c r="I9290">
        <v>0</v>
      </c>
      <c r="J9290">
        <v>4820.34</v>
      </c>
      <c r="K9290">
        <v>4820.34</v>
      </c>
      <c r="L9290" t="s">
        <v>40</v>
      </c>
      <c r="M9290" t="s">
        <v>48</v>
      </c>
      <c r="N9290" s="5">
        <v>2023</v>
      </c>
      <c r="O9290" s="5">
        <v>12</v>
      </c>
      <c r="P9290" s="5">
        <v>4</v>
      </c>
    </row>
    <row r="9291" spans="1:16" x14ac:dyDescent="0.3">
      <c r="A9291">
        <v>980287</v>
      </c>
      <c r="B9291">
        <v>3783686477</v>
      </c>
      <c r="C9291" t="s">
        <v>23</v>
      </c>
      <c r="D9291" t="s">
        <v>30</v>
      </c>
      <c r="E9291" s="1">
        <v>43925.834722222222</v>
      </c>
      <c r="F9291" t="s">
        <v>15</v>
      </c>
      <c r="G9291" t="s">
        <v>28</v>
      </c>
      <c r="H9291" s="5" t="s">
        <v>60</v>
      </c>
      <c r="I9291">
        <v>0</v>
      </c>
      <c r="J9291">
        <v>1656.36</v>
      </c>
      <c r="K9291">
        <v>1656.36</v>
      </c>
      <c r="L9291" t="s">
        <v>38</v>
      </c>
      <c r="M9291" t="s">
        <v>43</v>
      </c>
      <c r="N9291" s="5">
        <v>2020</v>
      </c>
      <c r="O9291" s="5">
        <v>4</v>
      </c>
      <c r="P9291" s="5">
        <v>2</v>
      </c>
    </row>
    <row r="9292" spans="1:16" x14ac:dyDescent="0.3">
      <c r="A9292">
        <v>678381</v>
      </c>
      <c r="B9292">
        <v>9696748036</v>
      </c>
      <c r="C9292" t="s">
        <v>23</v>
      </c>
      <c r="D9292" t="s">
        <v>14</v>
      </c>
      <c r="E9292" s="1">
        <v>44894.902187500003</v>
      </c>
      <c r="F9292" t="s">
        <v>50</v>
      </c>
      <c r="G9292" t="s">
        <v>28</v>
      </c>
      <c r="H9292" s="5" t="s">
        <v>60</v>
      </c>
      <c r="I9292">
        <v>0</v>
      </c>
      <c r="J9292">
        <v>5935.72</v>
      </c>
      <c r="K9292">
        <v>5935.72</v>
      </c>
      <c r="L9292" t="s">
        <v>18</v>
      </c>
      <c r="M9292" t="s">
        <v>45</v>
      </c>
      <c r="N9292" s="5">
        <v>2022</v>
      </c>
      <c r="O9292" s="5">
        <v>11</v>
      </c>
      <c r="P9292" s="5">
        <v>4</v>
      </c>
    </row>
    <row r="9293" spans="1:16" x14ac:dyDescent="0.3">
      <c r="A9293">
        <v>413249</v>
      </c>
      <c r="B9293">
        <v>3581828941</v>
      </c>
      <c r="C9293" t="s">
        <v>13</v>
      </c>
      <c r="D9293" t="s">
        <v>14</v>
      </c>
      <c r="E9293" s="1">
        <v>45375.264027777775</v>
      </c>
      <c r="F9293" t="s">
        <v>25</v>
      </c>
      <c r="G9293" t="s">
        <v>28</v>
      </c>
      <c r="H9293" s="5" t="s">
        <v>60</v>
      </c>
      <c r="I9293">
        <v>0</v>
      </c>
      <c r="J9293">
        <v>5181.1499999999996</v>
      </c>
      <c r="K9293">
        <v>5181.1499999999996</v>
      </c>
      <c r="L9293" t="s">
        <v>36</v>
      </c>
      <c r="M9293" t="s">
        <v>22</v>
      </c>
      <c r="N9293" s="5">
        <v>2024</v>
      </c>
      <c r="O9293" s="5">
        <v>3</v>
      </c>
      <c r="P9293" s="5">
        <v>1</v>
      </c>
    </row>
    <row r="9294" spans="1:16" x14ac:dyDescent="0.3">
      <c r="A9294">
        <v>415743</v>
      </c>
      <c r="B9294">
        <v>1623910348</v>
      </c>
      <c r="C9294" t="s">
        <v>13</v>
      </c>
      <c r="D9294" t="s">
        <v>35</v>
      </c>
      <c r="E9294" s="1">
        <v>44583.093310185184</v>
      </c>
      <c r="F9294" t="s">
        <v>25</v>
      </c>
      <c r="G9294" t="s">
        <v>28</v>
      </c>
      <c r="H9294" s="5" t="s">
        <v>60</v>
      </c>
      <c r="I9294">
        <v>0</v>
      </c>
      <c r="J9294">
        <v>2631.82</v>
      </c>
      <c r="K9294">
        <v>2631.82</v>
      </c>
      <c r="L9294" t="s">
        <v>38</v>
      </c>
      <c r="M9294" t="s">
        <v>26</v>
      </c>
      <c r="N9294" s="5">
        <v>2022</v>
      </c>
      <c r="O9294" s="5">
        <v>1</v>
      </c>
      <c r="P9294" s="5">
        <v>1</v>
      </c>
    </row>
    <row r="9295" spans="1:16" x14ac:dyDescent="0.3">
      <c r="A9295">
        <v>284171</v>
      </c>
      <c r="B9295">
        <v>2348490633</v>
      </c>
      <c r="C9295" t="s">
        <v>23</v>
      </c>
      <c r="D9295" t="s">
        <v>30</v>
      </c>
      <c r="E9295" s="1">
        <v>45421.426712962966</v>
      </c>
      <c r="F9295" t="s">
        <v>46</v>
      </c>
      <c r="G9295" t="s">
        <v>16</v>
      </c>
      <c r="H9295" t="s">
        <v>42</v>
      </c>
      <c r="I9295">
        <v>392.51</v>
      </c>
      <c r="J9295">
        <v>1363.55</v>
      </c>
      <c r="K9295">
        <v>971.04</v>
      </c>
      <c r="L9295" t="s">
        <v>40</v>
      </c>
      <c r="M9295" t="s">
        <v>43</v>
      </c>
      <c r="N9295" s="5">
        <v>2024</v>
      </c>
      <c r="O9295" s="5">
        <v>5</v>
      </c>
      <c r="P9295" s="5">
        <v>2</v>
      </c>
    </row>
    <row r="9296" spans="1:16" x14ac:dyDescent="0.3">
      <c r="A9296">
        <v>992400</v>
      </c>
      <c r="B9296">
        <v>7722043379</v>
      </c>
      <c r="C9296" t="s">
        <v>13</v>
      </c>
      <c r="D9296" t="s">
        <v>44</v>
      </c>
      <c r="E9296" s="1">
        <v>44146.765659722223</v>
      </c>
      <c r="F9296" t="s">
        <v>23</v>
      </c>
      <c r="G9296" t="s">
        <v>28</v>
      </c>
      <c r="H9296" s="5" t="s">
        <v>60</v>
      </c>
      <c r="I9296">
        <v>0</v>
      </c>
      <c r="J9296">
        <v>1291.3599999999999</v>
      </c>
      <c r="K9296">
        <v>1291.3599999999999</v>
      </c>
      <c r="L9296" t="s">
        <v>29</v>
      </c>
      <c r="M9296" t="s">
        <v>26</v>
      </c>
      <c r="N9296" s="5">
        <v>2020</v>
      </c>
      <c r="O9296" s="5">
        <v>11</v>
      </c>
      <c r="P9296" s="5">
        <v>4</v>
      </c>
    </row>
    <row r="9297" spans="1:16" x14ac:dyDescent="0.3">
      <c r="A9297">
        <v>627778</v>
      </c>
      <c r="B9297">
        <v>2007459530</v>
      </c>
      <c r="C9297" t="s">
        <v>20</v>
      </c>
      <c r="D9297" t="s">
        <v>14</v>
      </c>
      <c r="E9297" s="1">
        <v>44308.749884259261</v>
      </c>
      <c r="F9297" t="s">
        <v>50</v>
      </c>
      <c r="G9297" t="s">
        <v>28</v>
      </c>
      <c r="H9297" s="5" t="s">
        <v>60</v>
      </c>
      <c r="I9297">
        <v>0</v>
      </c>
      <c r="J9297">
        <v>4538.7299999999996</v>
      </c>
      <c r="K9297">
        <v>4538.7299999999996</v>
      </c>
      <c r="L9297" t="s">
        <v>47</v>
      </c>
      <c r="M9297" t="s">
        <v>26</v>
      </c>
      <c r="N9297" s="5">
        <v>2021</v>
      </c>
      <c r="O9297" s="5">
        <v>4</v>
      </c>
      <c r="P9297" s="5">
        <v>2</v>
      </c>
    </row>
    <row r="9298" spans="1:16" x14ac:dyDescent="0.3">
      <c r="A9298">
        <v>343500</v>
      </c>
      <c r="B9298">
        <v>7667916805</v>
      </c>
      <c r="C9298" t="s">
        <v>20</v>
      </c>
      <c r="D9298" t="s">
        <v>14</v>
      </c>
      <c r="E9298" s="1">
        <v>43902.723576388889</v>
      </c>
      <c r="F9298" t="s">
        <v>50</v>
      </c>
      <c r="G9298" t="s">
        <v>16</v>
      </c>
      <c r="H9298" t="s">
        <v>31</v>
      </c>
      <c r="I9298">
        <v>263.95999999999998</v>
      </c>
      <c r="J9298">
        <v>2733.08</v>
      </c>
      <c r="K9298">
        <v>2469.12</v>
      </c>
      <c r="L9298" t="s">
        <v>40</v>
      </c>
      <c r="M9298" t="s">
        <v>49</v>
      </c>
      <c r="N9298" s="5">
        <v>2020</v>
      </c>
      <c r="O9298" s="5">
        <v>3</v>
      </c>
      <c r="P9298" s="5">
        <v>1</v>
      </c>
    </row>
    <row r="9299" spans="1:16" x14ac:dyDescent="0.3">
      <c r="A9299">
        <v>969993</v>
      </c>
      <c r="B9299">
        <v>2548844313</v>
      </c>
      <c r="C9299" t="s">
        <v>20</v>
      </c>
      <c r="D9299" t="s">
        <v>30</v>
      </c>
      <c r="E9299" s="1">
        <v>43959.610277777778</v>
      </c>
      <c r="F9299" t="s">
        <v>25</v>
      </c>
      <c r="G9299" t="s">
        <v>16</v>
      </c>
      <c r="H9299" t="s">
        <v>34</v>
      </c>
      <c r="I9299">
        <v>126.76</v>
      </c>
      <c r="J9299">
        <v>2642.89</v>
      </c>
      <c r="K9299">
        <v>2516.13</v>
      </c>
      <c r="L9299" t="s">
        <v>40</v>
      </c>
      <c r="M9299" t="s">
        <v>48</v>
      </c>
      <c r="N9299" s="5">
        <v>2020</v>
      </c>
      <c r="O9299" s="5">
        <v>5</v>
      </c>
      <c r="P9299" s="5">
        <v>2</v>
      </c>
    </row>
    <row r="9300" spans="1:16" x14ac:dyDescent="0.3">
      <c r="A9300">
        <v>846209</v>
      </c>
      <c r="B9300">
        <v>7453009901</v>
      </c>
      <c r="C9300" t="s">
        <v>23</v>
      </c>
      <c r="D9300" t="s">
        <v>14</v>
      </c>
      <c r="E9300" s="1">
        <v>43874.534618055557</v>
      </c>
      <c r="F9300" t="s">
        <v>50</v>
      </c>
      <c r="G9300" t="s">
        <v>16</v>
      </c>
      <c r="H9300" t="s">
        <v>21</v>
      </c>
      <c r="I9300">
        <v>215.03</v>
      </c>
      <c r="J9300">
        <v>1646.4</v>
      </c>
      <c r="K9300">
        <v>1431.37</v>
      </c>
      <c r="L9300" t="s">
        <v>38</v>
      </c>
      <c r="M9300" t="s">
        <v>48</v>
      </c>
      <c r="N9300" s="5">
        <v>2020</v>
      </c>
      <c r="O9300" s="5">
        <v>2</v>
      </c>
      <c r="P9300" s="5">
        <v>1</v>
      </c>
    </row>
    <row r="9301" spans="1:16" x14ac:dyDescent="0.3">
      <c r="A9301">
        <v>838908</v>
      </c>
      <c r="B9301">
        <v>6671154600</v>
      </c>
      <c r="C9301" t="s">
        <v>20</v>
      </c>
      <c r="D9301" t="s">
        <v>30</v>
      </c>
      <c r="E9301" s="1">
        <v>43889.610300925924</v>
      </c>
      <c r="F9301" t="s">
        <v>50</v>
      </c>
      <c r="G9301" t="s">
        <v>28</v>
      </c>
      <c r="H9301" s="5" t="s">
        <v>60</v>
      </c>
      <c r="I9301">
        <v>0</v>
      </c>
      <c r="J9301">
        <v>925.38</v>
      </c>
      <c r="K9301">
        <v>925.38</v>
      </c>
      <c r="L9301" t="s">
        <v>29</v>
      </c>
      <c r="M9301" t="s">
        <v>26</v>
      </c>
      <c r="N9301" s="5">
        <v>2020</v>
      </c>
      <c r="O9301" s="5">
        <v>2</v>
      </c>
      <c r="P9301" s="5">
        <v>1</v>
      </c>
    </row>
    <row r="9302" spans="1:16" x14ac:dyDescent="0.3">
      <c r="A9302">
        <v>187289</v>
      </c>
      <c r="B9302">
        <v>1412090452</v>
      </c>
      <c r="C9302" t="s">
        <v>23</v>
      </c>
      <c r="D9302" t="s">
        <v>30</v>
      </c>
      <c r="E9302" s="1">
        <v>44996.306527777779</v>
      </c>
      <c r="F9302" t="s">
        <v>15</v>
      </c>
      <c r="G9302" t="s">
        <v>16</v>
      </c>
      <c r="H9302" t="s">
        <v>31</v>
      </c>
      <c r="I9302">
        <v>161.30000000000001</v>
      </c>
      <c r="J9302">
        <v>1930.68</v>
      </c>
      <c r="K9302">
        <v>1769.38</v>
      </c>
      <c r="L9302" t="s">
        <v>36</v>
      </c>
      <c r="M9302" t="s">
        <v>48</v>
      </c>
      <c r="N9302" s="5">
        <v>2023</v>
      </c>
      <c r="O9302" s="5">
        <v>3</v>
      </c>
      <c r="P9302" s="5">
        <v>1</v>
      </c>
    </row>
    <row r="9303" spans="1:16" x14ac:dyDescent="0.3">
      <c r="A9303">
        <v>799080</v>
      </c>
      <c r="B9303">
        <v>5524215284</v>
      </c>
      <c r="C9303" t="s">
        <v>13</v>
      </c>
      <c r="D9303" t="s">
        <v>35</v>
      </c>
      <c r="E9303" s="1">
        <v>45424.772743055553</v>
      </c>
      <c r="F9303" t="s">
        <v>25</v>
      </c>
      <c r="G9303" t="s">
        <v>28</v>
      </c>
      <c r="H9303" s="5" t="s">
        <v>60</v>
      </c>
      <c r="I9303">
        <v>0</v>
      </c>
      <c r="J9303">
        <v>2800.46</v>
      </c>
      <c r="K9303">
        <v>2800.46</v>
      </c>
      <c r="L9303" t="s">
        <v>29</v>
      </c>
      <c r="M9303" t="s">
        <v>52</v>
      </c>
      <c r="N9303" s="5">
        <v>2024</v>
      </c>
      <c r="O9303" s="5">
        <v>5</v>
      </c>
      <c r="P9303" s="5">
        <v>2</v>
      </c>
    </row>
    <row r="9304" spans="1:16" x14ac:dyDescent="0.3">
      <c r="A9304">
        <v>183029</v>
      </c>
      <c r="B9304">
        <v>7731318726</v>
      </c>
      <c r="C9304" t="s">
        <v>23</v>
      </c>
      <c r="D9304" t="s">
        <v>30</v>
      </c>
      <c r="E9304" s="1">
        <v>44740.158564814818</v>
      </c>
      <c r="F9304" t="s">
        <v>50</v>
      </c>
      <c r="G9304" t="s">
        <v>28</v>
      </c>
      <c r="H9304" s="5" t="s">
        <v>60</v>
      </c>
      <c r="I9304">
        <v>0</v>
      </c>
      <c r="J9304">
        <v>803.14</v>
      </c>
      <c r="K9304">
        <v>803.14</v>
      </c>
      <c r="L9304" t="s">
        <v>18</v>
      </c>
      <c r="M9304" t="s">
        <v>26</v>
      </c>
      <c r="N9304" s="5">
        <v>2022</v>
      </c>
      <c r="O9304" s="5">
        <v>6</v>
      </c>
      <c r="P9304" s="5">
        <v>2</v>
      </c>
    </row>
    <row r="9305" spans="1:16" x14ac:dyDescent="0.3">
      <c r="A9305">
        <v>248758</v>
      </c>
      <c r="B9305">
        <v>9881829057</v>
      </c>
      <c r="C9305" t="s">
        <v>20</v>
      </c>
      <c r="D9305" t="s">
        <v>24</v>
      </c>
      <c r="E9305" s="1">
        <v>44571.991736111115</v>
      </c>
      <c r="F9305" t="s">
        <v>15</v>
      </c>
      <c r="G9305" t="s">
        <v>28</v>
      </c>
      <c r="H9305" s="5" t="s">
        <v>60</v>
      </c>
      <c r="I9305">
        <v>0</v>
      </c>
      <c r="J9305">
        <v>4300.09</v>
      </c>
      <c r="K9305">
        <v>4300.09</v>
      </c>
      <c r="L9305" t="s">
        <v>29</v>
      </c>
      <c r="M9305" t="s">
        <v>22</v>
      </c>
      <c r="N9305" s="5">
        <v>2022</v>
      </c>
      <c r="O9305" s="5">
        <v>1</v>
      </c>
      <c r="P9305" s="5">
        <v>1</v>
      </c>
    </row>
    <row r="9306" spans="1:16" x14ac:dyDescent="0.3">
      <c r="A9306">
        <v>525704</v>
      </c>
      <c r="B9306">
        <v>9656298233</v>
      </c>
      <c r="C9306" t="s">
        <v>13</v>
      </c>
      <c r="D9306" t="s">
        <v>35</v>
      </c>
      <c r="E9306" s="1">
        <v>44478.754988425928</v>
      </c>
      <c r="F9306" t="s">
        <v>15</v>
      </c>
      <c r="G9306" t="s">
        <v>16</v>
      </c>
      <c r="H9306" t="s">
        <v>21</v>
      </c>
      <c r="I9306">
        <v>106.99</v>
      </c>
      <c r="J9306">
        <v>4447.68</v>
      </c>
      <c r="K9306">
        <v>4340.6899999999996</v>
      </c>
      <c r="L9306" t="s">
        <v>29</v>
      </c>
      <c r="M9306" t="s">
        <v>23</v>
      </c>
      <c r="N9306" s="5">
        <v>2021</v>
      </c>
      <c r="O9306" s="5">
        <v>10</v>
      </c>
      <c r="P9306" s="5">
        <v>4</v>
      </c>
    </row>
    <row r="9307" spans="1:16" x14ac:dyDescent="0.3">
      <c r="A9307">
        <v>388586</v>
      </c>
      <c r="B9307">
        <v>7132651287</v>
      </c>
      <c r="C9307" t="s">
        <v>13</v>
      </c>
      <c r="D9307" t="s">
        <v>14</v>
      </c>
      <c r="E9307" s="1">
        <v>44683.932604166665</v>
      </c>
      <c r="F9307" t="s">
        <v>25</v>
      </c>
      <c r="G9307" t="s">
        <v>28</v>
      </c>
      <c r="H9307" s="5" t="s">
        <v>60</v>
      </c>
      <c r="I9307">
        <v>0</v>
      </c>
      <c r="J9307">
        <v>1007.17</v>
      </c>
      <c r="K9307">
        <v>1007.17</v>
      </c>
      <c r="L9307" t="s">
        <v>18</v>
      </c>
      <c r="M9307" t="s">
        <v>37</v>
      </c>
      <c r="N9307" s="5">
        <v>2022</v>
      </c>
      <c r="O9307" s="5">
        <v>5</v>
      </c>
      <c r="P9307" s="5">
        <v>2</v>
      </c>
    </row>
    <row r="9308" spans="1:16" x14ac:dyDescent="0.3">
      <c r="A9308">
        <v>828986</v>
      </c>
      <c r="B9308">
        <v>2971629078</v>
      </c>
      <c r="C9308" t="s">
        <v>13</v>
      </c>
      <c r="D9308" t="s">
        <v>35</v>
      </c>
      <c r="E9308" s="1">
        <v>44307.672789351855</v>
      </c>
      <c r="F9308" t="s">
        <v>25</v>
      </c>
      <c r="G9308" t="s">
        <v>16</v>
      </c>
      <c r="H9308" t="s">
        <v>42</v>
      </c>
      <c r="I9308">
        <v>307.43</v>
      </c>
      <c r="J9308">
        <v>1279.8399999999999</v>
      </c>
      <c r="K9308">
        <v>972.41</v>
      </c>
      <c r="L9308" t="s">
        <v>38</v>
      </c>
      <c r="M9308" t="s">
        <v>19</v>
      </c>
      <c r="N9308" s="5">
        <v>2021</v>
      </c>
      <c r="O9308" s="5">
        <v>4</v>
      </c>
      <c r="P9308" s="5">
        <v>2</v>
      </c>
    </row>
    <row r="9309" spans="1:16" x14ac:dyDescent="0.3">
      <c r="A9309">
        <v>564586</v>
      </c>
      <c r="B9309">
        <v>9179645299</v>
      </c>
      <c r="C9309" t="s">
        <v>13</v>
      </c>
      <c r="D9309" t="s">
        <v>14</v>
      </c>
      <c r="E9309" s="1">
        <v>43887.300798611112</v>
      </c>
      <c r="F9309" t="s">
        <v>41</v>
      </c>
      <c r="G9309" t="s">
        <v>16</v>
      </c>
      <c r="H9309" t="s">
        <v>42</v>
      </c>
      <c r="I9309">
        <v>473.91</v>
      </c>
      <c r="J9309">
        <v>1815.9</v>
      </c>
      <c r="K9309">
        <v>1341.99</v>
      </c>
      <c r="L9309" t="s">
        <v>32</v>
      </c>
      <c r="M9309" t="s">
        <v>52</v>
      </c>
      <c r="N9309" s="5">
        <v>2020</v>
      </c>
      <c r="O9309" s="5">
        <v>2</v>
      </c>
      <c r="P9309" s="5">
        <v>1</v>
      </c>
    </row>
    <row r="9310" spans="1:16" x14ac:dyDescent="0.3">
      <c r="A9310">
        <v>600124</v>
      </c>
      <c r="B9310">
        <v>6895952843</v>
      </c>
      <c r="C9310" t="s">
        <v>20</v>
      </c>
      <c r="D9310" t="s">
        <v>30</v>
      </c>
      <c r="E9310" s="1">
        <v>45313.066655092596</v>
      </c>
      <c r="F9310" t="s">
        <v>41</v>
      </c>
      <c r="G9310" t="s">
        <v>16</v>
      </c>
      <c r="H9310" t="s">
        <v>17</v>
      </c>
      <c r="I9310">
        <v>315.95999999999998</v>
      </c>
      <c r="J9310">
        <v>4660.42</v>
      </c>
      <c r="K9310">
        <v>4344.46</v>
      </c>
      <c r="L9310" t="s">
        <v>29</v>
      </c>
      <c r="M9310" t="s">
        <v>48</v>
      </c>
      <c r="N9310" s="5">
        <v>2024</v>
      </c>
      <c r="O9310" s="5">
        <v>1</v>
      </c>
      <c r="P9310" s="5">
        <v>1</v>
      </c>
    </row>
    <row r="9311" spans="1:16" x14ac:dyDescent="0.3">
      <c r="A9311">
        <v>861042</v>
      </c>
      <c r="B9311">
        <v>7259307820</v>
      </c>
      <c r="C9311" t="s">
        <v>23</v>
      </c>
      <c r="D9311" t="s">
        <v>35</v>
      </c>
      <c r="E9311" s="1">
        <v>45372.534571759257</v>
      </c>
      <c r="F9311" t="s">
        <v>25</v>
      </c>
      <c r="G9311" t="s">
        <v>16</v>
      </c>
      <c r="H9311" t="s">
        <v>21</v>
      </c>
      <c r="I9311">
        <v>111.33</v>
      </c>
      <c r="J9311">
        <v>4854.1000000000004</v>
      </c>
      <c r="K9311">
        <v>4742.7700000000004</v>
      </c>
      <c r="L9311" t="s">
        <v>18</v>
      </c>
      <c r="M9311" t="s">
        <v>37</v>
      </c>
      <c r="N9311" s="5">
        <v>2024</v>
      </c>
      <c r="O9311" s="5">
        <v>3</v>
      </c>
      <c r="P9311" s="5">
        <v>1</v>
      </c>
    </row>
    <row r="9312" spans="1:16" x14ac:dyDescent="0.3">
      <c r="A9312">
        <v>414106</v>
      </c>
      <c r="B9312">
        <v>3026902833</v>
      </c>
      <c r="C9312" t="s">
        <v>20</v>
      </c>
      <c r="D9312" t="s">
        <v>44</v>
      </c>
      <c r="E9312" s="1">
        <v>44772.170243055552</v>
      </c>
      <c r="F9312" t="s">
        <v>15</v>
      </c>
      <c r="G9312" t="s">
        <v>16</v>
      </c>
      <c r="H9312" t="s">
        <v>21</v>
      </c>
      <c r="I9312">
        <v>285.01</v>
      </c>
      <c r="J9312">
        <v>2556.67</v>
      </c>
      <c r="K9312">
        <v>2271.66</v>
      </c>
      <c r="L9312" t="s">
        <v>18</v>
      </c>
      <c r="M9312" t="s">
        <v>26</v>
      </c>
      <c r="N9312" s="5">
        <v>2022</v>
      </c>
      <c r="O9312" s="5">
        <v>7</v>
      </c>
      <c r="P9312" s="5">
        <v>3</v>
      </c>
    </row>
    <row r="9313" spans="1:16" x14ac:dyDescent="0.3">
      <c r="A9313">
        <v>381229</v>
      </c>
      <c r="B9313">
        <v>7009134270</v>
      </c>
      <c r="C9313" t="s">
        <v>13</v>
      </c>
      <c r="D9313" t="s">
        <v>30</v>
      </c>
      <c r="E9313" s="1">
        <v>44203.370069444441</v>
      </c>
      <c r="F9313" t="s">
        <v>25</v>
      </c>
      <c r="G9313" t="s">
        <v>28</v>
      </c>
      <c r="H9313" s="5" t="s">
        <v>60</v>
      </c>
      <c r="I9313">
        <v>0</v>
      </c>
      <c r="J9313">
        <v>3061.22</v>
      </c>
      <c r="K9313">
        <v>3061.22</v>
      </c>
      <c r="L9313" t="s">
        <v>18</v>
      </c>
      <c r="M9313" t="s">
        <v>37</v>
      </c>
      <c r="N9313" s="5">
        <v>2021</v>
      </c>
      <c r="O9313" s="5">
        <v>1</v>
      </c>
      <c r="P9313" s="5">
        <v>1</v>
      </c>
    </row>
    <row r="9314" spans="1:16" x14ac:dyDescent="0.3">
      <c r="A9314">
        <v>996508</v>
      </c>
      <c r="B9314">
        <v>1966533865</v>
      </c>
      <c r="C9314" t="s">
        <v>23</v>
      </c>
      <c r="D9314" t="s">
        <v>30</v>
      </c>
      <c r="E9314" s="1">
        <v>43874.418796296297</v>
      </c>
      <c r="F9314" t="s">
        <v>50</v>
      </c>
      <c r="G9314" t="s">
        <v>28</v>
      </c>
      <c r="H9314" s="5" t="s">
        <v>60</v>
      </c>
      <c r="I9314">
        <v>0</v>
      </c>
      <c r="J9314">
        <v>3508.66</v>
      </c>
      <c r="K9314">
        <v>3508.66</v>
      </c>
      <c r="L9314" t="s">
        <v>18</v>
      </c>
      <c r="M9314" t="s">
        <v>22</v>
      </c>
      <c r="N9314" s="5">
        <v>2020</v>
      </c>
      <c r="O9314" s="5">
        <v>2</v>
      </c>
      <c r="P9314" s="5">
        <v>1</v>
      </c>
    </row>
    <row r="9315" spans="1:16" x14ac:dyDescent="0.3">
      <c r="A9315">
        <v>275445</v>
      </c>
      <c r="B9315">
        <v>8875612315</v>
      </c>
      <c r="C9315" t="s">
        <v>20</v>
      </c>
      <c r="D9315" t="s">
        <v>14</v>
      </c>
      <c r="E9315" s="1">
        <v>44946.915486111109</v>
      </c>
      <c r="F9315" t="s">
        <v>23</v>
      </c>
      <c r="G9315" t="s">
        <v>28</v>
      </c>
      <c r="H9315" s="5" t="s">
        <v>60</v>
      </c>
      <c r="I9315">
        <v>0</v>
      </c>
      <c r="J9315">
        <v>764.67</v>
      </c>
      <c r="K9315">
        <v>764.67</v>
      </c>
      <c r="L9315" t="s">
        <v>29</v>
      </c>
      <c r="M9315" t="s">
        <v>26</v>
      </c>
      <c r="N9315" s="5">
        <v>2023</v>
      </c>
      <c r="O9315" s="5">
        <v>1</v>
      </c>
      <c r="P9315" s="5">
        <v>1</v>
      </c>
    </row>
    <row r="9316" spans="1:16" x14ac:dyDescent="0.3">
      <c r="A9316">
        <v>626089</v>
      </c>
      <c r="B9316">
        <v>5280314088</v>
      </c>
      <c r="C9316" t="s">
        <v>23</v>
      </c>
      <c r="D9316" t="s">
        <v>14</v>
      </c>
      <c r="E9316" s="1">
        <v>45543.176550925928</v>
      </c>
      <c r="F9316" t="s">
        <v>41</v>
      </c>
      <c r="G9316" t="s">
        <v>16</v>
      </c>
      <c r="H9316" t="s">
        <v>42</v>
      </c>
      <c r="I9316">
        <v>365.3</v>
      </c>
      <c r="J9316">
        <v>384.56</v>
      </c>
      <c r="K9316">
        <v>19.260000000000002</v>
      </c>
      <c r="L9316" t="s">
        <v>29</v>
      </c>
      <c r="M9316" t="s">
        <v>26</v>
      </c>
      <c r="N9316" s="5">
        <v>2024</v>
      </c>
      <c r="O9316" s="5">
        <v>9</v>
      </c>
      <c r="P9316" s="5">
        <v>3</v>
      </c>
    </row>
    <row r="9317" spans="1:16" x14ac:dyDescent="0.3">
      <c r="A9317">
        <v>406351</v>
      </c>
      <c r="B9317">
        <v>6620965054</v>
      </c>
      <c r="C9317" t="s">
        <v>23</v>
      </c>
      <c r="D9317" t="s">
        <v>35</v>
      </c>
      <c r="E9317" s="1">
        <v>44943.312476851854</v>
      </c>
      <c r="F9317" t="s">
        <v>46</v>
      </c>
      <c r="G9317" t="s">
        <v>16</v>
      </c>
      <c r="H9317" t="s">
        <v>31</v>
      </c>
      <c r="I9317">
        <v>60.92</v>
      </c>
      <c r="J9317">
        <v>948.5</v>
      </c>
      <c r="K9317">
        <v>887.58</v>
      </c>
      <c r="L9317" t="s">
        <v>38</v>
      </c>
      <c r="M9317" t="s">
        <v>22</v>
      </c>
      <c r="N9317" s="5">
        <v>2023</v>
      </c>
      <c r="O9317" s="5">
        <v>1</v>
      </c>
      <c r="P9317" s="5">
        <v>1</v>
      </c>
    </row>
    <row r="9318" spans="1:16" x14ac:dyDescent="0.3">
      <c r="A9318">
        <v>390334</v>
      </c>
      <c r="B9318">
        <v>4743515862</v>
      </c>
      <c r="C9318" t="s">
        <v>13</v>
      </c>
      <c r="D9318" t="s">
        <v>30</v>
      </c>
      <c r="E9318" s="1">
        <v>44848.161747685182</v>
      </c>
      <c r="F9318" t="s">
        <v>41</v>
      </c>
      <c r="G9318" t="s">
        <v>28</v>
      </c>
      <c r="H9318" s="5" t="s">
        <v>60</v>
      </c>
      <c r="I9318">
        <v>0</v>
      </c>
      <c r="J9318">
        <v>411.9</v>
      </c>
      <c r="K9318">
        <v>411.9</v>
      </c>
      <c r="L9318" t="s">
        <v>29</v>
      </c>
      <c r="M9318" t="s">
        <v>37</v>
      </c>
      <c r="N9318" s="5">
        <v>2022</v>
      </c>
      <c r="O9318" s="5">
        <v>10</v>
      </c>
      <c r="P9318" s="5">
        <v>4</v>
      </c>
    </row>
    <row r="9319" spans="1:16" x14ac:dyDescent="0.3">
      <c r="A9319">
        <v>706482</v>
      </c>
      <c r="B9319">
        <v>1418282558</v>
      </c>
      <c r="C9319" t="s">
        <v>23</v>
      </c>
      <c r="D9319" t="s">
        <v>35</v>
      </c>
      <c r="E9319" s="1">
        <v>44414.620127314818</v>
      </c>
      <c r="F9319" t="s">
        <v>15</v>
      </c>
      <c r="G9319" t="s">
        <v>16</v>
      </c>
      <c r="H9319" t="s">
        <v>17</v>
      </c>
      <c r="I9319">
        <v>143.09</v>
      </c>
      <c r="J9319">
        <v>5367.78</v>
      </c>
      <c r="K9319">
        <v>5224.6899999999996</v>
      </c>
      <c r="L9319" t="s">
        <v>29</v>
      </c>
      <c r="M9319" t="s">
        <v>48</v>
      </c>
      <c r="N9319" s="5">
        <v>2021</v>
      </c>
      <c r="O9319" s="5">
        <v>8</v>
      </c>
      <c r="P9319" s="5">
        <v>3</v>
      </c>
    </row>
    <row r="9320" spans="1:16" x14ac:dyDescent="0.3">
      <c r="A9320">
        <v>671682</v>
      </c>
      <c r="B9320">
        <v>9233331054</v>
      </c>
      <c r="C9320" t="s">
        <v>20</v>
      </c>
      <c r="D9320" t="s">
        <v>14</v>
      </c>
      <c r="E9320" s="1">
        <v>43891.002268518518</v>
      </c>
      <c r="F9320" t="s">
        <v>41</v>
      </c>
      <c r="G9320" t="s">
        <v>28</v>
      </c>
      <c r="H9320" s="5" t="s">
        <v>60</v>
      </c>
      <c r="I9320">
        <v>0</v>
      </c>
      <c r="J9320">
        <v>4601.16</v>
      </c>
      <c r="K9320">
        <v>4601.16</v>
      </c>
      <c r="L9320" t="s">
        <v>29</v>
      </c>
      <c r="M9320" t="s">
        <v>48</v>
      </c>
      <c r="N9320" s="5">
        <v>2020</v>
      </c>
      <c r="O9320" s="5">
        <v>3</v>
      </c>
      <c r="P9320" s="5">
        <v>1</v>
      </c>
    </row>
    <row r="9321" spans="1:16" x14ac:dyDescent="0.3">
      <c r="A9321">
        <v>440786</v>
      </c>
      <c r="B9321">
        <v>7086182821</v>
      </c>
      <c r="C9321" t="s">
        <v>20</v>
      </c>
      <c r="D9321" t="s">
        <v>14</v>
      </c>
      <c r="E9321" s="1">
        <v>44892.476388888892</v>
      </c>
      <c r="F9321" t="s">
        <v>27</v>
      </c>
      <c r="G9321" t="s">
        <v>16</v>
      </c>
      <c r="H9321" t="s">
        <v>42</v>
      </c>
      <c r="I9321">
        <v>480.75</v>
      </c>
      <c r="J9321">
        <v>2665.14</v>
      </c>
      <c r="K9321">
        <v>2184.39</v>
      </c>
      <c r="L9321" t="s">
        <v>18</v>
      </c>
      <c r="M9321" t="s">
        <v>22</v>
      </c>
      <c r="N9321" s="5">
        <v>2022</v>
      </c>
      <c r="O9321" s="5">
        <v>11</v>
      </c>
      <c r="P9321" s="5">
        <v>4</v>
      </c>
    </row>
    <row r="9322" spans="1:16" x14ac:dyDescent="0.3">
      <c r="A9322">
        <v>454101</v>
      </c>
      <c r="B9322">
        <v>8987586681</v>
      </c>
      <c r="C9322" t="s">
        <v>23</v>
      </c>
      <c r="D9322" t="s">
        <v>14</v>
      </c>
      <c r="E9322" s="1">
        <v>45072.02548611111</v>
      </c>
      <c r="F9322" t="s">
        <v>23</v>
      </c>
      <c r="G9322" t="s">
        <v>28</v>
      </c>
      <c r="H9322" s="5" t="s">
        <v>60</v>
      </c>
      <c r="I9322">
        <v>0</v>
      </c>
      <c r="J9322">
        <v>2491.8200000000002</v>
      </c>
      <c r="K9322">
        <v>2491.8200000000002</v>
      </c>
      <c r="L9322" t="s">
        <v>38</v>
      </c>
      <c r="M9322" t="s">
        <v>26</v>
      </c>
      <c r="N9322" s="5">
        <v>2023</v>
      </c>
      <c r="O9322" s="5">
        <v>5</v>
      </c>
      <c r="P9322" s="5">
        <v>2</v>
      </c>
    </row>
    <row r="9323" spans="1:16" x14ac:dyDescent="0.3">
      <c r="A9323">
        <v>619498</v>
      </c>
      <c r="B9323">
        <v>4592024753</v>
      </c>
      <c r="C9323" t="s">
        <v>20</v>
      </c>
      <c r="D9323" t="s">
        <v>24</v>
      </c>
      <c r="E9323" s="1">
        <v>44846.201006944444</v>
      </c>
      <c r="F9323" t="s">
        <v>41</v>
      </c>
      <c r="G9323" t="s">
        <v>28</v>
      </c>
      <c r="H9323" s="5" t="s">
        <v>60</v>
      </c>
      <c r="I9323">
        <v>0</v>
      </c>
      <c r="J9323">
        <v>5158.13</v>
      </c>
      <c r="K9323">
        <v>5158.13</v>
      </c>
      <c r="L9323" t="s">
        <v>36</v>
      </c>
      <c r="M9323" t="s">
        <v>43</v>
      </c>
      <c r="N9323" s="5">
        <v>2022</v>
      </c>
      <c r="O9323" s="5">
        <v>10</v>
      </c>
      <c r="P9323" s="5">
        <v>4</v>
      </c>
    </row>
    <row r="9324" spans="1:16" x14ac:dyDescent="0.3">
      <c r="A9324">
        <v>441500</v>
      </c>
      <c r="B9324">
        <v>7261065336</v>
      </c>
      <c r="C9324" t="s">
        <v>13</v>
      </c>
      <c r="D9324" t="s">
        <v>35</v>
      </c>
      <c r="E9324" s="1">
        <v>44752.213750000003</v>
      </c>
      <c r="F9324" t="s">
        <v>15</v>
      </c>
      <c r="G9324" t="s">
        <v>16</v>
      </c>
      <c r="H9324" t="s">
        <v>31</v>
      </c>
      <c r="I9324">
        <v>115.63</v>
      </c>
      <c r="J9324">
        <v>4003.64</v>
      </c>
      <c r="K9324">
        <v>3888.01</v>
      </c>
      <c r="L9324" t="s">
        <v>18</v>
      </c>
      <c r="M9324" t="s">
        <v>26</v>
      </c>
      <c r="N9324" s="5">
        <v>2022</v>
      </c>
      <c r="O9324" s="5">
        <v>7</v>
      </c>
      <c r="P9324" s="5">
        <v>3</v>
      </c>
    </row>
    <row r="9325" spans="1:16" x14ac:dyDescent="0.3">
      <c r="A9325">
        <v>910978</v>
      </c>
      <c r="B9325">
        <v>8749951970</v>
      </c>
      <c r="C9325" t="s">
        <v>20</v>
      </c>
      <c r="D9325" t="s">
        <v>35</v>
      </c>
      <c r="E9325" s="1">
        <v>45507.514305555553</v>
      </c>
      <c r="F9325" t="s">
        <v>41</v>
      </c>
      <c r="G9325" t="s">
        <v>28</v>
      </c>
      <c r="H9325" s="5" t="s">
        <v>60</v>
      </c>
      <c r="I9325">
        <v>0</v>
      </c>
      <c r="J9325">
        <v>4220.1899999999996</v>
      </c>
      <c r="K9325">
        <v>4220.1899999999996</v>
      </c>
      <c r="L9325" t="s">
        <v>29</v>
      </c>
      <c r="M9325" t="s">
        <v>22</v>
      </c>
      <c r="N9325" s="5">
        <v>2024</v>
      </c>
      <c r="O9325" s="5">
        <v>8</v>
      </c>
      <c r="P9325" s="5">
        <v>3</v>
      </c>
    </row>
    <row r="9326" spans="1:16" x14ac:dyDescent="0.3">
      <c r="A9326">
        <v>132019</v>
      </c>
      <c r="B9326">
        <v>7879853378</v>
      </c>
      <c r="C9326" t="s">
        <v>13</v>
      </c>
      <c r="D9326" t="s">
        <v>14</v>
      </c>
      <c r="E9326" s="1">
        <v>45242.123298611114</v>
      </c>
      <c r="F9326" t="s">
        <v>15</v>
      </c>
      <c r="G9326" t="s">
        <v>28</v>
      </c>
      <c r="H9326" s="5" t="s">
        <v>60</v>
      </c>
      <c r="I9326">
        <v>0</v>
      </c>
      <c r="J9326">
        <v>2727.63</v>
      </c>
      <c r="K9326">
        <v>2727.63</v>
      </c>
      <c r="L9326" t="s">
        <v>40</v>
      </c>
      <c r="M9326" t="s">
        <v>26</v>
      </c>
      <c r="N9326" s="5">
        <v>2023</v>
      </c>
      <c r="O9326" s="5">
        <v>11</v>
      </c>
      <c r="P9326" s="5">
        <v>4</v>
      </c>
    </row>
    <row r="9327" spans="1:16" x14ac:dyDescent="0.3">
      <c r="A9327">
        <v>564458</v>
      </c>
      <c r="B9327">
        <v>2144833885</v>
      </c>
      <c r="C9327" t="s">
        <v>23</v>
      </c>
      <c r="D9327" t="s">
        <v>14</v>
      </c>
      <c r="E9327" s="1">
        <v>45161.826574074075</v>
      </c>
      <c r="F9327" t="s">
        <v>15</v>
      </c>
      <c r="G9327" t="s">
        <v>28</v>
      </c>
      <c r="H9327" s="5" t="s">
        <v>60</v>
      </c>
      <c r="I9327">
        <v>0</v>
      </c>
      <c r="J9327">
        <v>2438.2800000000002</v>
      </c>
      <c r="K9327">
        <v>2438.2800000000002</v>
      </c>
      <c r="L9327" t="s">
        <v>29</v>
      </c>
      <c r="M9327" t="s">
        <v>45</v>
      </c>
      <c r="N9327" s="5">
        <v>2023</v>
      </c>
      <c r="O9327" s="5">
        <v>8</v>
      </c>
      <c r="P9327" s="5">
        <v>3</v>
      </c>
    </row>
    <row r="9328" spans="1:16" x14ac:dyDescent="0.3">
      <c r="A9328">
        <v>448321</v>
      </c>
      <c r="B9328">
        <v>3549385126</v>
      </c>
      <c r="C9328" t="s">
        <v>13</v>
      </c>
      <c r="D9328" t="s">
        <v>14</v>
      </c>
      <c r="E9328" s="1">
        <v>44319.938379629632</v>
      </c>
      <c r="F9328" t="s">
        <v>25</v>
      </c>
      <c r="G9328" t="s">
        <v>28</v>
      </c>
      <c r="H9328" s="5" t="s">
        <v>60</v>
      </c>
      <c r="I9328">
        <v>0</v>
      </c>
      <c r="J9328">
        <v>5437.63</v>
      </c>
      <c r="K9328">
        <v>5437.63</v>
      </c>
      <c r="L9328" t="s">
        <v>18</v>
      </c>
      <c r="M9328" t="s">
        <v>48</v>
      </c>
      <c r="N9328" s="5">
        <v>2021</v>
      </c>
      <c r="O9328" s="5">
        <v>5</v>
      </c>
      <c r="P9328" s="5">
        <v>2</v>
      </c>
    </row>
    <row r="9329" spans="1:16" x14ac:dyDescent="0.3">
      <c r="A9329">
        <v>550898</v>
      </c>
      <c r="B9329">
        <v>1654579559</v>
      </c>
      <c r="C9329" t="s">
        <v>20</v>
      </c>
      <c r="D9329" t="s">
        <v>44</v>
      </c>
      <c r="E9329" s="1">
        <v>45487.591157407405</v>
      </c>
      <c r="F9329" t="s">
        <v>50</v>
      </c>
      <c r="G9329" t="s">
        <v>28</v>
      </c>
      <c r="H9329" s="5" t="s">
        <v>60</v>
      </c>
      <c r="I9329">
        <v>0</v>
      </c>
      <c r="J9329">
        <v>3426.34</v>
      </c>
      <c r="K9329">
        <v>3426.34</v>
      </c>
      <c r="L9329" t="s">
        <v>40</v>
      </c>
      <c r="M9329" t="s">
        <v>26</v>
      </c>
      <c r="N9329" s="5">
        <v>2024</v>
      </c>
      <c r="O9329" s="5">
        <v>7</v>
      </c>
      <c r="P9329" s="5">
        <v>3</v>
      </c>
    </row>
    <row r="9330" spans="1:16" x14ac:dyDescent="0.3">
      <c r="A9330">
        <v>240522</v>
      </c>
      <c r="B9330">
        <v>9296469680</v>
      </c>
      <c r="C9330" t="s">
        <v>20</v>
      </c>
      <c r="D9330" t="s">
        <v>14</v>
      </c>
      <c r="E9330" s="1">
        <v>43784.26158564815</v>
      </c>
      <c r="F9330" t="s">
        <v>15</v>
      </c>
      <c r="G9330" t="s">
        <v>28</v>
      </c>
      <c r="H9330" s="5" t="s">
        <v>60</v>
      </c>
      <c r="I9330">
        <v>0</v>
      </c>
      <c r="J9330">
        <v>3952.57</v>
      </c>
      <c r="K9330">
        <v>3952.57</v>
      </c>
      <c r="L9330" t="s">
        <v>29</v>
      </c>
      <c r="M9330" t="s">
        <v>45</v>
      </c>
      <c r="N9330" s="5">
        <v>2019</v>
      </c>
      <c r="O9330" s="5">
        <v>11</v>
      </c>
      <c r="P9330" s="5">
        <v>4</v>
      </c>
    </row>
    <row r="9331" spans="1:16" x14ac:dyDescent="0.3">
      <c r="A9331">
        <v>474887</v>
      </c>
      <c r="B9331">
        <v>3544724172</v>
      </c>
      <c r="C9331" t="s">
        <v>20</v>
      </c>
      <c r="D9331" t="s">
        <v>35</v>
      </c>
      <c r="E9331" s="1">
        <v>43811.06622685185</v>
      </c>
      <c r="F9331" t="s">
        <v>53</v>
      </c>
      <c r="G9331" t="s">
        <v>28</v>
      </c>
      <c r="H9331" s="5" t="s">
        <v>60</v>
      </c>
      <c r="I9331">
        <v>0</v>
      </c>
      <c r="J9331">
        <v>6763.74</v>
      </c>
      <c r="K9331">
        <v>6763.74</v>
      </c>
      <c r="L9331" t="s">
        <v>18</v>
      </c>
      <c r="M9331" t="s">
        <v>48</v>
      </c>
      <c r="N9331" s="5">
        <v>2019</v>
      </c>
      <c r="O9331" s="5">
        <v>12</v>
      </c>
      <c r="P9331" s="5">
        <v>4</v>
      </c>
    </row>
    <row r="9332" spans="1:16" x14ac:dyDescent="0.3">
      <c r="A9332">
        <v>910075</v>
      </c>
      <c r="B9332">
        <v>5888040120</v>
      </c>
      <c r="C9332" t="s">
        <v>23</v>
      </c>
      <c r="D9332" t="s">
        <v>30</v>
      </c>
      <c r="E9332" s="1">
        <v>45040.403425925928</v>
      </c>
      <c r="F9332" t="s">
        <v>25</v>
      </c>
      <c r="G9332" t="s">
        <v>16</v>
      </c>
      <c r="H9332" t="s">
        <v>21</v>
      </c>
      <c r="I9332">
        <v>209.49</v>
      </c>
      <c r="J9332">
        <v>732.14</v>
      </c>
      <c r="K9332">
        <v>522.65</v>
      </c>
      <c r="L9332" t="s">
        <v>18</v>
      </c>
      <c r="M9332" t="s">
        <v>43</v>
      </c>
      <c r="N9332" s="5">
        <v>2023</v>
      </c>
      <c r="O9332" s="5">
        <v>4</v>
      </c>
      <c r="P9332" s="5">
        <v>2</v>
      </c>
    </row>
    <row r="9333" spans="1:16" x14ac:dyDescent="0.3">
      <c r="A9333">
        <v>623637</v>
      </c>
      <c r="B9333">
        <v>6463155160</v>
      </c>
      <c r="C9333" t="s">
        <v>20</v>
      </c>
      <c r="D9333" t="s">
        <v>14</v>
      </c>
      <c r="E9333" s="1">
        <v>43948.825011574074</v>
      </c>
      <c r="F9333" t="s">
        <v>27</v>
      </c>
      <c r="G9333" t="s">
        <v>28</v>
      </c>
      <c r="H9333" s="5" t="s">
        <v>60</v>
      </c>
      <c r="I9333">
        <v>0</v>
      </c>
      <c r="J9333">
        <v>1264.78</v>
      </c>
      <c r="K9333">
        <v>1264.78</v>
      </c>
      <c r="L9333" t="s">
        <v>18</v>
      </c>
      <c r="M9333" t="s">
        <v>26</v>
      </c>
      <c r="N9333" s="5">
        <v>2020</v>
      </c>
      <c r="O9333" s="5">
        <v>4</v>
      </c>
      <c r="P9333" s="5">
        <v>2</v>
      </c>
    </row>
    <row r="9334" spans="1:16" x14ac:dyDescent="0.3">
      <c r="A9334">
        <v>905077</v>
      </c>
      <c r="B9334">
        <v>2324918063</v>
      </c>
      <c r="C9334" t="s">
        <v>23</v>
      </c>
      <c r="D9334" t="s">
        <v>14</v>
      </c>
      <c r="E9334" s="1">
        <v>44507.810995370368</v>
      </c>
      <c r="F9334" t="s">
        <v>15</v>
      </c>
      <c r="G9334" t="s">
        <v>16</v>
      </c>
      <c r="H9334" t="s">
        <v>34</v>
      </c>
      <c r="I9334">
        <v>287.37</v>
      </c>
      <c r="J9334">
        <v>6507.89</v>
      </c>
      <c r="K9334">
        <v>6220.52</v>
      </c>
      <c r="L9334" t="s">
        <v>54</v>
      </c>
      <c r="M9334" t="s">
        <v>22</v>
      </c>
      <c r="N9334" s="5">
        <v>2021</v>
      </c>
      <c r="O9334" s="5">
        <v>11</v>
      </c>
      <c r="P9334" s="5">
        <v>4</v>
      </c>
    </row>
    <row r="9335" spans="1:16" x14ac:dyDescent="0.3">
      <c r="A9335">
        <v>274418</v>
      </c>
      <c r="B9335">
        <v>1978728237</v>
      </c>
      <c r="C9335" t="s">
        <v>13</v>
      </c>
      <c r="D9335" t="s">
        <v>35</v>
      </c>
      <c r="E9335" s="1">
        <v>43978.071435185186</v>
      </c>
      <c r="F9335" t="s">
        <v>27</v>
      </c>
      <c r="G9335" t="s">
        <v>28</v>
      </c>
      <c r="H9335" s="5" t="s">
        <v>60</v>
      </c>
      <c r="I9335">
        <v>0</v>
      </c>
      <c r="J9335">
        <v>3259.48</v>
      </c>
      <c r="K9335">
        <v>3259.48</v>
      </c>
      <c r="L9335" t="s">
        <v>18</v>
      </c>
      <c r="M9335" t="s">
        <v>48</v>
      </c>
      <c r="N9335" s="5">
        <v>2020</v>
      </c>
      <c r="O9335" s="5">
        <v>5</v>
      </c>
      <c r="P9335" s="5">
        <v>2</v>
      </c>
    </row>
    <row r="9336" spans="1:16" x14ac:dyDescent="0.3">
      <c r="A9336">
        <v>309794</v>
      </c>
      <c r="B9336">
        <v>1432549348</v>
      </c>
      <c r="C9336" t="s">
        <v>20</v>
      </c>
      <c r="D9336" t="s">
        <v>30</v>
      </c>
      <c r="E9336" s="1">
        <v>45532.224247685182</v>
      </c>
      <c r="F9336" t="s">
        <v>27</v>
      </c>
      <c r="G9336" t="s">
        <v>16</v>
      </c>
      <c r="H9336" t="s">
        <v>34</v>
      </c>
      <c r="I9336">
        <v>57.91</v>
      </c>
      <c r="J9336">
        <v>4869.42</v>
      </c>
      <c r="K9336">
        <v>4811.5200000000004</v>
      </c>
      <c r="L9336" t="s">
        <v>32</v>
      </c>
      <c r="M9336" t="s">
        <v>26</v>
      </c>
      <c r="N9336" s="5">
        <v>2024</v>
      </c>
      <c r="O9336" s="5">
        <v>8</v>
      </c>
      <c r="P9336" s="5">
        <v>3</v>
      </c>
    </row>
    <row r="9337" spans="1:16" x14ac:dyDescent="0.3">
      <c r="A9337">
        <v>265603</v>
      </c>
      <c r="B9337">
        <v>1211235479</v>
      </c>
      <c r="C9337" t="s">
        <v>23</v>
      </c>
      <c r="D9337" t="s">
        <v>35</v>
      </c>
      <c r="E9337" s="1">
        <v>45084.731909722221</v>
      </c>
      <c r="F9337" t="s">
        <v>41</v>
      </c>
      <c r="G9337" t="s">
        <v>16</v>
      </c>
      <c r="H9337" t="s">
        <v>17</v>
      </c>
      <c r="I9337">
        <v>375.71</v>
      </c>
      <c r="J9337">
        <v>2823.75</v>
      </c>
      <c r="K9337">
        <v>2448.04</v>
      </c>
      <c r="L9337" t="s">
        <v>18</v>
      </c>
      <c r="M9337" t="s">
        <v>48</v>
      </c>
      <c r="N9337" s="5">
        <v>2023</v>
      </c>
      <c r="O9337" s="5">
        <v>6</v>
      </c>
      <c r="P9337" s="5">
        <v>2</v>
      </c>
    </row>
    <row r="9338" spans="1:16" x14ac:dyDescent="0.3">
      <c r="A9338">
        <v>654567</v>
      </c>
      <c r="B9338">
        <v>8078255917</v>
      </c>
      <c r="C9338" t="s">
        <v>20</v>
      </c>
      <c r="D9338" t="s">
        <v>14</v>
      </c>
      <c r="E9338" s="1">
        <v>44142.732430555552</v>
      </c>
      <c r="F9338" t="s">
        <v>15</v>
      </c>
      <c r="G9338" t="s">
        <v>28</v>
      </c>
      <c r="H9338" s="5" t="s">
        <v>60</v>
      </c>
      <c r="I9338">
        <v>0</v>
      </c>
      <c r="J9338">
        <v>2877.67</v>
      </c>
      <c r="K9338">
        <v>2877.67</v>
      </c>
      <c r="L9338" t="s">
        <v>18</v>
      </c>
      <c r="M9338" t="s">
        <v>22</v>
      </c>
      <c r="N9338" s="5">
        <v>2020</v>
      </c>
      <c r="O9338" s="5">
        <v>11</v>
      </c>
      <c r="P9338" s="5">
        <v>4</v>
      </c>
    </row>
    <row r="9339" spans="1:16" x14ac:dyDescent="0.3">
      <c r="A9339">
        <v>637693</v>
      </c>
      <c r="B9339">
        <v>6302368780</v>
      </c>
      <c r="C9339" t="s">
        <v>13</v>
      </c>
      <c r="D9339" t="s">
        <v>30</v>
      </c>
      <c r="E9339" s="1">
        <v>45125.627523148149</v>
      </c>
      <c r="F9339" t="s">
        <v>50</v>
      </c>
      <c r="G9339" t="s">
        <v>28</v>
      </c>
      <c r="H9339" s="5" t="s">
        <v>60</v>
      </c>
      <c r="I9339">
        <v>0</v>
      </c>
      <c r="J9339">
        <v>1300.51</v>
      </c>
      <c r="K9339">
        <v>1300.51</v>
      </c>
      <c r="L9339" t="s">
        <v>38</v>
      </c>
      <c r="M9339" t="s">
        <v>19</v>
      </c>
      <c r="N9339" s="5">
        <v>2023</v>
      </c>
      <c r="O9339" s="5">
        <v>7</v>
      </c>
      <c r="P9339" s="5">
        <v>3</v>
      </c>
    </row>
    <row r="9340" spans="1:16" x14ac:dyDescent="0.3">
      <c r="A9340">
        <v>822465</v>
      </c>
      <c r="B9340">
        <v>3371747118</v>
      </c>
      <c r="C9340" t="s">
        <v>23</v>
      </c>
      <c r="D9340" t="s">
        <v>44</v>
      </c>
      <c r="E9340" s="1">
        <v>44408.524745370371</v>
      </c>
      <c r="F9340" t="s">
        <v>25</v>
      </c>
      <c r="G9340" t="s">
        <v>16</v>
      </c>
      <c r="H9340" t="s">
        <v>21</v>
      </c>
      <c r="I9340">
        <v>431.94</v>
      </c>
      <c r="J9340">
        <v>2796.72</v>
      </c>
      <c r="K9340">
        <v>2364.7800000000002</v>
      </c>
      <c r="L9340" t="s">
        <v>18</v>
      </c>
      <c r="M9340" t="s">
        <v>43</v>
      </c>
      <c r="N9340" s="5">
        <v>2021</v>
      </c>
      <c r="O9340" s="5">
        <v>7</v>
      </c>
      <c r="P9340" s="5">
        <v>3</v>
      </c>
    </row>
    <row r="9341" spans="1:16" x14ac:dyDescent="0.3">
      <c r="A9341">
        <v>755687</v>
      </c>
      <c r="B9341">
        <v>4388163819</v>
      </c>
      <c r="C9341" t="s">
        <v>13</v>
      </c>
      <c r="D9341" t="s">
        <v>14</v>
      </c>
      <c r="E9341" s="1">
        <v>43750.573391203703</v>
      </c>
      <c r="F9341" t="s">
        <v>25</v>
      </c>
      <c r="G9341" t="s">
        <v>28</v>
      </c>
      <c r="H9341" s="5" t="s">
        <v>60</v>
      </c>
      <c r="I9341">
        <v>0</v>
      </c>
      <c r="J9341">
        <v>5115.45</v>
      </c>
      <c r="K9341">
        <v>5115.45</v>
      </c>
      <c r="L9341" t="s">
        <v>54</v>
      </c>
      <c r="M9341" t="s">
        <v>48</v>
      </c>
      <c r="N9341" s="5">
        <v>2019</v>
      </c>
      <c r="O9341" s="5">
        <v>10</v>
      </c>
      <c r="P9341" s="5">
        <v>4</v>
      </c>
    </row>
    <row r="9342" spans="1:16" x14ac:dyDescent="0.3">
      <c r="A9342">
        <v>307434</v>
      </c>
      <c r="B9342">
        <v>2045252149</v>
      </c>
      <c r="C9342" t="s">
        <v>20</v>
      </c>
      <c r="D9342" t="s">
        <v>14</v>
      </c>
      <c r="E9342" s="1">
        <v>44545.123715277776</v>
      </c>
      <c r="F9342" t="s">
        <v>50</v>
      </c>
      <c r="G9342" t="s">
        <v>16</v>
      </c>
      <c r="H9342" t="s">
        <v>42</v>
      </c>
      <c r="I9342">
        <v>346.32</v>
      </c>
      <c r="J9342">
        <v>5180.6499999999996</v>
      </c>
      <c r="K9342">
        <v>4834.33</v>
      </c>
      <c r="L9342" t="s">
        <v>18</v>
      </c>
      <c r="M9342" t="s">
        <v>51</v>
      </c>
      <c r="N9342" s="5">
        <v>2021</v>
      </c>
      <c r="O9342" s="5">
        <v>12</v>
      </c>
      <c r="P9342" s="5">
        <v>4</v>
      </c>
    </row>
    <row r="9343" spans="1:16" x14ac:dyDescent="0.3">
      <c r="A9343">
        <v>600801</v>
      </c>
      <c r="B9343">
        <v>1697848954</v>
      </c>
      <c r="C9343" t="s">
        <v>20</v>
      </c>
      <c r="D9343" t="s">
        <v>14</v>
      </c>
      <c r="E9343" s="1">
        <v>45252.235555555555</v>
      </c>
      <c r="F9343" t="s">
        <v>15</v>
      </c>
      <c r="G9343" t="s">
        <v>16</v>
      </c>
      <c r="H9343" t="s">
        <v>21</v>
      </c>
      <c r="I9343">
        <v>446.95</v>
      </c>
      <c r="J9343">
        <v>5181.21</v>
      </c>
      <c r="K9343">
        <v>4734.26</v>
      </c>
      <c r="L9343" t="s">
        <v>29</v>
      </c>
      <c r="M9343" t="s">
        <v>48</v>
      </c>
      <c r="N9343" s="5">
        <v>2023</v>
      </c>
      <c r="O9343" s="5">
        <v>11</v>
      </c>
      <c r="P9343" s="5">
        <v>4</v>
      </c>
    </row>
    <row r="9344" spans="1:16" x14ac:dyDescent="0.3">
      <c r="A9344">
        <v>883908</v>
      </c>
      <c r="B9344">
        <v>1056104321</v>
      </c>
      <c r="C9344" t="s">
        <v>20</v>
      </c>
      <c r="D9344" t="s">
        <v>44</v>
      </c>
      <c r="E9344" s="1">
        <v>44686.532847222225</v>
      </c>
      <c r="F9344" t="s">
        <v>15</v>
      </c>
      <c r="G9344" t="s">
        <v>28</v>
      </c>
      <c r="H9344" s="5" t="s">
        <v>60</v>
      </c>
      <c r="I9344">
        <v>0</v>
      </c>
      <c r="J9344">
        <v>2521.06</v>
      </c>
      <c r="K9344">
        <v>2521.06</v>
      </c>
      <c r="L9344" t="s">
        <v>18</v>
      </c>
      <c r="M9344" t="s">
        <v>43</v>
      </c>
      <c r="N9344" s="5">
        <v>2022</v>
      </c>
      <c r="O9344" s="5">
        <v>5</v>
      </c>
      <c r="P9344" s="5">
        <v>2</v>
      </c>
    </row>
    <row r="9345" spans="1:16" x14ac:dyDescent="0.3">
      <c r="A9345">
        <v>107217</v>
      </c>
      <c r="B9345">
        <v>2657328794</v>
      </c>
      <c r="C9345" t="s">
        <v>23</v>
      </c>
      <c r="D9345" t="s">
        <v>14</v>
      </c>
      <c r="E9345" s="1">
        <v>44336.691354166665</v>
      </c>
      <c r="F9345" t="s">
        <v>50</v>
      </c>
      <c r="G9345" t="s">
        <v>28</v>
      </c>
      <c r="H9345" s="5" t="s">
        <v>60</v>
      </c>
      <c r="I9345">
        <v>0</v>
      </c>
      <c r="J9345">
        <v>5397.64</v>
      </c>
      <c r="K9345">
        <v>5397.64</v>
      </c>
      <c r="L9345" t="s">
        <v>18</v>
      </c>
      <c r="M9345" t="s">
        <v>48</v>
      </c>
      <c r="N9345" s="5">
        <v>2021</v>
      </c>
      <c r="O9345" s="5">
        <v>5</v>
      </c>
      <c r="P9345" s="5">
        <v>2</v>
      </c>
    </row>
    <row r="9346" spans="1:16" x14ac:dyDescent="0.3">
      <c r="A9346">
        <v>864816</v>
      </c>
      <c r="B9346">
        <v>7197529881</v>
      </c>
      <c r="C9346" t="s">
        <v>20</v>
      </c>
      <c r="D9346" t="s">
        <v>14</v>
      </c>
      <c r="E9346" s="1">
        <v>44204.098101851851</v>
      </c>
      <c r="F9346" t="s">
        <v>25</v>
      </c>
      <c r="G9346" t="s">
        <v>28</v>
      </c>
      <c r="H9346" s="5" t="s">
        <v>60</v>
      </c>
      <c r="I9346">
        <v>0</v>
      </c>
      <c r="J9346">
        <v>3991.15</v>
      </c>
      <c r="K9346">
        <v>3991.15</v>
      </c>
      <c r="L9346" t="s">
        <v>18</v>
      </c>
      <c r="M9346" t="s">
        <v>39</v>
      </c>
      <c r="N9346" s="5">
        <v>2021</v>
      </c>
      <c r="O9346" s="5">
        <v>1</v>
      </c>
      <c r="P9346" s="5">
        <v>1</v>
      </c>
    </row>
    <row r="9347" spans="1:16" x14ac:dyDescent="0.3">
      <c r="A9347">
        <v>998630</v>
      </c>
      <c r="B9347">
        <v>8744348790</v>
      </c>
      <c r="C9347" t="s">
        <v>13</v>
      </c>
      <c r="D9347" t="s">
        <v>35</v>
      </c>
      <c r="E9347" s="1">
        <v>45022.566099537034</v>
      </c>
      <c r="F9347" t="s">
        <v>50</v>
      </c>
      <c r="G9347" t="s">
        <v>16</v>
      </c>
      <c r="H9347" t="s">
        <v>42</v>
      </c>
      <c r="I9347">
        <v>300.64</v>
      </c>
      <c r="J9347">
        <v>500.48</v>
      </c>
      <c r="K9347">
        <v>199.84</v>
      </c>
      <c r="L9347" t="s">
        <v>18</v>
      </c>
      <c r="M9347" t="s">
        <v>43</v>
      </c>
      <c r="N9347" s="5">
        <v>2023</v>
      </c>
      <c r="O9347" s="5">
        <v>4</v>
      </c>
      <c r="P9347" s="5">
        <v>2</v>
      </c>
    </row>
    <row r="9348" spans="1:16" x14ac:dyDescent="0.3">
      <c r="A9348">
        <v>691198</v>
      </c>
      <c r="B9348">
        <v>6668885498</v>
      </c>
      <c r="C9348" t="s">
        <v>20</v>
      </c>
      <c r="D9348" t="s">
        <v>30</v>
      </c>
      <c r="E9348" s="1">
        <v>45443.912048611113</v>
      </c>
      <c r="F9348" t="s">
        <v>15</v>
      </c>
      <c r="G9348" t="s">
        <v>28</v>
      </c>
      <c r="H9348" s="5" t="s">
        <v>60</v>
      </c>
      <c r="I9348">
        <v>0</v>
      </c>
      <c r="J9348">
        <v>4321.82</v>
      </c>
      <c r="K9348">
        <v>4321.82</v>
      </c>
      <c r="L9348" t="s">
        <v>36</v>
      </c>
      <c r="M9348" t="s">
        <v>48</v>
      </c>
      <c r="N9348" s="5">
        <v>2024</v>
      </c>
      <c r="O9348" s="5">
        <v>5</v>
      </c>
      <c r="P9348" s="5">
        <v>2</v>
      </c>
    </row>
    <row r="9349" spans="1:16" x14ac:dyDescent="0.3">
      <c r="A9349">
        <v>900611</v>
      </c>
      <c r="B9349">
        <v>6981540935</v>
      </c>
      <c r="C9349" t="s">
        <v>13</v>
      </c>
      <c r="D9349" t="s">
        <v>14</v>
      </c>
      <c r="E9349" s="1">
        <v>45378.708668981482</v>
      </c>
      <c r="F9349" t="s">
        <v>50</v>
      </c>
      <c r="G9349" t="s">
        <v>16</v>
      </c>
      <c r="H9349" t="s">
        <v>21</v>
      </c>
      <c r="I9349">
        <v>187.34</v>
      </c>
      <c r="J9349">
        <v>3179.46</v>
      </c>
      <c r="K9349">
        <v>2992.12</v>
      </c>
      <c r="L9349" t="s">
        <v>18</v>
      </c>
      <c r="M9349" t="s">
        <v>37</v>
      </c>
      <c r="N9349" s="5">
        <v>2024</v>
      </c>
      <c r="O9349" s="5">
        <v>3</v>
      </c>
      <c r="P9349" s="5">
        <v>1</v>
      </c>
    </row>
    <row r="9350" spans="1:16" x14ac:dyDescent="0.3">
      <c r="A9350">
        <v>933621</v>
      </c>
      <c r="B9350">
        <v>9736274495</v>
      </c>
      <c r="C9350" t="s">
        <v>20</v>
      </c>
      <c r="D9350" t="s">
        <v>14</v>
      </c>
      <c r="E9350" s="1">
        <v>44764.123773148145</v>
      </c>
      <c r="F9350" t="s">
        <v>50</v>
      </c>
      <c r="G9350" t="s">
        <v>28</v>
      </c>
      <c r="H9350" s="5" t="s">
        <v>60</v>
      </c>
      <c r="I9350">
        <v>0</v>
      </c>
      <c r="J9350">
        <v>1133.8</v>
      </c>
      <c r="K9350">
        <v>1133.8</v>
      </c>
      <c r="L9350" t="s">
        <v>47</v>
      </c>
      <c r="M9350" t="s">
        <v>22</v>
      </c>
      <c r="N9350" s="5">
        <v>2022</v>
      </c>
      <c r="O9350" s="5">
        <v>7</v>
      </c>
      <c r="P9350" s="5">
        <v>3</v>
      </c>
    </row>
    <row r="9351" spans="1:16" x14ac:dyDescent="0.3">
      <c r="A9351">
        <v>379947</v>
      </c>
      <c r="B9351">
        <v>1174958721</v>
      </c>
      <c r="C9351" t="s">
        <v>23</v>
      </c>
      <c r="D9351" t="s">
        <v>14</v>
      </c>
      <c r="E9351" s="1">
        <v>43881.636423611111</v>
      </c>
      <c r="F9351" t="s">
        <v>25</v>
      </c>
      <c r="G9351" t="s">
        <v>16</v>
      </c>
      <c r="H9351" t="s">
        <v>21</v>
      </c>
      <c r="I9351">
        <v>374.6</v>
      </c>
      <c r="J9351">
        <v>3898.75</v>
      </c>
      <c r="K9351">
        <v>3524.15</v>
      </c>
      <c r="L9351" t="s">
        <v>29</v>
      </c>
      <c r="M9351" t="s">
        <v>55</v>
      </c>
      <c r="N9351" s="5">
        <v>2020</v>
      </c>
      <c r="O9351" s="5">
        <v>2</v>
      </c>
      <c r="P9351" s="5">
        <v>1</v>
      </c>
    </row>
    <row r="9352" spans="1:16" x14ac:dyDescent="0.3">
      <c r="A9352">
        <v>272841</v>
      </c>
      <c r="B9352">
        <v>8368142728</v>
      </c>
      <c r="C9352" t="s">
        <v>13</v>
      </c>
      <c r="D9352" t="s">
        <v>14</v>
      </c>
      <c r="E9352" s="1">
        <v>45455.414733796293</v>
      </c>
      <c r="F9352" t="s">
        <v>15</v>
      </c>
      <c r="G9352" t="s">
        <v>16</v>
      </c>
      <c r="H9352" t="s">
        <v>17</v>
      </c>
      <c r="I9352">
        <v>260.2</v>
      </c>
      <c r="J9352">
        <v>433.47</v>
      </c>
      <c r="K9352">
        <v>173.27</v>
      </c>
      <c r="L9352" t="s">
        <v>18</v>
      </c>
      <c r="M9352" t="s">
        <v>37</v>
      </c>
      <c r="N9352" s="5">
        <v>2024</v>
      </c>
      <c r="O9352" s="5">
        <v>6</v>
      </c>
      <c r="P9352" s="5">
        <v>2</v>
      </c>
    </row>
    <row r="9353" spans="1:16" x14ac:dyDescent="0.3">
      <c r="A9353">
        <v>997531</v>
      </c>
      <c r="B9353">
        <v>4236956651</v>
      </c>
      <c r="C9353" t="s">
        <v>23</v>
      </c>
      <c r="D9353" t="s">
        <v>35</v>
      </c>
      <c r="E9353" s="1">
        <v>45419.097662037035</v>
      </c>
      <c r="F9353" t="s">
        <v>15</v>
      </c>
      <c r="G9353" t="s">
        <v>28</v>
      </c>
      <c r="H9353" s="5" t="s">
        <v>60</v>
      </c>
      <c r="I9353">
        <v>0</v>
      </c>
      <c r="J9353">
        <v>224.16</v>
      </c>
      <c r="K9353">
        <v>224.16</v>
      </c>
      <c r="L9353" t="s">
        <v>38</v>
      </c>
      <c r="M9353" t="s">
        <v>45</v>
      </c>
      <c r="N9353" s="5">
        <v>2024</v>
      </c>
      <c r="O9353" s="5">
        <v>5</v>
      </c>
      <c r="P9353" s="5">
        <v>2</v>
      </c>
    </row>
    <row r="9354" spans="1:16" x14ac:dyDescent="0.3">
      <c r="A9354">
        <v>745627</v>
      </c>
      <c r="B9354">
        <v>5792493285</v>
      </c>
      <c r="C9354" t="s">
        <v>13</v>
      </c>
      <c r="D9354" t="s">
        <v>30</v>
      </c>
      <c r="E9354" s="1">
        <v>45184.974189814813</v>
      </c>
      <c r="F9354" t="s">
        <v>50</v>
      </c>
      <c r="G9354" t="s">
        <v>28</v>
      </c>
      <c r="H9354" s="5" t="s">
        <v>60</v>
      </c>
      <c r="I9354">
        <v>0</v>
      </c>
      <c r="J9354">
        <v>3272.02</v>
      </c>
      <c r="K9354">
        <v>3272.02</v>
      </c>
      <c r="L9354" t="s">
        <v>18</v>
      </c>
      <c r="M9354" t="s">
        <v>26</v>
      </c>
      <c r="N9354" s="5">
        <v>2023</v>
      </c>
      <c r="O9354" s="5">
        <v>9</v>
      </c>
      <c r="P9354" s="5">
        <v>3</v>
      </c>
    </row>
    <row r="9355" spans="1:16" x14ac:dyDescent="0.3">
      <c r="A9355">
        <v>920827</v>
      </c>
      <c r="B9355">
        <v>8869123941</v>
      </c>
      <c r="C9355" t="s">
        <v>13</v>
      </c>
      <c r="D9355" t="s">
        <v>14</v>
      </c>
      <c r="E9355" s="1">
        <v>43892.560578703706</v>
      </c>
      <c r="F9355" t="s">
        <v>27</v>
      </c>
      <c r="G9355" t="s">
        <v>16</v>
      </c>
      <c r="H9355" t="s">
        <v>31</v>
      </c>
      <c r="I9355">
        <v>175.87</v>
      </c>
      <c r="J9355">
        <v>2008.93</v>
      </c>
      <c r="K9355">
        <v>1833.06</v>
      </c>
      <c r="L9355" t="s">
        <v>18</v>
      </c>
      <c r="M9355" t="s">
        <v>51</v>
      </c>
      <c r="N9355" s="5">
        <v>2020</v>
      </c>
      <c r="O9355" s="5">
        <v>3</v>
      </c>
      <c r="P9355" s="5">
        <v>1</v>
      </c>
    </row>
    <row r="9356" spans="1:16" x14ac:dyDescent="0.3">
      <c r="A9356">
        <v>551819</v>
      </c>
      <c r="B9356">
        <v>4920727411</v>
      </c>
      <c r="C9356" t="s">
        <v>20</v>
      </c>
      <c r="D9356" t="s">
        <v>30</v>
      </c>
      <c r="E9356" s="1">
        <v>44702.943379629629</v>
      </c>
      <c r="F9356" t="s">
        <v>15</v>
      </c>
      <c r="G9356" t="s">
        <v>28</v>
      </c>
      <c r="H9356" s="5" t="s">
        <v>60</v>
      </c>
      <c r="I9356">
        <v>0</v>
      </c>
      <c r="J9356">
        <v>3932.08</v>
      </c>
      <c r="K9356">
        <v>3932.08</v>
      </c>
      <c r="L9356" t="s">
        <v>38</v>
      </c>
      <c r="M9356" t="s">
        <v>37</v>
      </c>
      <c r="N9356" s="5">
        <v>2022</v>
      </c>
      <c r="O9356" s="5">
        <v>5</v>
      </c>
      <c r="P9356" s="5">
        <v>2</v>
      </c>
    </row>
    <row r="9357" spans="1:16" x14ac:dyDescent="0.3">
      <c r="A9357">
        <v>775143</v>
      </c>
      <c r="B9357">
        <v>2157746323</v>
      </c>
      <c r="C9357" t="s">
        <v>23</v>
      </c>
      <c r="D9357" t="s">
        <v>14</v>
      </c>
      <c r="E9357" s="1">
        <v>45416.061319444445</v>
      </c>
      <c r="F9357" t="s">
        <v>53</v>
      </c>
      <c r="G9357" t="s">
        <v>16</v>
      </c>
      <c r="H9357" t="s">
        <v>21</v>
      </c>
      <c r="I9357">
        <v>486.91</v>
      </c>
      <c r="J9357">
        <v>709.05</v>
      </c>
      <c r="K9357">
        <v>222.14</v>
      </c>
      <c r="L9357" t="s">
        <v>29</v>
      </c>
      <c r="M9357" t="s">
        <v>45</v>
      </c>
      <c r="N9357" s="5">
        <v>2024</v>
      </c>
      <c r="O9357" s="5">
        <v>5</v>
      </c>
      <c r="P9357" s="5">
        <v>2</v>
      </c>
    </row>
    <row r="9358" spans="1:16" x14ac:dyDescent="0.3">
      <c r="A9358">
        <v>481377</v>
      </c>
      <c r="B9358">
        <v>9469919108</v>
      </c>
      <c r="C9358" t="s">
        <v>13</v>
      </c>
      <c r="D9358" t="s">
        <v>35</v>
      </c>
      <c r="E9358" s="1">
        <v>45138.175428240742</v>
      </c>
      <c r="F9358" t="s">
        <v>50</v>
      </c>
      <c r="G9358" t="s">
        <v>28</v>
      </c>
      <c r="H9358" s="5" t="s">
        <v>60</v>
      </c>
      <c r="I9358">
        <v>0</v>
      </c>
      <c r="J9358">
        <v>3058.28</v>
      </c>
      <c r="K9358">
        <v>3058.28</v>
      </c>
      <c r="L9358" t="s">
        <v>18</v>
      </c>
      <c r="M9358" t="s">
        <v>26</v>
      </c>
      <c r="N9358" s="5">
        <v>2023</v>
      </c>
      <c r="O9358" s="5">
        <v>7</v>
      </c>
      <c r="P9358" s="5">
        <v>3</v>
      </c>
    </row>
    <row r="9359" spans="1:16" x14ac:dyDescent="0.3">
      <c r="A9359">
        <v>314508</v>
      </c>
      <c r="B9359">
        <v>3321241105</v>
      </c>
      <c r="C9359" t="s">
        <v>13</v>
      </c>
      <c r="D9359" t="s">
        <v>35</v>
      </c>
      <c r="E9359" s="1">
        <v>45466.763032407405</v>
      </c>
      <c r="F9359" t="s">
        <v>25</v>
      </c>
      <c r="G9359" t="s">
        <v>16</v>
      </c>
      <c r="H9359" t="s">
        <v>34</v>
      </c>
      <c r="I9359">
        <v>355.55</v>
      </c>
      <c r="J9359">
        <v>2636.5</v>
      </c>
      <c r="K9359">
        <v>2280.96</v>
      </c>
      <c r="L9359" t="s">
        <v>29</v>
      </c>
      <c r="M9359" t="s">
        <v>22</v>
      </c>
      <c r="N9359" s="5">
        <v>2024</v>
      </c>
      <c r="O9359" s="5">
        <v>6</v>
      </c>
      <c r="P9359" s="5">
        <v>2</v>
      </c>
    </row>
    <row r="9360" spans="1:16" x14ac:dyDescent="0.3">
      <c r="A9360">
        <v>940896</v>
      </c>
      <c r="B9360">
        <v>3730334251</v>
      </c>
      <c r="C9360" t="s">
        <v>23</v>
      </c>
      <c r="D9360" t="s">
        <v>35</v>
      </c>
      <c r="E9360" s="1">
        <v>45221.529988425929</v>
      </c>
      <c r="F9360" t="s">
        <v>15</v>
      </c>
      <c r="G9360" t="s">
        <v>16</v>
      </c>
      <c r="H9360" t="s">
        <v>17</v>
      </c>
      <c r="I9360">
        <v>148.28</v>
      </c>
      <c r="J9360">
        <v>1238</v>
      </c>
      <c r="K9360">
        <v>1089.72</v>
      </c>
      <c r="L9360" t="s">
        <v>32</v>
      </c>
      <c r="M9360" t="s">
        <v>45</v>
      </c>
      <c r="N9360" s="5">
        <v>2023</v>
      </c>
      <c r="O9360" s="5">
        <v>10</v>
      </c>
      <c r="P9360" s="5">
        <v>4</v>
      </c>
    </row>
    <row r="9361" spans="1:16" x14ac:dyDescent="0.3">
      <c r="A9361">
        <v>924318</v>
      </c>
      <c r="B9361">
        <v>4950274768</v>
      </c>
      <c r="C9361" t="s">
        <v>20</v>
      </c>
      <c r="D9361" t="s">
        <v>30</v>
      </c>
      <c r="E9361" s="1">
        <v>44603.758877314816</v>
      </c>
      <c r="F9361" t="s">
        <v>50</v>
      </c>
      <c r="G9361" t="s">
        <v>28</v>
      </c>
      <c r="H9361" s="5" t="s">
        <v>60</v>
      </c>
      <c r="I9361">
        <v>0</v>
      </c>
      <c r="J9361">
        <v>4015</v>
      </c>
      <c r="K9361">
        <v>4015</v>
      </c>
      <c r="L9361" t="s">
        <v>29</v>
      </c>
      <c r="M9361" t="s">
        <v>22</v>
      </c>
      <c r="N9361" s="5">
        <v>2022</v>
      </c>
      <c r="O9361" s="5">
        <v>2</v>
      </c>
      <c r="P9361" s="5">
        <v>1</v>
      </c>
    </row>
    <row r="9362" spans="1:16" x14ac:dyDescent="0.3">
      <c r="A9362">
        <v>929075</v>
      </c>
      <c r="B9362">
        <v>5786565002</v>
      </c>
      <c r="C9362" t="s">
        <v>23</v>
      </c>
      <c r="D9362" t="s">
        <v>44</v>
      </c>
      <c r="E9362" s="1">
        <v>44082.124027777776</v>
      </c>
      <c r="F9362" t="s">
        <v>25</v>
      </c>
      <c r="G9362" t="s">
        <v>28</v>
      </c>
      <c r="H9362" s="5" t="s">
        <v>60</v>
      </c>
      <c r="I9362">
        <v>0</v>
      </c>
      <c r="J9362">
        <v>3710.68</v>
      </c>
      <c r="K9362">
        <v>3710.68</v>
      </c>
      <c r="L9362" t="s">
        <v>18</v>
      </c>
      <c r="M9362" t="s">
        <v>26</v>
      </c>
      <c r="N9362" s="5">
        <v>2020</v>
      </c>
      <c r="O9362" s="5">
        <v>9</v>
      </c>
      <c r="P9362" s="5">
        <v>3</v>
      </c>
    </row>
    <row r="9363" spans="1:16" x14ac:dyDescent="0.3">
      <c r="A9363">
        <v>534037</v>
      </c>
      <c r="B9363">
        <v>9397384972</v>
      </c>
      <c r="C9363" t="s">
        <v>13</v>
      </c>
      <c r="D9363" t="s">
        <v>35</v>
      </c>
      <c r="E9363" s="1">
        <v>44569.748449074075</v>
      </c>
      <c r="F9363" t="s">
        <v>15</v>
      </c>
      <c r="G9363" t="s">
        <v>16</v>
      </c>
      <c r="H9363" t="s">
        <v>31</v>
      </c>
      <c r="I9363">
        <v>171.08</v>
      </c>
      <c r="J9363">
        <v>883.26</v>
      </c>
      <c r="K9363">
        <v>712.18</v>
      </c>
      <c r="L9363" t="s">
        <v>32</v>
      </c>
      <c r="M9363" t="s">
        <v>37</v>
      </c>
      <c r="N9363" s="5">
        <v>2022</v>
      </c>
      <c r="O9363" s="5">
        <v>1</v>
      </c>
      <c r="P9363" s="5">
        <v>1</v>
      </c>
    </row>
    <row r="9364" spans="1:16" x14ac:dyDescent="0.3">
      <c r="A9364">
        <v>787796</v>
      </c>
      <c r="B9364">
        <v>7131864075</v>
      </c>
      <c r="C9364" t="s">
        <v>23</v>
      </c>
      <c r="D9364" t="s">
        <v>14</v>
      </c>
      <c r="E9364" s="1">
        <v>44015.344988425924</v>
      </c>
      <c r="F9364" t="s">
        <v>23</v>
      </c>
      <c r="G9364" t="s">
        <v>28</v>
      </c>
      <c r="H9364" s="5" t="s">
        <v>60</v>
      </c>
      <c r="I9364">
        <v>0</v>
      </c>
      <c r="J9364">
        <v>2842.14</v>
      </c>
      <c r="K9364">
        <v>2842.14</v>
      </c>
      <c r="L9364" t="s">
        <v>36</v>
      </c>
      <c r="M9364" t="s">
        <v>22</v>
      </c>
      <c r="N9364" s="5">
        <v>2020</v>
      </c>
      <c r="O9364" s="5">
        <v>7</v>
      </c>
      <c r="P9364" s="5">
        <v>3</v>
      </c>
    </row>
    <row r="9365" spans="1:16" x14ac:dyDescent="0.3">
      <c r="A9365">
        <v>839113</v>
      </c>
      <c r="B9365">
        <v>6760088350</v>
      </c>
      <c r="C9365" t="s">
        <v>23</v>
      </c>
      <c r="D9365" t="s">
        <v>35</v>
      </c>
      <c r="E9365" s="1">
        <v>44070.849456018521</v>
      </c>
      <c r="F9365" t="s">
        <v>50</v>
      </c>
      <c r="G9365" t="s">
        <v>28</v>
      </c>
      <c r="H9365" s="5" t="s">
        <v>60</v>
      </c>
      <c r="I9365">
        <v>0</v>
      </c>
      <c r="J9365">
        <v>2670.34</v>
      </c>
      <c r="K9365">
        <v>2670.34</v>
      </c>
      <c r="L9365" t="s">
        <v>38</v>
      </c>
      <c r="M9365" t="s">
        <v>26</v>
      </c>
      <c r="N9365" s="5">
        <v>2020</v>
      </c>
      <c r="O9365" s="5">
        <v>8</v>
      </c>
      <c r="P9365" s="5">
        <v>3</v>
      </c>
    </row>
    <row r="9366" spans="1:16" x14ac:dyDescent="0.3">
      <c r="A9366">
        <v>362035</v>
      </c>
      <c r="B9366">
        <v>2950534019</v>
      </c>
      <c r="C9366" t="s">
        <v>13</v>
      </c>
      <c r="D9366" t="s">
        <v>14</v>
      </c>
      <c r="E9366" s="1">
        <v>43837.869490740741</v>
      </c>
      <c r="F9366" t="s">
        <v>50</v>
      </c>
      <c r="G9366" t="s">
        <v>16</v>
      </c>
      <c r="H9366" t="s">
        <v>42</v>
      </c>
      <c r="I9366">
        <v>344.78</v>
      </c>
      <c r="J9366">
        <v>2774.59</v>
      </c>
      <c r="K9366">
        <v>2429.81</v>
      </c>
      <c r="L9366" t="s">
        <v>36</v>
      </c>
      <c r="M9366" t="s">
        <v>45</v>
      </c>
      <c r="N9366" s="5">
        <v>2020</v>
      </c>
      <c r="O9366" s="5">
        <v>1</v>
      </c>
      <c r="P9366" s="5">
        <v>1</v>
      </c>
    </row>
    <row r="9367" spans="1:16" x14ac:dyDescent="0.3">
      <c r="A9367">
        <v>489050</v>
      </c>
      <c r="B9367">
        <v>8883681991</v>
      </c>
      <c r="C9367" t="s">
        <v>13</v>
      </c>
      <c r="D9367" t="s">
        <v>30</v>
      </c>
      <c r="E9367" s="1">
        <v>44856.644884259258</v>
      </c>
      <c r="F9367" t="s">
        <v>15</v>
      </c>
      <c r="G9367" t="s">
        <v>28</v>
      </c>
      <c r="H9367" s="5" t="s">
        <v>60</v>
      </c>
      <c r="I9367">
        <v>0</v>
      </c>
      <c r="J9367">
        <v>6266.23</v>
      </c>
      <c r="K9367">
        <v>6266.23</v>
      </c>
      <c r="L9367" t="s">
        <v>18</v>
      </c>
      <c r="M9367" t="s">
        <v>23</v>
      </c>
      <c r="N9367" s="5">
        <v>2022</v>
      </c>
      <c r="O9367" s="5">
        <v>10</v>
      </c>
      <c r="P9367" s="5">
        <v>4</v>
      </c>
    </row>
    <row r="9368" spans="1:16" x14ac:dyDescent="0.3">
      <c r="A9368">
        <v>944264</v>
      </c>
      <c r="B9368">
        <v>6993797159</v>
      </c>
      <c r="C9368" t="s">
        <v>20</v>
      </c>
      <c r="D9368" t="s">
        <v>30</v>
      </c>
      <c r="E9368" s="1">
        <v>45057.828935185185</v>
      </c>
      <c r="F9368" t="s">
        <v>15</v>
      </c>
      <c r="G9368" t="s">
        <v>28</v>
      </c>
      <c r="H9368" s="5" t="s">
        <v>60</v>
      </c>
      <c r="I9368">
        <v>0</v>
      </c>
      <c r="J9368">
        <v>3195.38</v>
      </c>
      <c r="K9368">
        <v>3195.38</v>
      </c>
      <c r="L9368" t="s">
        <v>18</v>
      </c>
      <c r="M9368" t="s">
        <v>48</v>
      </c>
      <c r="N9368" s="5">
        <v>2023</v>
      </c>
      <c r="O9368" s="5">
        <v>5</v>
      </c>
      <c r="P9368" s="5">
        <v>2</v>
      </c>
    </row>
    <row r="9369" spans="1:16" x14ac:dyDescent="0.3">
      <c r="A9369">
        <v>236392</v>
      </c>
      <c r="B9369">
        <v>6849898697</v>
      </c>
      <c r="C9369" t="s">
        <v>13</v>
      </c>
      <c r="D9369" t="s">
        <v>14</v>
      </c>
      <c r="E9369" s="1">
        <v>44702.109942129631</v>
      </c>
      <c r="F9369" t="s">
        <v>15</v>
      </c>
      <c r="G9369" t="s">
        <v>16</v>
      </c>
      <c r="H9369" t="s">
        <v>42</v>
      </c>
      <c r="I9369">
        <v>226.26</v>
      </c>
      <c r="J9369">
        <v>4720.8900000000003</v>
      </c>
      <c r="K9369">
        <v>4494.63</v>
      </c>
      <c r="L9369" t="s">
        <v>29</v>
      </c>
      <c r="M9369" t="s">
        <v>48</v>
      </c>
      <c r="N9369" s="5">
        <v>2022</v>
      </c>
      <c r="O9369" s="5">
        <v>5</v>
      </c>
      <c r="P9369" s="5">
        <v>2</v>
      </c>
    </row>
    <row r="9370" spans="1:16" x14ac:dyDescent="0.3">
      <c r="A9370">
        <v>319137</v>
      </c>
      <c r="B9370">
        <v>8159912154</v>
      </c>
      <c r="C9370" t="s">
        <v>23</v>
      </c>
      <c r="D9370" t="s">
        <v>30</v>
      </c>
      <c r="E9370" s="1">
        <v>44457.415856481479</v>
      </c>
      <c r="F9370" t="s">
        <v>23</v>
      </c>
      <c r="G9370" t="s">
        <v>28</v>
      </c>
      <c r="H9370" s="5" t="s">
        <v>60</v>
      </c>
      <c r="I9370">
        <v>0</v>
      </c>
      <c r="J9370">
        <v>4863.91</v>
      </c>
      <c r="K9370">
        <v>4863.91</v>
      </c>
      <c r="L9370" t="s">
        <v>40</v>
      </c>
      <c r="M9370" t="s">
        <v>52</v>
      </c>
      <c r="N9370" s="5">
        <v>2021</v>
      </c>
      <c r="O9370" s="5">
        <v>9</v>
      </c>
      <c r="P9370" s="5">
        <v>3</v>
      </c>
    </row>
    <row r="9371" spans="1:16" x14ac:dyDescent="0.3">
      <c r="A9371">
        <v>774387</v>
      </c>
      <c r="B9371">
        <v>2713884502</v>
      </c>
      <c r="C9371" t="s">
        <v>23</v>
      </c>
      <c r="D9371" t="s">
        <v>44</v>
      </c>
      <c r="E9371" s="1">
        <v>45273.538726851853</v>
      </c>
      <c r="F9371" t="s">
        <v>25</v>
      </c>
      <c r="G9371" t="s">
        <v>16</v>
      </c>
      <c r="H9371" t="s">
        <v>42</v>
      </c>
      <c r="I9371">
        <v>125.23</v>
      </c>
      <c r="J9371">
        <v>6438.57</v>
      </c>
      <c r="K9371">
        <v>6313.34</v>
      </c>
      <c r="L9371" t="s">
        <v>32</v>
      </c>
      <c r="M9371" t="s">
        <v>22</v>
      </c>
      <c r="N9371" s="5">
        <v>2023</v>
      </c>
      <c r="O9371" s="5">
        <v>12</v>
      </c>
      <c r="P9371" s="5">
        <v>4</v>
      </c>
    </row>
    <row r="9372" spans="1:16" x14ac:dyDescent="0.3">
      <c r="A9372">
        <v>907420</v>
      </c>
      <c r="B9372">
        <v>7426479665</v>
      </c>
      <c r="C9372" t="s">
        <v>23</v>
      </c>
      <c r="D9372" t="s">
        <v>14</v>
      </c>
      <c r="E9372" s="1">
        <v>45074.493159722224</v>
      </c>
      <c r="F9372" t="s">
        <v>41</v>
      </c>
      <c r="G9372" t="s">
        <v>16</v>
      </c>
      <c r="H9372" t="s">
        <v>34</v>
      </c>
      <c r="I9372">
        <v>120.55</v>
      </c>
      <c r="J9372">
        <v>2042.38</v>
      </c>
      <c r="K9372">
        <v>1921.83</v>
      </c>
      <c r="L9372" t="s">
        <v>36</v>
      </c>
      <c r="M9372" t="s">
        <v>52</v>
      </c>
      <c r="N9372" s="5">
        <v>2023</v>
      </c>
      <c r="O9372" s="5">
        <v>5</v>
      </c>
      <c r="P9372" s="5">
        <v>2</v>
      </c>
    </row>
    <row r="9373" spans="1:16" x14ac:dyDescent="0.3">
      <c r="A9373">
        <v>367292</v>
      </c>
      <c r="B9373">
        <v>3574947586</v>
      </c>
      <c r="C9373" t="s">
        <v>13</v>
      </c>
      <c r="D9373" t="s">
        <v>14</v>
      </c>
      <c r="E9373" s="1">
        <v>44251.553483796299</v>
      </c>
      <c r="F9373" t="s">
        <v>15</v>
      </c>
      <c r="G9373" t="s">
        <v>28</v>
      </c>
      <c r="H9373" s="5" t="s">
        <v>60</v>
      </c>
      <c r="I9373">
        <v>0</v>
      </c>
      <c r="J9373">
        <v>2533.02</v>
      </c>
      <c r="K9373">
        <v>2533.02</v>
      </c>
      <c r="L9373" t="s">
        <v>29</v>
      </c>
      <c r="M9373" t="s">
        <v>48</v>
      </c>
      <c r="N9373" s="5">
        <v>2021</v>
      </c>
      <c r="O9373" s="5">
        <v>2</v>
      </c>
      <c r="P9373" s="5">
        <v>1</v>
      </c>
    </row>
    <row r="9374" spans="1:16" x14ac:dyDescent="0.3">
      <c r="A9374">
        <v>679701</v>
      </c>
      <c r="B9374">
        <v>3846302772</v>
      </c>
      <c r="C9374" t="s">
        <v>13</v>
      </c>
      <c r="D9374" t="s">
        <v>35</v>
      </c>
      <c r="E9374" s="1">
        <v>44583.518553240741</v>
      </c>
      <c r="F9374" t="s">
        <v>46</v>
      </c>
      <c r="G9374" t="s">
        <v>16</v>
      </c>
      <c r="H9374" t="s">
        <v>17</v>
      </c>
      <c r="I9374">
        <v>180.82</v>
      </c>
      <c r="J9374">
        <v>3651.01</v>
      </c>
      <c r="K9374">
        <v>3470.19</v>
      </c>
      <c r="L9374" t="s">
        <v>29</v>
      </c>
      <c r="M9374" t="s">
        <v>37</v>
      </c>
      <c r="N9374" s="5">
        <v>2022</v>
      </c>
      <c r="O9374" s="5">
        <v>1</v>
      </c>
      <c r="P9374" s="5">
        <v>1</v>
      </c>
    </row>
    <row r="9375" spans="1:16" x14ac:dyDescent="0.3">
      <c r="A9375">
        <v>755377</v>
      </c>
      <c r="B9375">
        <v>1570268148</v>
      </c>
      <c r="C9375" t="s">
        <v>23</v>
      </c>
      <c r="D9375" t="s">
        <v>14</v>
      </c>
      <c r="E9375" s="1">
        <v>45470.580428240741</v>
      </c>
      <c r="F9375" t="s">
        <v>33</v>
      </c>
      <c r="G9375" t="s">
        <v>28</v>
      </c>
      <c r="H9375" s="5" t="s">
        <v>60</v>
      </c>
      <c r="I9375">
        <v>0</v>
      </c>
      <c r="J9375">
        <v>2846</v>
      </c>
      <c r="K9375">
        <v>2846</v>
      </c>
      <c r="L9375" t="s">
        <v>18</v>
      </c>
      <c r="M9375" t="s">
        <v>26</v>
      </c>
      <c r="N9375" s="5">
        <v>2024</v>
      </c>
      <c r="O9375" s="5">
        <v>6</v>
      </c>
      <c r="P9375" s="5">
        <v>2</v>
      </c>
    </row>
    <row r="9376" spans="1:16" x14ac:dyDescent="0.3">
      <c r="A9376">
        <v>729236</v>
      </c>
      <c r="B9376">
        <v>2837728660</v>
      </c>
      <c r="C9376" t="s">
        <v>13</v>
      </c>
      <c r="D9376" t="s">
        <v>44</v>
      </c>
      <c r="E9376" s="1">
        <v>44300.844513888886</v>
      </c>
      <c r="F9376" t="s">
        <v>53</v>
      </c>
      <c r="G9376" t="s">
        <v>28</v>
      </c>
      <c r="H9376" s="5" t="s">
        <v>60</v>
      </c>
      <c r="I9376">
        <v>0</v>
      </c>
      <c r="J9376">
        <v>805.84</v>
      </c>
      <c r="K9376">
        <v>805.84</v>
      </c>
      <c r="L9376" t="s">
        <v>32</v>
      </c>
      <c r="M9376" t="s">
        <v>19</v>
      </c>
      <c r="N9376" s="5">
        <v>2021</v>
      </c>
      <c r="O9376" s="5">
        <v>4</v>
      </c>
      <c r="P9376" s="5">
        <v>2</v>
      </c>
    </row>
    <row r="9377" spans="1:16" x14ac:dyDescent="0.3">
      <c r="A9377">
        <v>770532</v>
      </c>
      <c r="B9377">
        <v>6932198448</v>
      </c>
      <c r="C9377" t="s">
        <v>20</v>
      </c>
      <c r="D9377" t="s">
        <v>30</v>
      </c>
      <c r="E9377" s="1">
        <v>44564.398298611108</v>
      </c>
      <c r="F9377" t="s">
        <v>50</v>
      </c>
      <c r="G9377" t="s">
        <v>16</v>
      </c>
      <c r="H9377" t="s">
        <v>17</v>
      </c>
      <c r="I9377">
        <v>424.98</v>
      </c>
      <c r="J9377">
        <v>2572.71</v>
      </c>
      <c r="K9377">
        <v>2147.73</v>
      </c>
      <c r="L9377" t="s">
        <v>47</v>
      </c>
      <c r="M9377" t="s">
        <v>26</v>
      </c>
      <c r="N9377" s="5">
        <v>2022</v>
      </c>
      <c r="O9377" s="5">
        <v>1</v>
      </c>
      <c r="P9377" s="5">
        <v>1</v>
      </c>
    </row>
    <row r="9378" spans="1:16" x14ac:dyDescent="0.3">
      <c r="A9378">
        <v>745239</v>
      </c>
      <c r="B9378">
        <v>3775519130</v>
      </c>
      <c r="C9378" t="s">
        <v>13</v>
      </c>
      <c r="D9378" t="s">
        <v>14</v>
      </c>
      <c r="E9378" s="1">
        <v>45363.225740740738</v>
      </c>
      <c r="F9378" t="s">
        <v>15</v>
      </c>
      <c r="G9378" t="s">
        <v>16</v>
      </c>
      <c r="H9378" t="s">
        <v>34</v>
      </c>
      <c r="I9378">
        <v>84.2</v>
      </c>
      <c r="J9378">
        <v>2092.9699999999998</v>
      </c>
      <c r="K9378">
        <v>2008.77</v>
      </c>
      <c r="L9378" t="s">
        <v>38</v>
      </c>
      <c r="M9378" t="s">
        <v>26</v>
      </c>
      <c r="N9378" s="5">
        <v>2024</v>
      </c>
      <c r="O9378" s="5">
        <v>3</v>
      </c>
      <c r="P9378" s="5">
        <v>1</v>
      </c>
    </row>
    <row r="9379" spans="1:16" x14ac:dyDescent="0.3">
      <c r="A9379">
        <v>315697</v>
      </c>
      <c r="B9379">
        <v>8078661984</v>
      </c>
      <c r="C9379" t="s">
        <v>13</v>
      </c>
      <c r="D9379" t="s">
        <v>35</v>
      </c>
      <c r="E9379" s="1">
        <v>44027.888414351852</v>
      </c>
      <c r="F9379" t="s">
        <v>27</v>
      </c>
      <c r="G9379" t="s">
        <v>28</v>
      </c>
      <c r="H9379" s="5" t="s">
        <v>60</v>
      </c>
      <c r="I9379">
        <v>0</v>
      </c>
      <c r="J9379">
        <v>4173.16</v>
      </c>
      <c r="K9379">
        <v>4173.16</v>
      </c>
      <c r="L9379" t="s">
        <v>18</v>
      </c>
      <c r="M9379" t="s">
        <v>26</v>
      </c>
      <c r="N9379" s="5">
        <v>2020</v>
      </c>
      <c r="O9379" s="5">
        <v>7</v>
      </c>
      <c r="P9379" s="5">
        <v>3</v>
      </c>
    </row>
    <row r="9380" spans="1:16" x14ac:dyDescent="0.3">
      <c r="A9380">
        <v>627935</v>
      </c>
      <c r="B9380">
        <v>6635226028</v>
      </c>
      <c r="C9380" t="s">
        <v>23</v>
      </c>
      <c r="D9380" t="s">
        <v>14</v>
      </c>
      <c r="E9380" s="1">
        <v>44225.105162037034</v>
      </c>
      <c r="F9380" t="s">
        <v>23</v>
      </c>
      <c r="G9380" t="s">
        <v>16</v>
      </c>
      <c r="H9380" t="s">
        <v>21</v>
      </c>
      <c r="I9380">
        <v>185.37</v>
      </c>
      <c r="J9380">
        <v>711.06</v>
      </c>
      <c r="K9380">
        <v>525.69000000000005</v>
      </c>
      <c r="L9380" t="s">
        <v>18</v>
      </c>
      <c r="M9380" t="s">
        <v>45</v>
      </c>
      <c r="N9380" s="5">
        <v>2021</v>
      </c>
      <c r="O9380" s="5">
        <v>1</v>
      </c>
      <c r="P9380" s="5">
        <v>1</v>
      </c>
    </row>
    <row r="9381" spans="1:16" x14ac:dyDescent="0.3">
      <c r="A9381">
        <v>538527</v>
      </c>
      <c r="B9381">
        <v>6298688005</v>
      </c>
      <c r="C9381" t="s">
        <v>20</v>
      </c>
      <c r="D9381" t="s">
        <v>44</v>
      </c>
      <c r="E9381" s="1">
        <v>44404.534780092596</v>
      </c>
      <c r="F9381" t="s">
        <v>41</v>
      </c>
      <c r="G9381" t="s">
        <v>16</v>
      </c>
      <c r="H9381" t="s">
        <v>21</v>
      </c>
      <c r="I9381">
        <v>170.91</v>
      </c>
      <c r="J9381">
        <v>2550.48</v>
      </c>
      <c r="K9381">
        <v>2379.5700000000002</v>
      </c>
      <c r="L9381" t="s">
        <v>18</v>
      </c>
      <c r="M9381" t="s">
        <v>49</v>
      </c>
      <c r="N9381" s="5">
        <v>2021</v>
      </c>
      <c r="O9381" s="5">
        <v>7</v>
      </c>
      <c r="P9381" s="5">
        <v>3</v>
      </c>
    </row>
    <row r="9382" spans="1:16" x14ac:dyDescent="0.3">
      <c r="A9382">
        <v>824087</v>
      </c>
      <c r="B9382">
        <v>8354400091</v>
      </c>
      <c r="C9382" t="s">
        <v>20</v>
      </c>
      <c r="D9382" t="s">
        <v>14</v>
      </c>
      <c r="E9382" s="1">
        <v>45397.413831018515</v>
      </c>
      <c r="F9382" t="s">
        <v>33</v>
      </c>
      <c r="G9382" t="s">
        <v>28</v>
      </c>
      <c r="H9382" s="5" t="s">
        <v>60</v>
      </c>
      <c r="I9382">
        <v>0</v>
      </c>
      <c r="J9382">
        <v>1235.3599999999999</v>
      </c>
      <c r="K9382">
        <v>1235.3599999999999</v>
      </c>
      <c r="L9382" t="s">
        <v>29</v>
      </c>
      <c r="M9382" t="s">
        <v>37</v>
      </c>
      <c r="N9382" s="5">
        <v>2024</v>
      </c>
      <c r="O9382" s="5">
        <v>4</v>
      </c>
      <c r="P9382" s="5">
        <v>2</v>
      </c>
    </row>
    <row r="9383" spans="1:16" x14ac:dyDescent="0.3">
      <c r="A9383">
        <v>234921</v>
      </c>
      <c r="B9383">
        <v>5039313011</v>
      </c>
      <c r="C9383" t="s">
        <v>23</v>
      </c>
      <c r="D9383" t="s">
        <v>44</v>
      </c>
      <c r="E9383" s="1">
        <v>44889.601793981485</v>
      </c>
      <c r="F9383" t="s">
        <v>23</v>
      </c>
      <c r="G9383" t="s">
        <v>28</v>
      </c>
      <c r="H9383" s="5" t="s">
        <v>60</v>
      </c>
      <c r="I9383">
        <v>0</v>
      </c>
      <c r="J9383">
        <v>1217.74</v>
      </c>
      <c r="K9383">
        <v>1217.74</v>
      </c>
      <c r="L9383" t="s">
        <v>40</v>
      </c>
      <c r="M9383" t="s">
        <v>45</v>
      </c>
      <c r="N9383" s="5">
        <v>2022</v>
      </c>
      <c r="O9383" s="5">
        <v>11</v>
      </c>
      <c r="P9383" s="5">
        <v>4</v>
      </c>
    </row>
    <row r="9384" spans="1:16" x14ac:dyDescent="0.3">
      <c r="A9384">
        <v>517307</v>
      </c>
      <c r="B9384">
        <v>4229243221</v>
      </c>
      <c r="C9384" t="s">
        <v>13</v>
      </c>
      <c r="D9384" t="s">
        <v>14</v>
      </c>
      <c r="E9384" s="1">
        <v>44351.222280092596</v>
      </c>
      <c r="F9384" t="s">
        <v>15</v>
      </c>
      <c r="G9384" t="s">
        <v>16</v>
      </c>
      <c r="H9384" t="s">
        <v>42</v>
      </c>
      <c r="I9384">
        <v>484.9</v>
      </c>
      <c r="J9384">
        <v>185.24</v>
      </c>
      <c r="K9384">
        <v>-299.66000000000003</v>
      </c>
      <c r="L9384" t="s">
        <v>47</v>
      </c>
      <c r="M9384" t="s">
        <v>43</v>
      </c>
      <c r="N9384" s="5">
        <v>2021</v>
      </c>
      <c r="O9384" s="5">
        <v>6</v>
      </c>
      <c r="P9384" s="5">
        <v>2</v>
      </c>
    </row>
    <row r="9385" spans="1:16" x14ac:dyDescent="0.3">
      <c r="A9385">
        <v>710527</v>
      </c>
      <c r="B9385">
        <v>9962318414</v>
      </c>
      <c r="C9385" t="s">
        <v>13</v>
      </c>
      <c r="D9385" t="s">
        <v>14</v>
      </c>
      <c r="E9385" s="1">
        <v>44848.335706018515</v>
      </c>
      <c r="F9385" t="s">
        <v>15</v>
      </c>
      <c r="G9385" t="s">
        <v>28</v>
      </c>
      <c r="H9385" s="5" t="s">
        <v>60</v>
      </c>
      <c r="I9385">
        <v>0</v>
      </c>
      <c r="J9385">
        <v>2897.43</v>
      </c>
      <c r="K9385">
        <v>2897.43</v>
      </c>
      <c r="L9385" t="s">
        <v>18</v>
      </c>
      <c r="M9385" t="s">
        <v>22</v>
      </c>
      <c r="N9385" s="5">
        <v>2022</v>
      </c>
      <c r="O9385" s="5">
        <v>10</v>
      </c>
      <c r="P9385" s="5">
        <v>4</v>
      </c>
    </row>
    <row r="9386" spans="1:16" x14ac:dyDescent="0.3">
      <c r="A9386">
        <v>709255</v>
      </c>
      <c r="B9386">
        <v>9942399571</v>
      </c>
      <c r="C9386" t="s">
        <v>20</v>
      </c>
      <c r="D9386" t="s">
        <v>35</v>
      </c>
      <c r="E9386" s="1">
        <v>44347.796157407407</v>
      </c>
      <c r="F9386" t="s">
        <v>50</v>
      </c>
      <c r="G9386" t="s">
        <v>16</v>
      </c>
      <c r="H9386" t="s">
        <v>34</v>
      </c>
      <c r="I9386">
        <v>135</v>
      </c>
      <c r="J9386">
        <v>1905.66</v>
      </c>
      <c r="K9386">
        <v>1770.66</v>
      </c>
      <c r="L9386" t="s">
        <v>18</v>
      </c>
      <c r="M9386" t="s">
        <v>48</v>
      </c>
      <c r="N9386" s="5">
        <v>2021</v>
      </c>
      <c r="O9386" s="5">
        <v>5</v>
      </c>
      <c r="P9386" s="5">
        <v>2</v>
      </c>
    </row>
    <row r="9387" spans="1:16" x14ac:dyDescent="0.3">
      <c r="A9387">
        <v>837244</v>
      </c>
      <c r="B9387">
        <v>9921645808</v>
      </c>
      <c r="C9387" t="s">
        <v>13</v>
      </c>
      <c r="D9387" t="s">
        <v>44</v>
      </c>
      <c r="E9387" s="1">
        <v>44339.449270833335</v>
      </c>
      <c r="F9387" t="s">
        <v>41</v>
      </c>
      <c r="G9387" t="s">
        <v>16</v>
      </c>
      <c r="H9387" t="s">
        <v>42</v>
      </c>
      <c r="I9387">
        <v>300.88</v>
      </c>
      <c r="J9387">
        <v>5129.38</v>
      </c>
      <c r="K9387">
        <v>4828.5</v>
      </c>
      <c r="L9387" t="s">
        <v>29</v>
      </c>
      <c r="M9387" t="s">
        <v>26</v>
      </c>
      <c r="N9387" s="5">
        <v>2021</v>
      </c>
      <c r="O9387" s="5">
        <v>5</v>
      </c>
      <c r="P9387" s="5">
        <v>2</v>
      </c>
    </row>
    <row r="9388" spans="1:16" x14ac:dyDescent="0.3">
      <c r="A9388">
        <v>701715</v>
      </c>
      <c r="B9388">
        <v>6778912498</v>
      </c>
      <c r="C9388" t="s">
        <v>23</v>
      </c>
      <c r="D9388" t="s">
        <v>14</v>
      </c>
      <c r="E9388" s="1">
        <v>44080.670243055552</v>
      </c>
      <c r="F9388" t="s">
        <v>25</v>
      </c>
      <c r="G9388" t="s">
        <v>28</v>
      </c>
      <c r="H9388" s="5" t="s">
        <v>60</v>
      </c>
      <c r="I9388">
        <v>0</v>
      </c>
      <c r="J9388">
        <v>532.11</v>
      </c>
      <c r="K9388">
        <v>532.11</v>
      </c>
      <c r="L9388" t="s">
        <v>18</v>
      </c>
      <c r="M9388" t="s">
        <v>26</v>
      </c>
      <c r="N9388" s="5">
        <v>2020</v>
      </c>
      <c r="O9388" s="5">
        <v>9</v>
      </c>
      <c r="P9388" s="5">
        <v>3</v>
      </c>
    </row>
    <row r="9389" spans="1:16" x14ac:dyDescent="0.3">
      <c r="A9389">
        <v>239999</v>
      </c>
      <c r="B9389">
        <v>4501386912</v>
      </c>
      <c r="C9389" t="s">
        <v>13</v>
      </c>
      <c r="D9389" t="s">
        <v>35</v>
      </c>
      <c r="E9389" s="1">
        <v>45107.787245370368</v>
      </c>
      <c r="F9389" t="s">
        <v>50</v>
      </c>
      <c r="G9389" t="s">
        <v>28</v>
      </c>
      <c r="H9389" s="5" t="s">
        <v>60</v>
      </c>
      <c r="I9389">
        <v>0</v>
      </c>
      <c r="J9389">
        <v>1443.41</v>
      </c>
      <c r="K9389">
        <v>1443.41</v>
      </c>
      <c r="L9389" t="s">
        <v>38</v>
      </c>
      <c r="M9389" t="s">
        <v>26</v>
      </c>
      <c r="N9389" s="5">
        <v>2023</v>
      </c>
      <c r="O9389" s="5">
        <v>6</v>
      </c>
      <c r="P9389" s="5">
        <v>2</v>
      </c>
    </row>
    <row r="9390" spans="1:16" x14ac:dyDescent="0.3">
      <c r="A9390">
        <v>674865</v>
      </c>
      <c r="B9390">
        <v>4851279605</v>
      </c>
      <c r="C9390" t="s">
        <v>23</v>
      </c>
      <c r="D9390" t="s">
        <v>30</v>
      </c>
      <c r="E9390" s="1">
        <v>44236.549537037034</v>
      </c>
      <c r="F9390" t="s">
        <v>53</v>
      </c>
      <c r="G9390" t="s">
        <v>28</v>
      </c>
      <c r="H9390" s="5" t="s">
        <v>60</v>
      </c>
      <c r="I9390">
        <v>0</v>
      </c>
      <c r="J9390">
        <v>376.66</v>
      </c>
      <c r="K9390">
        <v>376.66</v>
      </c>
      <c r="L9390" t="s">
        <v>18</v>
      </c>
      <c r="M9390" t="s">
        <v>48</v>
      </c>
      <c r="N9390" s="5">
        <v>2021</v>
      </c>
      <c r="O9390" s="5">
        <v>2</v>
      </c>
      <c r="P9390" s="5">
        <v>1</v>
      </c>
    </row>
    <row r="9391" spans="1:16" x14ac:dyDescent="0.3">
      <c r="A9391">
        <v>671194</v>
      </c>
      <c r="B9391">
        <v>6538487140</v>
      </c>
      <c r="C9391" t="s">
        <v>13</v>
      </c>
      <c r="D9391" t="s">
        <v>14</v>
      </c>
      <c r="E9391" s="1">
        <v>44310.508773148147</v>
      </c>
      <c r="F9391" t="s">
        <v>25</v>
      </c>
      <c r="G9391" t="s">
        <v>16</v>
      </c>
      <c r="H9391" t="s">
        <v>21</v>
      </c>
      <c r="I9391">
        <v>364.98</v>
      </c>
      <c r="J9391">
        <v>938.3</v>
      </c>
      <c r="K9391">
        <v>573.32000000000005</v>
      </c>
      <c r="L9391" t="s">
        <v>18</v>
      </c>
      <c r="M9391" t="s">
        <v>48</v>
      </c>
      <c r="N9391" s="5">
        <v>2021</v>
      </c>
      <c r="O9391" s="5">
        <v>4</v>
      </c>
      <c r="P9391" s="5">
        <v>2</v>
      </c>
    </row>
    <row r="9392" spans="1:16" x14ac:dyDescent="0.3">
      <c r="A9392">
        <v>731205</v>
      </c>
      <c r="B9392">
        <v>6571020485</v>
      </c>
      <c r="C9392" t="s">
        <v>20</v>
      </c>
      <c r="D9392" t="s">
        <v>30</v>
      </c>
      <c r="E9392" s="1">
        <v>45144.960381944446</v>
      </c>
      <c r="F9392" t="s">
        <v>27</v>
      </c>
      <c r="G9392" t="s">
        <v>16</v>
      </c>
      <c r="H9392" t="s">
        <v>31</v>
      </c>
      <c r="I9392">
        <v>82.57</v>
      </c>
      <c r="J9392">
        <v>2793.65</v>
      </c>
      <c r="K9392">
        <v>2711.08</v>
      </c>
      <c r="L9392" t="s">
        <v>29</v>
      </c>
      <c r="M9392" t="s">
        <v>23</v>
      </c>
      <c r="N9392" s="5">
        <v>2023</v>
      </c>
      <c r="O9392" s="5">
        <v>8</v>
      </c>
      <c r="P9392" s="5">
        <v>3</v>
      </c>
    </row>
    <row r="9393" spans="1:16" x14ac:dyDescent="0.3">
      <c r="A9393">
        <v>157706</v>
      </c>
      <c r="B9393">
        <v>6117180519</v>
      </c>
      <c r="C9393" t="s">
        <v>23</v>
      </c>
      <c r="D9393" t="s">
        <v>30</v>
      </c>
      <c r="E9393" s="1">
        <v>44258.161064814813</v>
      </c>
      <c r="F9393" t="s">
        <v>27</v>
      </c>
      <c r="G9393" t="s">
        <v>28</v>
      </c>
      <c r="H9393" s="5" t="s">
        <v>60</v>
      </c>
      <c r="I9393">
        <v>0</v>
      </c>
      <c r="J9393">
        <v>2002.91</v>
      </c>
      <c r="K9393">
        <v>2002.91</v>
      </c>
      <c r="L9393" t="s">
        <v>18</v>
      </c>
      <c r="M9393" t="s">
        <v>51</v>
      </c>
      <c r="N9393" s="5">
        <v>2021</v>
      </c>
      <c r="O9393" s="5">
        <v>3</v>
      </c>
      <c r="P9393" s="5">
        <v>1</v>
      </c>
    </row>
    <row r="9394" spans="1:16" x14ac:dyDescent="0.3">
      <c r="A9394">
        <v>287320</v>
      </c>
      <c r="B9394">
        <v>4213264760</v>
      </c>
      <c r="C9394" t="s">
        <v>13</v>
      </c>
      <c r="D9394" t="s">
        <v>14</v>
      </c>
      <c r="E9394" s="1">
        <v>44431.686469907407</v>
      </c>
      <c r="F9394" t="s">
        <v>25</v>
      </c>
      <c r="G9394" t="s">
        <v>16</v>
      </c>
      <c r="H9394" t="s">
        <v>42</v>
      </c>
      <c r="I9394">
        <v>111.01</v>
      </c>
      <c r="J9394">
        <v>1666.93</v>
      </c>
      <c r="K9394">
        <v>1555.92</v>
      </c>
      <c r="L9394" t="s">
        <v>38</v>
      </c>
      <c r="M9394" t="s">
        <v>37</v>
      </c>
      <c r="N9394" s="5">
        <v>2021</v>
      </c>
      <c r="O9394" s="5">
        <v>8</v>
      </c>
      <c r="P9394" s="5">
        <v>3</v>
      </c>
    </row>
    <row r="9395" spans="1:16" x14ac:dyDescent="0.3">
      <c r="A9395">
        <v>171950</v>
      </c>
      <c r="B9395">
        <v>4209203556</v>
      </c>
      <c r="C9395" t="s">
        <v>13</v>
      </c>
      <c r="D9395" t="s">
        <v>30</v>
      </c>
      <c r="E9395" s="1">
        <v>45226.813113425924</v>
      </c>
      <c r="F9395" t="s">
        <v>27</v>
      </c>
      <c r="G9395" t="s">
        <v>16</v>
      </c>
      <c r="H9395" t="s">
        <v>31</v>
      </c>
      <c r="I9395">
        <v>435.96</v>
      </c>
      <c r="J9395">
        <v>3618.34</v>
      </c>
      <c r="K9395">
        <v>3182.38</v>
      </c>
      <c r="L9395" t="s">
        <v>18</v>
      </c>
      <c r="M9395" t="s">
        <v>26</v>
      </c>
      <c r="N9395" s="5">
        <v>2023</v>
      </c>
      <c r="O9395" s="5">
        <v>10</v>
      </c>
      <c r="P9395" s="5">
        <v>4</v>
      </c>
    </row>
    <row r="9396" spans="1:16" x14ac:dyDescent="0.3">
      <c r="A9396">
        <v>401036</v>
      </c>
      <c r="B9396">
        <v>8574837940</v>
      </c>
      <c r="C9396" t="s">
        <v>13</v>
      </c>
      <c r="D9396" t="s">
        <v>30</v>
      </c>
      <c r="E9396" s="1">
        <v>43964.038541666669</v>
      </c>
      <c r="F9396" t="s">
        <v>25</v>
      </c>
      <c r="G9396" t="s">
        <v>28</v>
      </c>
      <c r="H9396" s="5" t="s">
        <v>60</v>
      </c>
      <c r="I9396">
        <v>0</v>
      </c>
      <c r="J9396">
        <v>3340.19</v>
      </c>
      <c r="K9396">
        <v>3340.19</v>
      </c>
      <c r="L9396" t="s">
        <v>18</v>
      </c>
      <c r="M9396" t="s">
        <v>26</v>
      </c>
      <c r="N9396" s="5">
        <v>2020</v>
      </c>
      <c r="O9396" s="5">
        <v>5</v>
      </c>
      <c r="P9396" s="5">
        <v>2</v>
      </c>
    </row>
    <row r="9397" spans="1:16" x14ac:dyDescent="0.3">
      <c r="A9397">
        <v>641538</v>
      </c>
      <c r="B9397">
        <v>6025797764</v>
      </c>
      <c r="C9397" t="s">
        <v>13</v>
      </c>
      <c r="D9397" t="s">
        <v>44</v>
      </c>
      <c r="E9397" s="1">
        <v>45350.018437500003</v>
      </c>
      <c r="F9397" t="s">
        <v>25</v>
      </c>
      <c r="G9397" t="s">
        <v>16</v>
      </c>
      <c r="H9397" t="s">
        <v>17</v>
      </c>
      <c r="I9397">
        <v>450</v>
      </c>
      <c r="J9397">
        <v>1726.13</v>
      </c>
      <c r="K9397">
        <v>1276.1300000000001</v>
      </c>
      <c r="L9397" t="s">
        <v>38</v>
      </c>
      <c r="M9397" t="s">
        <v>45</v>
      </c>
      <c r="N9397" s="5">
        <v>2024</v>
      </c>
      <c r="O9397" s="5">
        <v>2</v>
      </c>
      <c r="P9397" s="5">
        <v>1</v>
      </c>
    </row>
    <row r="9398" spans="1:16" x14ac:dyDescent="0.3">
      <c r="A9398">
        <v>268049</v>
      </c>
      <c r="B9398">
        <v>7641245029</v>
      </c>
      <c r="C9398" t="s">
        <v>20</v>
      </c>
      <c r="D9398" t="s">
        <v>30</v>
      </c>
      <c r="E9398" s="1">
        <v>45351.343599537038</v>
      </c>
      <c r="F9398" t="s">
        <v>50</v>
      </c>
      <c r="G9398" t="s">
        <v>28</v>
      </c>
      <c r="H9398" s="5" t="s">
        <v>60</v>
      </c>
      <c r="I9398">
        <v>0</v>
      </c>
      <c r="J9398">
        <v>4789.01</v>
      </c>
      <c r="K9398">
        <v>4789.01</v>
      </c>
      <c r="L9398" t="s">
        <v>18</v>
      </c>
      <c r="M9398" t="s">
        <v>48</v>
      </c>
      <c r="N9398" s="5">
        <v>2024</v>
      </c>
      <c r="O9398" s="5">
        <v>2</v>
      </c>
      <c r="P9398" s="5">
        <v>1</v>
      </c>
    </row>
    <row r="9399" spans="1:16" x14ac:dyDescent="0.3">
      <c r="A9399">
        <v>186558</v>
      </c>
      <c r="B9399">
        <v>1846232528</v>
      </c>
      <c r="C9399" t="s">
        <v>20</v>
      </c>
      <c r="D9399" t="s">
        <v>14</v>
      </c>
      <c r="E9399" s="1">
        <v>44396.902349537035</v>
      </c>
      <c r="F9399" t="s">
        <v>25</v>
      </c>
      <c r="G9399" t="s">
        <v>16</v>
      </c>
      <c r="H9399" t="s">
        <v>31</v>
      </c>
      <c r="I9399">
        <v>267.19</v>
      </c>
      <c r="J9399">
        <v>404.06</v>
      </c>
      <c r="K9399">
        <v>136.87</v>
      </c>
      <c r="L9399" t="s">
        <v>38</v>
      </c>
      <c r="M9399" t="s">
        <v>48</v>
      </c>
      <c r="N9399" s="5">
        <v>2021</v>
      </c>
      <c r="O9399" s="5">
        <v>7</v>
      </c>
      <c r="P9399" s="5">
        <v>3</v>
      </c>
    </row>
    <row r="9400" spans="1:16" x14ac:dyDescent="0.3">
      <c r="A9400">
        <v>403680</v>
      </c>
      <c r="B9400">
        <v>8521672629</v>
      </c>
      <c r="C9400" t="s">
        <v>20</v>
      </c>
      <c r="D9400" t="s">
        <v>14</v>
      </c>
      <c r="E9400" s="1">
        <v>45267.179386574076</v>
      </c>
      <c r="F9400" t="s">
        <v>15</v>
      </c>
      <c r="G9400" t="s">
        <v>28</v>
      </c>
      <c r="H9400" s="5" t="s">
        <v>60</v>
      </c>
      <c r="I9400">
        <v>0</v>
      </c>
      <c r="J9400">
        <v>8133.77</v>
      </c>
      <c r="K9400">
        <v>8133.77</v>
      </c>
      <c r="L9400" t="s">
        <v>18</v>
      </c>
      <c r="M9400" t="s">
        <v>26</v>
      </c>
      <c r="N9400" s="5">
        <v>2023</v>
      </c>
      <c r="O9400" s="5">
        <v>12</v>
      </c>
      <c r="P9400" s="5">
        <v>4</v>
      </c>
    </row>
    <row r="9401" spans="1:16" x14ac:dyDescent="0.3">
      <c r="A9401">
        <v>329049</v>
      </c>
      <c r="B9401">
        <v>2307442635</v>
      </c>
      <c r="C9401" t="s">
        <v>20</v>
      </c>
      <c r="D9401" t="s">
        <v>14</v>
      </c>
      <c r="E9401" s="1">
        <v>45367.050162037034</v>
      </c>
      <c r="F9401" t="s">
        <v>41</v>
      </c>
      <c r="G9401" t="s">
        <v>28</v>
      </c>
      <c r="H9401" s="5" t="s">
        <v>60</v>
      </c>
      <c r="I9401">
        <v>0</v>
      </c>
      <c r="J9401">
        <v>2240.8200000000002</v>
      </c>
      <c r="K9401">
        <v>2240.8200000000002</v>
      </c>
      <c r="L9401" t="s">
        <v>18</v>
      </c>
      <c r="M9401" t="s">
        <v>22</v>
      </c>
      <c r="N9401" s="5">
        <v>2024</v>
      </c>
      <c r="O9401" s="5">
        <v>3</v>
      </c>
      <c r="P9401" s="5">
        <v>1</v>
      </c>
    </row>
    <row r="9402" spans="1:16" x14ac:dyDescent="0.3">
      <c r="A9402">
        <v>455591</v>
      </c>
      <c r="B9402">
        <v>7216654327</v>
      </c>
      <c r="C9402" t="s">
        <v>20</v>
      </c>
      <c r="D9402" t="s">
        <v>14</v>
      </c>
      <c r="E9402" s="1">
        <v>45116.204918981479</v>
      </c>
      <c r="F9402" t="s">
        <v>25</v>
      </c>
      <c r="G9402" t="s">
        <v>28</v>
      </c>
      <c r="H9402" s="5" t="s">
        <v>60</v>
      </c>
      <c r="I9402">
        <v>0</v>
      </c>
      <c r="J9402">
        <v>3663.19</v>
      </c>
      <c r="K9402">
        <v>3663.19</v>
      </c>
      <c r="L9402" t="s">
        <v>54</v>
      </c>
      <c r="M9402" t="s">
        <v>22</v>
      </c>
      <c r="N9402" s="5">
        <v>2023</v>
      </c>
      <c r="O9402" s="5">
        <v>7</v>
      </c>
      <c r="P9402" s="5">
        <v>3</v>
      </c>
    </row>
    <row r="9403" spans="1:16" x14ac:dyDescent="0.3">
      <c r="A9403">
        <v>676997</v>
      </c>
      <c r="B9403">
        <v>2176259771</v>
      </c>
      <c r="C9403" t="s">
        <v>23</v>
      </c>
      <c r="D9403" t="s">
        <v>30</v>
      </c>
      <c r="E9403" s="1">
        <v>45130.616898148146</v>
      </c>
      <c r="F9403" t="s">
        <v>50</v>
      </c>
      <c r="G9403" t="s">
        <v>16</v>
      </c>
      <c r="H9403" t="s">
        <v>17</v>
      </c>
      <c r="I9403">
        <v>430.29</v>
      </c>
      <c r="J9403">
        <v>2058.17</v>
      </c>
      <c r="K9403">
        <v>1627.88</v>
      </c>
      <c r="L9403" t="s">
        <v>40</v>
      </c>
      <c r="M9403" t="s">
        <v>48</v>
      </c>
      <c r="N9403" s="5">
        <v>2023</v>
      </c>
      <c r="O9403" s="5">
        <v>7</v>
      </c>
      <c r="P9403" s="5">
        <v>3</v>
      </c>
    </row>
    <row r="9404" spans="1:16" x14ac:dyDescent="0.3">
      <c r="A9404">
        <v>952708</v>
      </c>
      <c r="B9404">
        <v>3047294789</v>
      </c>
      <c r="C9404" t="s">
        <v>20</v>
      </c>
      <c r="D9404" t="s">
        <v>14</v>
      </c>
      <c r="E9404" s="1">
        <v>45513.020601851851</v>
      </c>
      <c r="F9404" t="s">
        <v>50</v>
      </c>
      <c r="G9404" t="s">
        <v>16</v>
      </c>
      <c r="H9404" t="s">
        <v>42</v>
      </c>
      <c r="I9404">
        <v>246.97</v>
      </c>
      <c r="J9404">
        <v>612.54</v>
      </c>
      <c r="K9404">
        <v>365.57</v>
      </c>
      <c r="L9404" t="s">
        <v>29</v>
      </c>
      <c r="M9404" t="s">
        <v>48</v>
      </c>
      <c r="N9404" s="5">
        <v>2024</v>
      </c>
      <c r="O9404" s="5">
        <v>8</v>
      </c>
      <c r="P9404" s="5">
        <v>3</v>
      </c>
    </row>
    <row r="9405" spans="1:16" x14ac:dyDescent="0.3">
      <c r="A9405">
        <v>372933</v>
      </c>
      <c r="B9405">
        <v>7994186236</v>
      </c>
      <c r="C9405" t="s">
        <v>20</v>
      </c>
      <c r="D9405" t="s">
        <v>14</v>
      </c>
      <c r="E9405" s="1">
        <v>44051.687106481484</v>
      </c>
      <c r="F9405" t="s">
        <v>25</v>
      </c>
      <c r="G9405" t="s">
        <v>16</v>
      </c>
      <c r="H9405" t="s">
        <v>17</v>
      </c>
      <c r="I9405">
        <v>274.98</v>
      </c>
      <c r="J9405">
        <v>1871.24</v>
      </c>
      <c r="K9405">
        <v>1596.26</v>
      </c>
      <c r="L9405" t="s">
        <v>36</v>
      </c>
      <c r="M9405" t="s">
        <v>45</v>
      </c>
      <c r="N9405" s="5">
        <v>2020</v>
      </c>
      <c r="O9405" s="5">
        <v>8</v>
      </c>
      <c r="P9405" s="5">
        <v>3</v>
      </c>
    </row>
    <row r="9406" spans="1:16" x14ac:dyDescent="0.3">
      <c r="A9406">
        <v>981610</v>
      </c>
      <c r="B9406">
        <v>8498394235</v>
      </c>
      <c r="C9406" t="s">
        <v>13</v>
      </c>
      <c r="D9406" t="s">
        <v>14</v>
      </c>
      <c r="E9406" s="1">
        <v>44806.223402777781</v>
      </c>
      <c r="F9406" t="s">
        <v>50</v>
      </c>
      <c r="G9406" t="s">
        <v>16</v>
      </c>
      <c r="H9406" t="s">
        <v>42</v>
      </c>
      <c r="I9406">
        <v>307.92</v>
      </c>
      <c r="J9406">
        <v>4597.7299999999996</v>
      </c>
      <c r="K9406">
        <v>4289.8100000000004</v>
      </c>
      <c r="L9406" t="s">
        <v>47</v>
      </c>
      <c r="M9406" t="s">
        <v>37</v>
      </c>
      <c r="N9406" s="5">
        <v>2022</v>
      </c>
      <c r="O9406" s="5">
        <v>9</v>
      </c>
      <c r="P9406" s="5">
        <v>3</v>
      </c>
    </row>
    <row r="9407" spans="1:16" x14ac:dyDescent="0.3">
      <c r="A9407">
        <v>837576</v>
      </c>
      <c r="B9407">
        <v>7044420630</v>
      </c>
      <c r="C9407" t="s">
        <v>13</v>
      </c>
      <c r="D9407" t="s">
        <v>30</v>
      </c>
      <c r="E9407" s="1">
        <v>45092.291319444441</v>
      </c>
      <c r="F9407" t="s">
        <v>50</v>
      </c>
      <c r="G9407" t="s">
        <v>16</v>
      </c>
      <c r="H9407" t="s">
        <v>42</v>
      </c>
      <c r="I9407">
        <v>401.14</v>
      </c>
      <c r="J9407">
        <v>3651.63</v>
      </c>
      <c r="K9407">
        <v>3250.49</v>
      </c>
      <c r="L9407" t="s">
        <v>32</v>
      </c>
      <c r="M9407" t="s">
        <v>48</v>
      </c>
      <c r="N9407" s="5">
        <v>2023</v>
      </c>
      <c r="O9407" s="5">
        <v>6</v>
      </c>
      <c r="P9407" s="5">
        <v>2</v>
      </c>
    </row>
    <row r="9408" spans="1:16" x14ac:dyDescent="0.3">
      <c r="A9408">
        <v>297579</v>
      </c>
      <c r="B9408">
        <v>4644682286</v>
      </c>
      <c r="C9408" t="s">
        <v>20</v>
      </c>
      <c r="D9408" t="s">
        <v>14</v>
      </c>
      <c r="E9408" s="1">
        <v>44923.205891203703</v>
      </c>
      <c r="F9408" t="s">
        <v>41</v>
      </c>
      <c r="G9408" t="s">
        <v>16</v>
      </c>
      <c r="H9408" t="s">
        <v>34</v>
      </c>
      <c r="I9408">
        <v>392.07</v>
      </c>
      <c r="J9408">
        <v>5669.33</v>
      </c>
      <c r="K9408">
        <v>5277.26</v>
      </c>
      <c r="L9408" t="s">
        <v>38</v>
      </c>
      <c r="M9408" t="s">
        <v>22</v>
      </c>
      <c r="N9408" s="5">
        <v>2022</v>
      </c>
      <c r="O9408" s="5">
        <v>12</v>
      </c>
      <c r="P9408" s="5">
        <v>4</v>
      </c>
    </row>
    <row r="9409" spans="1:16" x14ac:dyDescent="0.3">
      <c r="A9409">
        <v>529161</v>
      </c>
      <c r="B9409">
        <v>4857786183</v>
      </c>
      <c r="C9409" t="s">
        <v>23</v>
      </c>
      <c r="D9409" t="s">
        <v>14</v>
      </c>
      <c r="E9409" s="1">
        <v>44625.888159722221</v>
      </c>
      <c r="F9409" t="s">
        <v>50</v>
      </c>
      <c r="G9409" t="s">
        <v>16</v>
      </c>
      <c r="H9409" t="s">
        <v>42</v>
      </c>
      <c r="I9409">
        <v>373.34</v>
      </c>
      <c r="J9409">
        <v>3055.89</v>
      </c>
      <c r="K9409">
        <v>2682.55</v>
      </c>
      <c r="L9409" t="s">
        <v>18</v>
      </c>
      <c r="M9409" t="s">
        <v>26</v>
      </c>
      <c r="N9409" s="5">
        <v>2022</v>
      </c>
      <c r="O9409" s="5">
        <v>3</v>
      </c>
      <c r="P9409" s="5">
        <v>1</v>
      </c>
    </row>
    <row r="9410" spans="1:16" x14ac:dyDescent="0.3">
      <c r="A9410">
        <v>906066</v>
      </c>
      <c r="B9410">
        <v>2127610283</v>
      </c>
      <c r="C9410" t="s">
        <v>20</v>
      </c>
      <c r="D9410" t="s">
        <v>30</v>
      </c>
      <c r="E9410" s="1">
        <v>44749.025219907409</v>
      </c>
      <c r="F9410" t="s">
        <v>15</v>
      </c>
      <c r="G9410" t="s">
        <v>16</v>
      </c>
      <c r="H9410" t="s">
        <v>42</v>
      </c>
      <c r="I9410">
        <v>441.37</v>
      </c>
      <c r="J9410">
        <v>867.03</v>
      </c>
      <c r="K9410">
        <v>425.66</v>
      </c>
      <c r="L9410" t="s">
        <v>36</v>
      </c>
      <c r="M9410" t="s">
        <v>26</v>
      </c>
      <c r="N9410" s="5">
        <v>2022</v>
      </c>
      <c r="O9410" s="5">
        <v>7</v>
      </c>
      <c r="P9410" s="5">
        <v>3</v>
      </c>
    </row>
    <row r="9411" spans="1:16" x14ac:dyDescent="0.3">
      <c r="A9411">
        <v>148458</v>
      </c>
      <c r="B9411">
        <v>1533960292</v>
      </c>
      <c r="C9411" t="s">
        <v>23</v>
      </c>
      <c r="D9411" t="s">
        <v>14</v>
      </c>
      <c r="E9411" s="1">
        <v>45299.677997685183</v>
      </c>
      <c r="F9411" t="s">
        <v>46</v>
      </c>
      <c r="G9411" t="s">
        <v>28</v>
      </c>
      <c r="H9411" s="5" t="s">
        <v>60</v>
      </c>
      <c r="I9411">
        <v>0</v>
      </c>
      <c r="J9411">
        <v>3535.81</v>
      </c>
      <c r="K9411">
        <v>3535.81</v>
      </c>
      <c r="L9411" t="s">
        <v>18</v>
      </c>
      <c r="M9411" t="s">
        <v>52</v>
      </c>
      <c r="N9411" s="5">
        <v>2024</v>
      </c>
      <c r="O9411" s="5">
        <v>1</v>
      </c>
      <c r="P9411" s="5">
        <v>1</v>
      </c>
    </row>
    <row r="9412" spans="1:16" x14ac:dyDescent="0.3">
      <c r="A9412">
        <v>326955</v>
      </c>
      <c r="B9412">
        <v>9751342309</v>
      </c>
      <c r="C9412" t="s">
        <v>23</v>
      </c>
      <c r="D9412" t="s">
        <v>30</v>
      </c>
      <c r="E9412" s="1">
        <v>44710.047430555554</v>
      </c>
      <c r="F9412" t="s">
        <v>23</v>
      </c>
      <c r="G9412" t="s">
        <v>16</v>
      </c>
      <c r="H9412" t="s">
        <v>21</v>
      </c>
      <c r="I9412">
        <v>451.4</v>
      </c>
      <c r="J9412">
        <v>2658.55</v>
      </c>
      <c r="K9412">
        <v>2207.15</v>
      </c>
      <c r="L9412" t="s">
        <v>18</v>
      </c>
      <c r="M9412" t="s">
        <v>26</v>
      </c>
      <c r="N9412" s="5">
        <v>2022</v>
      </c>
      <c r="O9412" s="5">
        <v>5</v>
      </c>
      <c r="P9412" s="5">
        <v>2</v>
      </c>
    </row>
    <row r="9413" spans="1:16" x14ac:dyDescent="0.3">
      <c r="A9413">
        <v>877447</v>
      </c>
      <c r="B9413">
        <v>6414669466</v>
      </c>
      <c r="C9413" t="s">
        <v>23</v>
      </c>
      <c r="D9413" t="s">
        <v>35</v>
      </c>
      <c r="E9413" s="1">
        <v>44700.636458333334</v>
      </c>
      <c r="F9413" t="s">
        <v>27</v>
      </c>
      <c r="G9413" t="s">
        <v>28</v>
      </c>
      <c r="H9413" s="5" t="s">
        <v>60</v>
      </c>
      <c r="I9413">
        <v>0</v>
      </c>
      <c r="J9413">
        <v>4604.05</v>
      </c>
      <c r="K9413">
        <v>4604.05</v>
      </c>
      <c r="L9413" t="s">
        <v>18</v>
      </c>
      <c r="M9413" t="s">
        <v>55</v>
      </c>
      <c r="N9413" s="5">
        <v>2022</v>
      </c>
      <c r="O9413" s="5">
        <v>5</v>
      </c>
      <c r="P9413" s="5">
        <v>2</v>
      </c>
    </row>
    <row r="9414" spans="1:16" x14ac:dyDescent="0.3">
      <c r="A9414">
        <v>142185</v>
      </c>
      <c r="B9414">
        <v>9924632845</v>
      </c>
      <c r="C9414" t="s">
        <v>20</v>
      </c>
      <c r="D9414" t="s">
        <v>14</v>
      </c>
      <c r="E9414" s="1">
        <v>44119.060844907406</v>
      </c>
      <c r="F9414" t="s">
        <v>41</v>
      </c>
      <c r="G9414" t="s">
        <v>28</v>
      </c>
      <c r="H9414" s="5" t="s">
        <v>60</v>
      </c>
      <c r="I9414">
        <v>0</v>
      </c>
      <c r="J9414">
        <v>2962.89</v>
      </c>
      <c r="K9414">
        <v>2962.89</v>
      </c>
      <c r="L9414" t="s">
        <v>18</v>
      </c>
      <c r="M9414" t="s">
        <v>48</v>
      </c>
      <c r="N9414" s="5">
        <v>2020</v>
      </c>
      <c r="O9414" s="5">
        <v>10</v>
      </c>
      <c r="P9414" s="5">
        <v>4</v>
      </c>
    </row>
    <row r="9415" spans="1:16" x14ac:dyDescent="0.3">
      <c r="A9415">
        <v>664574</v>
      </c>
      <c r="B9415">
        <v>2242932975</v>
      </c>
      <c r="C9415" t="s">
        <v>23</v>
      </c>
      <c r="D9415" t="s">
        <v>30</v>
      </c>
      <c r="E9415" s="1">
        <v>44874.316562499997</v>
      </c>
      <c r="F9415" t="s">
        <v>27</v>
      </c>
      <c r="G9415" t="s">
        <v>28</v>
      </c>
      <c r="H9415" s="5" t="s">
        <v>60</v>
      </c>
      <c r="I9415">
        <v>0</v>
      </c>
      <c r="J9415">
        <v>4269.6000000000004</v>
      </c>
      <c r="K9415">
        <v>4269.6000000000004</v>
      </c>
      <c r="L9415" t="s">
        <v>18</v>
      </c>
      <c r="M9415" t="s">
        <v>26</v>
      </c>
      <c r="N9415" s="5">
        <v>2022</v>
      </c>
      <c r="O9415" s="5">
        <v>11</v>
      </c>
      <c r="P9415" s="5">
        <v>4</v>
      </c>
    </row>
    <row r="9416" spans="1:16" x14ac:dyDescent="0.3">
      <c r="A9416">
        <v>339357</v>
      </c>
      <c r="B9416">
        <v>4959482779</v>
      </c>
      <c r="C9416" t="s">
        <v>23</v>
      </c>
      <c r="D9416" t="s">
        <v>14</v>
      </c>
      <c r="E9416" s="1">
        <v>45324.014930555553</v>
      </c>
      <c r="F9416" t="s">
        <v>33</v>
      </c>
      <c r="G9416" t="s">
        <v>16</v>
      </c>
      <c r="H9416" t="s">
        <v>21</v>
      </c>
      <c r="I9416">
        <v>328.66</v>
      </c>
      <c r="J9416">
        <v>806.1</v>
      </c>
      <c r="K9416">
        <v>477.44</v>
      </c>
      <c r="L9416" t="s">
        <v>29</v>
      </c>
      <c r="M9416" t="s">
        <v>48</v>
      </c>
      <c r="N9416" s="5">
        <v>2024</v>
      </c>
      <c r="O9416" s="5">
        <v>2</v>
      </c>
      <c r="P9416" s="5">
        <v>1</v>
      </c>
    </row>
    <row r="9417" spans="1:16" x14ac:dyDescent="0.3">
      <c r="A9417">
        <v>972073</v>
      </c>
      <c r="B9417">
        <v>9410361504</v>
      </c>
      <c r="C9417" t="s">
        <v>23</v>
      </c>
      <c r="D9417" t="s">
        <v>35</v>
      </c>
      <c r="E9417" s="1">
        <v>44463.473726851851</v>
      </c>
      <c r="F9417" t="s">
        <v>50</v>
      </c>
      <c r="G9417" t="s">
        <v>28</v>
      </c>
      <c r="H9417" s="5" t="s">
        <v>60</v>
      </c>
      <c r="I9417">
        <v>0</v>
      </c>
      <c r="J9417">
        <v>2034.83</v>
      </c>
      <c r="K9417">
        <v>2034.83</v>
      </c>
      <c r="L9417" t="s">
        <v>38</v>
      </c>
      <c r="M9417" t="s">
        <v>22</v>
      </c>
      <c r="N9417" s="5">
        <v>2021</v>
      </c>
      <c r="O9417" s="5">
        <v>9</v>
      </c>
      <c r="P9417" s="5">
        <v>3</v>
      </c>
    </row>
    <row r="9418" spans="1:16" x14ac:dyDescent="0.3">
      <c r="A9418">
        <v>103221</v>
      </c>
      <c r="B9418">
        <v>2078474790</v>
      </c>
      <c r="C9418" t="s">
        <v>23</v>
      </c>
      <c r="D9418" t="s">
        <v>35</v>
      </c>
      <c r="E9418" s="1">
        <v>43934.61546296296</v>
      </c>
      <c r="F9418" t="s">
        <v>25</v>
      </c>
      <c r="G9418" t="s">
        <v>28</v>
      </c>
      <c r="H9418" s="5" t="s">
        <v>60</v>
      </c>
      <c r="I9418">
        <v>0</v>
      </c>
      <c r="J9418">
        <v>994.52</v>
      </c>
      <c r="K9418">
        <v>994.52</v>
      </c>
      <c r="L9418" t="s">
        <v>54</v>
      </c>
      <c r="M9418" t="s">
        <v>26</v>
      </c>
      <c r="N9418" s="5">
        <v>2020</v>
      </c>
      <c r="O9418" s="5">
        <v>4</v>
      </c>
      <c r="P9418" s="5">
        <v>2</v>
      </c>
    </row>
    <row r="9419" spans="1:16" x14ac:dyDescent="0.3">
      <c r="A9419">
        <v>597619</v>
      </c>
      <c r="B9419">
        <v>9430164793</v>
      </c>
      <c r="C9419" t="s">
        <v>20</v>
      </c>
      <c r="D9419" t="s">
        <v>35</v>
      </c>
      <c r="E9419" s="1">
        <v>43998.167824074073</v>
      </c>
      <c r="F9419" t="s">
        <v>25</v>
      </c>
      <c r="G9419" t="s">
        <v>16</v>
      </c>
      <c r="H9419" t="s">
        <v>34</v>
      </c>
      <c r="I9419">
        <v>300.55</v>
      </c>
      <c r="J9419">
        <v>957.17</v>
      </c>
      <c r="K9419">
        <v>656.62</v>
      </c>
      <c r="L9419" t="s">
        <v>40</v>
      </c>
      <c r="M9419" t="s">
        <v>45</v>
      </c>
      <c r="N9419" s="5">
        <v>2020</v>
      </c>
      <c r="O9419" s="5">
        <v>6</v>
      </c>
      <c r="P9419" s="5">
        <v>2</v>
      </c>
    </row>
    <row r="9420" spans="1:16" x14ac:dyDescent="0.3">
      <c r="A9420">
        <v>766764</v>
      </c>
      <c r="B9420">
        <v>8176211419</v>
      </c>
      <c r="C9420" t="s">
        <v>23</v>
      </c>
      <c r="D9420" t="s">
        <v>30</v>
      </c>
      <c r="E9420" s="1">
        <v>43876.460335648146</v>
      </c>
      <c r="F9420" t="s">
        <v>15</v>
      </c>
      <c r="G9420" t="s">
        <v>16</v>
      </c>
      <c r="H9420" t="s">
        <v>21</v>
      </c>
      <c r="I9420">
        <v>120.8</v>
      </c>
      <c r="J9420">
        <v>3967.56</v>
      </c>
      <c r="K9420">
        <v>3846.76</v>
      </c>
      <c r="L9420" t="s">
        <v>40</v>
      </c>
      <c r="M9420" t="s">
        <v>26</v>
      </c>
      <c r="N9420" s="5">
        <v>2020</v>
      </c>
      <c r="O9420" s="5">
        <v>2</v>
      </c>
      <c r="P9420" s="5">
        <v>1</v>
      </c>
    </row>
    <row r="9421" spans="1:16" x14ac:dyDescent="0.3">
      <c r="A9421">
        <v>714663</v>
      </c>
      <c r="B9421">
        <v>6929779138</v>
      </c>
      <c r="C9421" t="s">
        <v>23</v>
      </c>
      <c r="D9421" t="s">
        <v>24</v>
      </c>
      <c r="E9421" s="1">
        <v>44091.920706018522</v>
      </c>
      <c r="F9421" t="s">
        <v>23</v>
      </c>
      <c r="G9421" t="s">
        <v>16</v>
      </c>
      <c r="H9421" t="s">
        <v>42</v>
      </c>
      <c r="I9421">
        <v>171.42</v>
      </c>
      <c r="J9421">
        <v>2172.34</v>
      </c>
      <c r="K9421">
        <v>2000.92</v>
      </c>
      <c r="L9421" t="s">
        <v>36</v>
      </c>
      <c r="M9421" t="s">
        <v>48</v>
      </c>
      <c r="N9421" s="5">
        <v>2020</v>
      </c>
      <c r="O9421" s="5">
        <v>9</v>
      </c>
      <c r="P9421" s="5">
        <v>3</v>
      </c>
    </row>
    <row r="9422" spans="1:16" x14ac:dyDescent="0.3">
      <c r="A9422">
        <v>716121</v>
      </c>
      <c r="B9422">
        <v>6601867087</v>
      </c>
      <c r="C9422" t="s">
        <v>20</v>
      </c>
      <c r="D9422" t="s">
        <v>24</v>
      </c>
      <c r="E9422" s="1">
        <v>44738.531319444446</v>
      </c>
      <c r="F9422" t="s">
        <v>41</v>
      </c>
      <c r="G9422" t="s">
        <v>16</v>
      </c>
      <c r="H9422" t="s">
        <v>21</v>
      </c>
      <c r="I9422">
        <v>304.35000000000002</v>
      </c>
      <c r="J9422">
        <v>3171.42</v>
      </c>
      <c r="K9422">
        <v>2867.07</v>
      </c>
      <c r="L9422" t="s">
        <v>18</v>
      </c>
      <c r="M9422" t="s">
        <v>49</v>
      </c>
      <c r="N9422" s="5">
        <v>2022</v>
      </c>
      <c r="O9422" s="5">
        <v>6</v>
      </c>
      <c r="P9422" s="5">
        <v>2</v>
      </c>
    </row>
    <row r="9423" spans="1:16" x14ac:dyDescent="0.3">
      <c r="A9423">
        <v>762314</v>
      </c>
      <c r="B9423">
        <v>6349147604</v>
      </c>
      <c r="C9423" t="s">
        <v>23</v>
      </c>
      <c r="D9423" t="s">
        <v>44</v>
      </c>
      <c r="E9423" s="1">
        <v>44813.473032407404</v>
      </c>
      <c r="F9423" t="s">
        <v>25</v>
      </c>
      <c r="G9423" t="s">
        <v>16</v>
      </c>
      <c r="H9423" t="s">
        <v>21</v>
      </c>
      <c r="I9423">
        <v>363.53</v>
      </c>
      <c r="J9423">
        <v>3464.93</v>
      </c>
      <c r="K9423">
        <v>3101.4</v>
      </c>
      <c r="L9423" t="s">
        <v>54</v>
      </c>
      <c r="M9423" t="s">
        <v>52</v>
      </c>
      <c r="N9423" s="5">
        <v>2022</v>
      </c>
      <c r="O9423" s="5">
        <v>9</v>
      </c>
      <c r="P9423" s="5">
        <v>3</v>
      </c>
    </row>
    <row r="9424" spans="1:16" x14ac:dyDescent="0.3">
      <c r="A9424">
        <v>566624</v>
      </c>
      <c r="B9424">
        <v>4621295016</v>
      </c>
      <c r="C9424" t="s">
        <v>20</v>
      </c>
      <c r="D9424" t="s">
        <v>14</v>
      </c>
      <c r="E9424" s="1">
        <v>43789.827222222222</v>
      </c>
      <c r="F9424" t="s">
        <v>25</v>
      </c>
      <c r="G9424" t="s">
        <v>28</v>
      </c>
      <c r="H9424" s="5" t="s">
        <v>60</v>
      </c>
      <c r="I9424">
        <v>0</v>
      </c>
      <c r="J9424">
        <v>3046.84</v>
      </c>
      <c r="K9424">
        <v>3046.84</v>
      </c>
      <c r="L9424" t="s">
        <v>29</v>
      </c>
      <c r="M9424" t="s">
        <v>52</v>
      </c>
      <c r="N9424" s="5">
        <v>2019</v>
      </c>
      <c r="O9424" s="5">
        <v>11</v>
      </c>
      <c r="P9424" s="5">
        <v>4</v>
      </c>
    </row>
    <row r="9425" spans="1:16" x14ac:dyDescent="0.3">
      <c r="A9425">
        <v>137538</v>
      </c>
      <c r="B9425">
        <v>6838633516</v>
      </c>
      <c r="C9425" t="s">
        <v>20</v>
      </c>
      <c r="D9425" t="s">
        <v>30</v>
      </c>
      <c r="E9425" s="1">
        <v>44024.574745370373</v>
      </c>
      <c r="F9425" t="s">
        <v>27</v>
      </c>
      <c r="G9425" t="s">
        <v>28</v>
      </c>
      <c r="H9425" s="5" t="s">
        <v>60</v>
      </c>
      <c r="I9425">
        <v>0</v>
      </c>
      <c r="J9425">
        <v>1544.96</v>
      </c>
      <c r="K9425">
        <v>1544.96</v>
      </c>
      <c r="L9425" t="s">
        <v>29</v>
      </c>
      <c r="M9425" t="s">
        <v>22</v>
      </c>
      <c r="N9425" s="5">
        <v>2020</v>
      </c>
      <c r="O9425" s="5">
        <v>7</v>
      </c>
      <c r="P9425" s="5">
        <v>3</v>
      </c>
    </row>
    <row r="9426" spans="1:16" x14ac:dyDescent="0.3">
      <c r="A9426">
        <v>442252</v>
      </c>
      <c r="B9426">
        <v>6480760457</v>
      </c>
      <c r="C9426" t="s">
        <v>13</v>
      </c>
      <c r="D9426" t="s">
        <v>35</v>
      </c>
      <c r="E9426" s="1">
        <v>44066.66883101852</v>
      </c>
      <c r="F9426" t="s">
        <v>23</v>
      </c>
      <c r="G9426" t="s">
        <v>16</v>
      </c>
      <c r="H9426" t="s">
        <v>17</v>
      </c>
      <c r="I9426">
        <v>196.79</v>
      </c>
      <c r="J9426">
        <v>423.07</v>
      </c>
      <c r="K9426">
        <v>226.28</v>
      </c>
      <c r="L9426" t="s">
        <v>18</v>
      </c>
      <c r="M9426" t="s">
        <v>22</v>
      </c>
      <c r="N9426" s="5">
        <v>2020</v>
      </c>
      <c r="O9426" s="5">
        <v>8</v>
      </c>
      <c r="P9426" s="5">
        <v>3</v>
      </c>
    </row>
    <row r="9427" spans="1:16" x14ac:dyDescent="0.3">
      <c r="A9427">
        <v>329082</v>
      </c>
      <c r="B9427">
        <v>9354145009</v>
      </c>
      <c r="C9427" t="s">
        <v>23</v>
      </c>
      <c r="D9427" t="s">
        <v>14</v>
      </c>
      <c r="E9427" s="1">
        <v>43965.437962962962</v>
      </c>
      <c r="F9427" t="s">
        <v>15</v>
      </c>
      <c r="G9427" t="s">
        <v>28</v>
      </c>
      <c r="H9427" s="5" t="s">
        <v>60</v>
      </c>
      <c r="I9427">
        <v>0</v>
      </c>
      <c r="J9427">
        <v>3629.43</v>
      </c>
      <c r="K9427">
        <v>3629.43</v>
      </c>
      <c r="L9427" t="s">
        <v>18</v>
      </c>
      <c r="M9427" t="s">
        <v>43</v>
      </c>
      <c r="N9427" s="5">
        <v>2020</v>
      </c>
      <c r="O9427" s="5">
        <v>5</v>
      </c>
      <c r="P9427" s="5">
        <v>2</v>
      </c>
    </row>
    <row r="9428" spans="1:16" x14ac:dyDescent="0.3">
      <c r="A9428">
        <v>710029</v>
      </c>
      <c r="B9428">
        <v>3035963541</v>
      </c>
      <c r="C9428" t="s">
        <v>23</v>
      </c>
      <c r="D9428" t="s">
        <v>44</v>
      </c>
      <c r="E9428" s="1">
        <v>44310.910879629628</v>
      </c>
      <c r="F9428" t="s">
        <v>46</v>
      </c>
      <c r="G9428" t="s">
        <v>28</v>
      </c>
      <c r="H9428" s="5" t="s">
        <v>60</v>
      </c>
      <c r="I9428">
        <v>0</v>
      </c>
      <c r="J9428">
        <v>5249.87</v>
      </c>
      <c r="K9428">
        <v>5249.87</v>
      </c>
      <c r="L9428" t="s">
        <v>38</v>
      </c>
      <c r="M9428" t="s">
        <v>26</v>
      </c>
      <c r="N9428" s="5">
        <v>2021</v>
      </c>
      <c r="O9428" s="5">
        <v>4</v>
      </c>
      <c r="P9428" s="5">
        <v>2</v>
      </c>
    </row>
    <row r="9429" spans="1:16" x14ac:dyDescent="0.3">
      <c r="A9429">
        <v>666618</v>
      </c>
      <c r="B9429">
        <v>7335808279</v>
      </c>
      <c r="C9429" t="s">
        <v>13</v>
      </c>
      <c r="D9429" t="s">
        <v>14</v>
      </c>
      <c r="E9429" s="1">
        <v>45335.930891203701</v>
      </c>
      <c r="F9429" t="s">
        <v>46</v>
      </c>
      <c r="G9429" t="s">
        <v>16</v>
      </c>
      <c r="H9429" t="s">
        <v>17</v>
      </c>
      <c r="I9429">
        <v>220.36</v>
      </c>
      <c r="J9429">
        <v>337.81</v>
      </c>
      <c r="K9429">
        <v>117.45</v>
      </c>
      <c r="L9429" t="s">
        <v>29</v>
      </c>
      <c r="M9429" t="s">
        <v>23</v>
      </c>
      <c r="N9429" s="5">
        <v>2024</v>
      </c>
      <c r="O9429" s="5">
        <v>2</v>
      </c>
      <c r="P9429" s="5">
        <v>1</v>
      </c>
    </row>
    <row r="9430" spans="1:16" x14ac:dyDescent="0.3">
      <c r="A9430">
        <v>332329</v>
      </c>
      <c r="B9430">
        <v>2160194401</v>
      </c>
      <c r="C9430" t="s">
        <v>20</v>
      </c>
      <c r="D9430" t="s">
        <v>14</v>
      </c>
      <c r="E9430" s="1">
        <v>44002.834814814814</v>
      </c>
      <c r="F9430" t="s">
        <v>25</v>
      </c>
      <c r="G9430" t="s">
        <v>28</v>
      </c>
      <c r="H9430" s="5" t="s">
        <v>60</v>
      </c>
      <c r="I9430">
        <v>0</v>
      </c>
      <c r="J9430">
        <v>2851.99</v>
      </c>
      <c r="K9430">
        <v>2851.99</v>
      </c>
      <c r="L9430" t="s">
        <v>18</v>
      </c>
      <c r="M9430" t="s">
        <v>48</v>
      </c>
      <c r="N9430" s="5">
        <v>2020</v>
      </c>
      <c r="O9430" s="5">
        <v>6</v>
      </c>
      <c r="P9430" s="5">
        <v>2</v>
      </c>
    </row>
    <row r="9431" spans="1:16" x14ac:dyDescent="0.3">
      <c r="A9431">
        <v>359850</v>
      </c>
      <c r="B9431">
        <v>6160863676</v>
      </c>
      <c r="C9431" t="s">
        <v>20</v>
      </c>
      <c r="D9431" t="s">
        <v>14</v>
      </c>
      <c r="E9431" s="1">
        <v>43950.241956018515</v>
      </c>
      <c r="F9431" t="s">
        <v>46</v>
      </c>
      <c r="G9431" t="s">
        <v>16</v>
      </c>
      <c r="H9431" t="s">
        <v>42</v>
      </c>
      <c r="I9431">
        <v>296.93</v>
      </c>
      <c r="J9431">
        <v>951.47</v>
      </c>
      <c r="K9431">
        <v>654.54</v>
      </c>
      <c r="L9431" t="s">
        <v>18</v>
      </c>
      <c r="M9431" t="s">
        <v>22</v>
      </c>
      <c r="N9431" s="5">
        <v>2020</v>
      </c>
      <c r="O9431" s="5">
        <v>4</v>
      </c>
      <c r="P9431" s="5">
        <v>2</v>
      </c>
    </row>
    <row r="9432" spans="1:16" x14ac:dyDescent="0.3">
      <c r="A9432">
        <v>546137</v>
      </c>
      <c r="B9432">
        <v>7997747661</v>
      </c>
      <c r="C9432" t="s">
        <v>23</v>
      </c>
      <c r="D9432" t="s">
        <v>35</v>
      </c>
      <c r="E9432" s="1">
        <v>45302.131412037037</v>
      </c>
      <c r="F9432" t="s">
        <v>41</v>
      </c>
      <c r="G9432" t="s">
        <v>16</v>
      </c>
      <c r="H9432" t="s">
        <v>17</v>
      </c>
      <c r="I9432">
        <v>429.28</v>
      </c>
      <c r="J9432">
        <v>2331.0700000000002</v>
      </c>
      <c r="K9432">
        <v>1901.79</v>
      </c>
      <c r="L9432" t="s">
        <v>18</v>
      </c>
      <c r="M9432" t="s">
        <v>48</v>
      </c>
      <c r="N9432" s="5">
        <v>2024</v>
      </c>
      <c r="O9432" s="5">
        <v>1</v>
      </c>
      <c r="P9432" s="5">
        <v>1</v>
      </c>
    </row>
    <row r="9433" spans="1:16" x14ac:dyDescent="0.3">
      <c r="A9433">
        <v>258375</v>
      </c>
      <c r="B9433">
        <v>1295489129</v>
      </c>
      <c r="C9433" t="s">
        <v>13</v>
      </c>
      <c r="D9433" t="s">
        <v>44</v>
      </c>
      <c r="E9433" s="1">
        <v>43745.386458333334</v>
      </c>
      <c r="F9433" t="s">
        <v>25</v>
      </c>
      <c r="G9433" t="s">
        <v>16</v>
      </c>
      <c r="H9433" t="s">
        <v>31</v>
      </c>
      <c r="I9433">
        <v>387.45</v>
      </c>
      <c r="J9433">
        <v>4280.74</v>
      </c>
      <c r="K9433">
        <v>3893.29</v>
      </c>
      <c r="L9433" t="s">
        <v>18</v>
      </c>
      <c r="M9433" t="s">
        <v>26</v>
      </c>
      <c r="N9433" s="5">
        <v>2019</v>
      </c>
      <c r="O9433" s="5">
        <v>10</v>
      </c>
      <c r="P9433" s="5">
        <v>4</v>
      </c>
    </row>
    <row r="9434" spans="1:16" x14ac:dyDescent="0.3">
      <c r="A9434">
        <v>269864</v>
      </c>
      <c r="B9434">
        <v>3091490905</v>
      </c>
      <c r="C9434" t="s">
        <v>13</v>
      </c>
      <c r="D9434" t="s">
        <v>35</v>
      </c>
      <c r="E9434" s="1">
        <v>45510.347199074073</v>
      </c>
      <c r="F9434" t="s">
        <v>15</v>
      </c>
      <c r="G9434" t="s">
        <v>28</v>
      </c>
      <c r="H9434" s="5" t="s">
        <v>60</v>
      </c>
      <c r="I9434">
        <v>0</v>
      </c>
      <c r="J9434">
        <v>4621.0600000000004</v>
      </c>
      <c r="K9434">
        <v>4621.0600000000004</v>
      </c>
      <c r="L9434" t="s">
        <v>18</v>
      </c>
      <c r="M9434" t="s">
        <v>26</v>
      </c>
      <c r="N9434" s="5">
        <v>2024</v>
      </c>
      <c r="O9434" s="5">
        <v>8</v>
      </c>
      <c r="P9434" s="5">
        <v>3</v>
      </c>
    </row>
    <row r="9435" spans="1:16" x14ac:dyDescent="0.3">
      <c r="A9435">
        <v>352422</v>
      </c>
      <c r="B9435">
        <v>6902739795</v>
      </c>
      <c r="C9435" t="s">
        <v>20</v>
      </c>
      <c r="D9435" t="s">
        <v>14</v>
      </c>
      <c r="E9435" s="1">
        <v>44044.785324074073</v>
      </c>
      <c r="F9435" t="s">
        <v>15</v>
      </c>
      <c r="G9435" t="s">
        <v>28</v>
      </c>
      <c r="H9435" s="5" t="s">
        <v>60</v>
      </c>
      <c r="I9435">
        <v>0</v>
      </c>
      <c r="J9435">
        <v>2814.9</v>
      </c>
      <c r="K9435">
        <v>2814.9</v>
      </c>
      <c r="L9435" t="s">
        <v>18</v>
      </c>
      <c r="M9435" t="s">
        <v>26</v>
      </c>
      <c r="N9435" s="5">
        <v>2020</v>
      </c>
      <c r="O9435" s="5">
        <v>8</v>
      </c>
      <c r="P9435" s="5">
        <v>3</v>
      </c>
    </row>
    <row r="9436" spans="1:16" x14ac:dyDescent="0.3">
      <c r="A9436">
        <v>552457</v>
      </c>
      <c r="B9436">
        <v>2480979328</v>
      </c>
      <c r="C9436" t="s">
        <v>20</v>
      </c>
      <c r="D9436" t="s">
        <v>35</v>
      </c>
      <c r="E9436" s="1">
        <v>44695.666250000002</v>
      </c>
      <c r="F9436" t="s">
        <v>33</v>
      </c>
      <c r="G9436" t="s">
        <v>16</v>
      </c>
      <c r="H9436" t="s">
        <v>34</v>
      </c>
      <c r="I9436">
        <v>263</v>
      </c>
      <c r="J9436">
        <v>5201.84</v>
      </c>
      <c r="K9436">
        <v>4938.84</v>
      </c>
      <c r="L9436" t="s">
        <v>18</v>
      </c>
      <c r="M9436" t="s">
        <v>48</v>
      </c>
      <c r="N9436" s="5">
        <v>2022</v>
      </c>
      <c r="O9436" s="5">
        <v>5</v>
      </c>
      <c r="P9436" s="5">
        <v>2</v>
      </c>
    </row>
    <row r="9437" spans="1:16" x14ac:dyDescent="0.3">
      <c r="A9437">
        <v>213844</v>
      </c>
      <c r="B9437">
        <v>7798395357</v>
      </c>
      <c r="C9437" t="s">
        <v>23</v>
      </c>
      <c r="D9437" t="s">
        <v>30</v>
      </c>
      <c r="E9437" s="1">
        <v>44033.928032407406</v>
      </c>
      <c r="F9437" t="s">
        <v>23</v>
      </c>
      <c r="G9437" t="s">
        <v>28</v>
      </c>
      <c r="H9437" s="5" t="s">
        <v>60</v>
      </c>
      <c r="I9437">
        <v>0</v>
      </c>
      <c r="J9437">
        <v>291.12</v>
      </c>
      <c r="K9437">
        <v>291.12</v>
      </c>
      <c r="L9437" t="s">
        <v>29</v>
      </c>
      <c r="M9437" t="s">
        <v>37</v>
      </c>
      <c r="N9437" s="5">
        <v>2020</v>
      </c>
      <c r="O9437" s="5">
        <v>7</v>
      </c>
      <c r="P9437" s="5">
        <v>3</v>
      </c>
    </row>
    <row r="9438" spans="1:16" x14ac:dyDescent="0.3">
      <c r="A9438">
        <v>807181</v>
      </c>
      <c r="B9438">
        <v>8093168480</v>
      </c>
      <c r="C9438" t="s">
        <v>20</v>
      </c>
      <c r="D9438" t="s">
        <v>14</v>
      </c>
      <c r="E9438" s="1">
        <v>44743.087777777779</v>
      </c>
      <c r="F9438" t="s">
        <v>15</v>
      </c>
      <c r="G9438" t="s">
        <v>16</v>
      </c>
      <c r="H9438" t="s">
        <v>42</v>
      </c>
      <c r="I9438">
        <v>250.67</v>
      </c>
      <c r="J9438">
        <v>4328.67</v>
      </c>
      <c r="K9438">
        <v>4078</v>
      </c>
      <c r="L9438" t="s">
        <v>38</v>
      </c>
      <c r="M9438" t="s">
        <v>22</v>
      </c>
      <c r="N9438" s="5">
        <v>2022</v>
      </c>
      <c r="O9438" s="5">
        <v>7</v>
      </c>
      <c r="P9438" s="5">
        <v>3</v>
      </c>
    </row>
    <row r="9439" spans="1:16" x14ac:dyDescent="0.3">
      <c r="A9439">
        <v>857850</v>
      </c>
      <c r="B9439">
        <v>6208416643</v>
      </c>
      <c r="C9439" t="s">
        <v>20</v>
      </c>
      <c r="D9439" t="s">
        <v>30</v>
      </c>
      <c r="E9439" s="1">
        <v>45433.292592592596</v>
      </c>
      <c r="F9439" t="s">
        <v>50</v>
      </c>
      <c r="G9439" t="s">
        <v>28</v>
      </c>
      <c r="H9439" s="5" t="s">
        <v>60</v>
      </c>
      <c r="I9439">
        <v>0</v>
      </c>
      <c r="J9439">
        <v>2330.89</v>
      </c>
      <c r="K9439">
        <v>2330.89</v>
      </c>
      <c r="L9439" t="s">
        <v>18</v>
      </c>
      <c r="M9439" t="s">
        <v>52</v>
      </c>
      <c r="N9439" s="5">
        <v>2024</v>
      </c>
      <c r="O9439" s="5">
        <v>5</v>
      </c>
      <c r="P9439" s="5">
        <v>2</v>
      </c>
    </row>
    <row r="9440" spans="1:16" x14ac:dyDescent="0.3">
      <c r="A9440">
        <v>555342</v>
      </c>
      <c r="B9440">
        <v>9040422656</v>
      </c>
      <c r="C9440" t="s">
        <v>20</v>
      </c>
      <c r="D9440" t="s">
        <v>14</v>
      </c>
      <c r="E9440" s="1">
        <v>44270.677604166667</v>
      </c>
      <c r="F9440" t="s">
        <v>41</v>
      </c>
      <c r="G9440" t="s">
        <v>16</v>
      </c>
      <c r="H9440" t="s">
        <v>34</v>
      </c>
      <c r="I9440">
        <v>479.6</v>
      </c>
      <c r="J9440">
        <v>3436.41</v>
      </c>
      <c r="K9440">
        <v>2956.81</v>
      </c>
      <c r="L9440" t="s">
        <v>18</v>
      </c>
      <c r="M9440" t="s">
        <v>22</v>
      </c>
      <c r="N9440" s="5">
        <v>2021</v>
      </c>
      <c r="O9440" s="5">
        <v>3</v>
      </c>
      <c r="P9440" s="5">
        <v>1</v>
      </c>
    </row>
    <row r="9441" spans="1:16" x14ac:dyDescent="0.3">
      <c r="A9441">
        <v>608817</v>
      </c>
      <c r="B9441">
        <v>7849472712</v>
      </c>
      <c r="C9441" t="s">
        <v>20</v>
      </c>
      <c r="D9441" t="s">
        <v>30</v>
      </c>
      <c r="E9441" s="1">
        <v>45052.061747685184</v>
      </c>
      <c r="F9441" t="s">
        <v>15</v>
      </c>
      <c r="G9441" t="s">
        <v>16</v>
      </c>
      <c r="H9441" t="s">
        <v>21</v>
      </c>
      <c r="I9441">
        <v>135.52000000000001</v>
      </c>
      <c r="J9441">
        <v>4473.3100000000004</v>
      </c>
      <c r="K9441">
        <v>4337.79</v>
      </c>
      <c r="L9441" t="s">
        <v>18</v>
      </c>
      <c r="M9441" t="s">
        <v>26</v>
      </c>
      <c r="N9441" s="5">
        <v>2023</v>
      </c>
      <c r="O9441" s="5">
        <v>5</v>
      </c>
      <c r="P9441" s="5">
        <v>2</v>
      </c>
    </row>
    <row r="9442" spans="1:16" x14ac:dyDescent="0.3">
      <c r="A9442">
        <v>579187</v>
      </c>
      <c r="B9442">
        <v>4120182857</v>
      </c>
      <c r="C9442" t="s">
        <v>13</v>
      </c>
      <c r="D9442" t="s">
        <v>35</v>
      </c>
      <c r="E9442" s="1">
        <v>45335.162581018521</v>
      </c>
      <c r="F9442" t="s">
        <v>25</v>
      </c>
      <c r="G9442" t="s">
        <v>28</v>
      </c>
      <c r="H9442" s="5" t="s">
        <v>60</v>
      </c>
      <c r="I9442">
        <v>0</v>
      </c>
      <c r="J9442">
        <v>4196.42</v>
      </c>
      <c r="K9442">
        <v>4196.42</v>
      </c>
      <c r="L9442" t="s">
        <v>18</v>
      </c>
      <c r="M9442" t="s">
        <v>22</v>
      </c>
      <c r="N9442" s="5">
        <v>2024</v>
      </c>
      <c r="O9442" s="5">
        <v>2</v>
      </c>
      <c r="P9442" s="5">
        <v>1</v>
      </c>
    </row>
    <row r="9443" spans="1:16" x14ac:dyDescent="0.3">
      <c r="A9443">
        <v>526282</v>
      </c>
      <c r="B9443">
        <v>9803023919</v>
      </c>
      <c r="C9443" t="s">
        <v>13</v>
      </c>
      <c r="D9443" t="s">
        <v>30</v>
      </c>
      <c r="E9443" s="1">
        <v>44526.691504629627</v>
      </c>
      <c r="F9443" t="s">
        <v>25</v>
      </c>
      <c r="G9443" t="s">
        <v>16</v>
      </c>
      <c r="H9443" t="s">
        <v>42</v>
      </c>
      <c r="I9443">
        <v>210.91</v>
      </c>
      <c r="J9443">
        <v>5180.79</v>
      </c>
      <c r="K9443">
        <v>4969.88</v>
      </c>
      <c r="L9443" t="s">
        <v>18</v>
      </c>
      <c r="M9443" t="s">
        <v>45</v>
      </c>
      <c r="N9443" s="5">
        <v>2021</v>
      </c>
      <c r="O9443" s="5">
        <v>11</v>
      </c>
      <c r="P9443" s="5">
        <v>4</v>
      </c>
    </row>
    <row r="9444" spans="1:16" x14ac:dyDescent="0.3">
      <c r="A9444">
        <v>500560</v>
      </c>
      <c r="B9444">
        <v>4800643828</v>
      </c>
      <c r="C9444" t="s">
        <v>20</v>
      </c>
      <c r="D9444" t="s">
        <v>30</v>
      </c>
      <c r="E9444" s="1">
        <v>44916.227002314816</v>
      </c>
      <c r="F9444" t="s">
        <v>50</v>
      </c>
      <c r="G9444" t="s">
        <v>16</v>
      </c>
      <c r="H9444" t="s">
        <v>17</v>
      </c>
      <c r="I9444">
        <v>486.37</v>
      </c>
      <c r="J9444">
        <v>2187.1999999999998</v>
      </c>
      <c r="K9444">
        <v>1700.83</v>
      </c>
      <c r="L9444" t="s">
        <v>18</v>
      </c>
      <c r="M9444" t="s">
        <v>22</v>
      </c>
      <c r="N9444" s="5">
        <v>2022</v>
      </c>
      <c r="O9444" s="5">
        <v>12</v>
      </c>
      <c r="P9444" s="5">
        <v>4</v>
      </c>
    </row>
    <row r="9445" spans="1:16" x14ac:dyDescent="0.3">
      <c r="A9445">
        <v>391897</v>
      </c>
      <c r="B9445">
        <v>4802656429</v>
      </c>
      <c r="C9445" t="s">
        <v>23</v>
      </c>
      <c r="D9445" t="s">
        <v>30</v>
      </c>
      <c r="E9445" s="1">
        <v>43825.204826388886</v>
      </c>
      <c r="F9445" t="s">
        <v>53</v>
      </c>
      <c r="G9445" t="s">
        <v>28</v>
      </c>
      <c r="H9445" s="5" t="s">
        <v>60</v>
      </c>
      <c r="I9445">
        <v>0</v>
      </c>
      <c r="J9445">
        <v>3486.46</v>
      </c>
      <c r="K9445">
        <v>3486.46</v>
      </c>
      <c r="L9445" t="s">
        <v>54</v>
      </c>
      <c r="M9445" t="s">
        <v>45</v>
      </c>
      <c r="N9445" s="5">
        <v>2019</v>
      </c>
      <c r="O9445" s="5">
        <v>12</v>
      </c>
      <c r="P9445" s="5">
        <v>4</v>
      </c>
    </row>
    <row r="9446" spans="1:16" x14ac:dyDescent="0.3">
      <c r="A9446">
        <v>540267</v>
      </c>
      <c r="B9446">
        <v>9319510436</v>
      </c>
      <c r="C9446" t="s">
        <v>13</v>
      </c>
      <c r="D9446" t="s">
        <v>44</v>
      </c>
      <c r="E9446" s="1">
        <v>44583.337094907409</v>
      </c>
      <c r="F9446" t="s">
        <v>53</v>
      </c>
      <c r="G9446" t="s">
        <v>28</v>
      </c>
      <c r="H9446" s="5" t="s">
        <v>60</v>
      </c>
      <c r="I9446">
        <v>0</v>
      </c>
      <c r="J9446">
        <v>1444</v>
      </c>
      <c r="K9446">
        <v>1444</v>
      </c>
      <c r="L9446" t="s">
        <v>29</v>
      </c>
      <c r="M9446" t="s">
        <v>48</v>
      </c>
      <c r="N9446" s="5">
        <v>2022</v>
      </c>
      <c r="O9446" s="5">
        <v>1</v>
      </c>
      <c r="P9446" s="5">
        <v>1</v>
      </c>
    </row>
    <row r="9447" spans="1:16" x14ac:dyDescent="0.3">
      <c r="A9447">
        <v>124244</v>
      </c>
      <c r="B9447">
        <v>6371892196</v>
      </c>
      <c r="C9447" t="s">
        <v>13</v>
      </c>
      <c r="D9447" t="s">
        <v>30</v>
      </c>
      <c r="E9447" s="1">
        <v>43737.432662037034</v>
      </c>
      <c r="F9447" t="s">
        <v>25</v>
      </c>
      <c r="G9447" t="s">
        <v>28</v>
      </c>
      <c r="H9447" s="5" t="s">
        <v>60</v>
      </c>
      <c r="I9447">
        <v>0</v>
      </c>
      <c r="J9447">
        <v>2032.63</v>
      </c>
      <c r="K9447">
        <v>2032.63</v>
      </c>
      <c r="L9447" t="s">
        <v>40</v>
      </c>
      <c r="M9447" t="s">
        <v>43</v>
      </c>
      <c r="N9447" s="5">
        <v>2019</v>
      </c>
      <c r="O9447" s="5">
        <v>9</v>
      </c>
      <c r="P9447" s="5">
        <v>3</v>
      </c>
    </row>
    <row r="9448" spans="1:16" x14ac:dyDescent="0.3">
      <c r="A9448">
        <v>288550</v>
      </c>
      <c r="B9448">
        <v>2014052846</v>
      </c>
      <c r="C9448" t="s">
        <v>20</v>
      </c>
      <c r="D9448" t="s">
        <v>30</v>
      </c>
      <c r="E9448" s="1">
        <v>43748.767928240741</v>
      </c>
      <c r="F9448" t="s">
        <v>46</v>
      </c>
      <c r="G9448" t="s">
        <v>28</v>
      </c>
      <c r="H9448" s="5" t="s">
        <v>60</v>
      </c>
      <c r="I9448">
        <v>0</v>
      </c>
      <c r="J9448">
        <v>4655.72</v>
      </c>
      <c r="K9448">
        <v>4655.72</v>
      </c>
      <c r="L9448" t="s">
        <v>18</v>
      </c>
      <c r="M9448" t="s">
        <v>26</v>
      </c>
      <c r="N9448" s="5">
        <v>2019</v>
      </c>
      <c r="O9448" s="5">
        <v>10</v>
      </c>
      <c r="P9448" s="5">
        <v>4</v>
      </c>
    </row>
    <row r="9449" spans="1:16" x14ac:dyDescent="0.3">
      <c r="A9449">
        <v>368862</v>
      </c>
      <c r="B9449">
        <v>5306050211</v>
      </c>
      <c r="C9449" t="s">
        <v>13</v>
      </c>
      <c r="D9449" t="s">
        <v>35</v>
      </c>
      <c r="E9449" s="1">
        <v>44838.54965277778</v>
      </c>
      <c r="F9449" t="s">
        <v>25</v>
      </c>
      <c r="G9449" t="s">
        <v>28</v>
      </c>
      <c r="H9449" s="5" t="s">
        <v>60</v>
      </c>
      <c r="I9449">
        <v>0</v>
      </c>
      <c r="J9449">
        <v>5136.43</v>
      </c>
      <c r="K9449">
        <v>5136.43</v>
      </c>
      <c r="L9449" t="s">
        <v>36</v>
      </c>
      <c r="M9449" t="s">
        <v>45</v>
      </c>
      <c r="N9449" s="5">
        <v>2022</v>
      </c>
      <c r="O9449" s="5">
        <v>10</v>
      </c>
      <c r="P9449" s="5">
        <v>4</v>
      </c>
    </row>
    <row r="9450" spans="1:16" x14ac:dyDescent="0.3">
      <c r="A9450">
        <v>621917</v>
      </c>
      <c r="B9450">
        <v>9794280905</v>
      </c>
      <c r="C9450" t="s">
        <v>20</v>
      </c>
      <c r="D9450" t="s">
        <v>30</v>
      </c>
      <c r="E9450" s="1">
        <v>43987.343298611115</v>
      </c>
      <c r="F9450" t="s">
        <v>15</v>
      </c>
      <c r="G9450" t="s">
        <v>16</v>
      </c>
      <c r="H9450" t="s">
        <v>42</v>
      </c>
      <c r="I9450">
        <v>440.53</v>
      </c>
      <c r="J9450">
        <v>344.25</v>
      </c>
      <c r="K9450">
        <v>-96.28</v>
      </c>
      <c r="L9450" t="s">
        <v>18</v>
      </c>
      <c r="M9450" t="s">
        <v>39</v>
      </c>
      <c r="N9450" s="5">
        <v>2020</v>
      </c>
      <c r="O9450" s="5">
        <v>6</v>
      </c>
      <c r="P9450" s="5">
        <v>2</v>
      </c>
    </row>
    <row r="9451" spans="1:16" x14ac:dyDescent="0.3">
      <c r="A9451">
        <v>456813</v>
      </c>
      <c r="B9451">
        <v>3059042749</v>
      </c>
      <c r="C9451" t="s">
        <v>13</v>
      </c>
      <c r="D9451" t="s">
        <v>14</v>
      </c>
      <c r="E9451" s="1">
        <v>44383.033865740741</v>
      </c>
      <c r="F9451" t="s">
        <v>27</v>
      </c>
      <c r="G9451" t="s">
        <v>28</v>
      </c>
      <c r="H9451" s="5" t="s">
        <v>60</v>
      </c>
      <c r="I9451">
        <v>0</v>
      </c>
      <c r="J9451">
        <v>4643.93</v>
      </c>
      <c r="K9451">
        <v>4643.93</v>
      </c>
      <c r="L9451" t="s">
        <v>38</v>
      </c>
      <c r="M9451" t="s">
        <v>48</v>
      </c>
      <c r="N9451" s="5">
        <v>2021</v>
      </c>
      <c r="O9451" s="5">
        <v>7</v>
      </c>
      <c r="P9451" s="5">
        <v>3</v>
      </c>
    </row>
    <row r="9452" spans="1:16" x14ac:dyDescent="0.3">
      <c r="A9452">
        <v>765124</v>
      </c>
      <c r="B9452">
        <v>1226599784</v>
      </c>
      <c r="C9452" t="s">
        <v>13</v>
      </c>
      <c r="D9452" t="s">
        <v>35</v>
      </c>
      <c r="E9452" s="1">
        <v>44278.478483796294</v>
      </c>
      <c r="F9452" t="s">
        <v>50</v>
      </c>
      <c r="G9452" t="s">
        <v>16</v>
      </c>
      <c r="H9452" t="s">
        <v>17</v>
      </c>
      <c r="I9452">
        <v>66.84</v>
      </c>
      <c r="J9452">
        <v>5112</v>
      </c>
      <c r="K9452">
        <v>5045.16</v>
      </c>
      <c r="L9452" t="s">
        <v>18</v>
      </c>
      <c r="M9452" t="s">
        <v>56</v>
      </c>
      <c r="N9452" s="5">
        <v>2021</v>
      </c>
      <c r="O9452" s="5">
        <v>3</v>
      </c>
      <c r="P9452" s="5">
        <v>1</v>
      </c>
    </row>
    <row r="9453" spans="1:16" x14ac:dyDescent="0.3">
      <c r="A9453">
        <v>826596</v>
      </c>
      <c r="B9453">
        <v>8834609256</v>
      </c>
      <c r="C9453" t="s">
        <v>20</v>
      </c>
      <c r="D9453" t="s">
        <v>30</v>
      </c>
      <c r="E9453" s="1">
        <v>44470.511608796296</v>
      </c>
      <c r="F9453" t="s">
        <v>25</v>
      </c>
      <c r="G9453" t="s">
        <v>16</v>
      </c>
      <c r="H9453" t="s">
        <v>34</v>
      </c>
      <c r="I9453">
        <v>296.27999999999997</v>
      </c>
      <c r="J9453">
        <v>1732.27</v>
      </c>
      <c r="K9453">
        <v>1435.99</v>
      </c>
      <c r="L9453" t="s">
        <v>40</v>
      </c>
      <c r="M9453" t="s">
        <v>26</v>
      </c>
      <c r="N9453" s="5">
        <v>2021</v>
      </c>
      <c r="O9453" s="5">
        <v>10</v>
      </c>
      <c r="P9453" s="5">
        <v>4</v>
      </c>
    </row>
    <row r="9454" spans="1:16" x14ac:dyDescent="0.3">
      <c r="A9454">
        <v>836109</v>
      </c>
      <c r="B9454">
        <v>9584818472</v>
      </c>
      <c r="C9454" t="s">
        <v>13</v>
      </c>
      <c r="D9454" t="s">
        <v>14</v>
      </c>
      <c r="E9454" s="1">
        <v>44297.099803240744</v>
      </c>
      <c r="F9454" t="s">
        <v>41</v>
      </c>
      <c r="G9454" t="s">
        <v>16</v>
      </c>
      <c r="H9454" t="s">
        <v>17</v>
      </c>
      <c r="I9454">
        <v>99.14</v>
      </c>
      <c r="J9454">
        <v>5003.84</v>
      </c>
      <c r="K9454">
        <v>4904.7</v>
      </c>
      <c r="L9454" t="s">
        <v>38</v>
      </c>
      <c r="M9454" t="s">
        <v>45</v>
      </c>
      <c r="N9454" s="5">
        <v>2021</v>
      </c>
      <c r="O9454" s="5">
        <v>4</v>
      </c>
      <c r="P9454" s="5">
        <v>2</v>
      </c>
    </row>
    <row r="9455" spans="1:16" x14ac:dyDescent="0.3">
      <c r="A9455">
        <v>429861</v>
      </c>
      <c r="B9455">
        <v>1714371711</v>
      </c>
      <c r="C9455" t="s">
        <v>13</v>
      </c>
      <c r="D9455" t="s">
        <v>14</v>
      </c>
      <c r="E9455" s="1">
        <v>45269.252430555556</v>
      </c>
      <c r="F9455" t="s">
        <v>15</v>
      </c>
      <c r="G9455" t="s">
        <v>16</v>
      </c>
      <c r="H9455" t="s">
        <v>34</v>
      </c>
      <c r="I9455">
        <v>373.45</v>
      </c>
      <c r="J9455">
        <v>6868.81</v>
      </c>
      <c r="K9455">
        <v>6495.36</v>
      </c>
      <c r="L9455" t="s">
        <v>29</v>
      </c>
      <c r="M9455" t="s">
        <v>26</v>
      </c>
      <c r="N9455" s="5">
        <v>2023</v>
      </c>
      <c r="O9455" s="5">
        <v>12</v>
      </c>
      <c r="P9455" s="5">
        <v>4</v>
      </c>
    </row>
    <row r="9456" spans="1:16" x14ac:dyDescent="0.3">
      <c r="A9456">
        <v>722429</v>
      </c>
      <c r="B9456">
        <v>8976212282</v>
      </c>
      <c r="C9456" t="s">
        <v>13</v>
      </c>
      <c r="D9456" t="s">
        <v>35</v>
      </c>
      <c r="E9456" s="1">
        <v>43911.555393518516</v>
      </c>
      <c r="F9456" t="s">
        <v>50</v>
      </c>
      <c r="G9456" t="s">
        <v>16</v>
      </c>
      <c r="H9456" t="s">
        <v>42</v>
      </c>
      <c r="I9456">
        <v>432.45</v>
      </c>
      <c r="J9456">
        <v>3059.89</v>
      </c>
      <c r="K9456">
        <v>2627.44</v>
      </c>
      <c r="L9456" t="s">
        <v>18</v>
      </c>
      <c r="M9456" t="s">
        <v>48</v>
      </c>
      <c r="N9456" s="5">
        <v>2020</v>
      </c>
      <c r="O9456" s="5">
        <v>3</v>
      </c>
      <c r="P9456" s="5">
        <v>1</v>
      </c>
    </row>
    <row r="9457" spans="1:16" x14ac:dyDescent="0.3">
      <c r="A9457">
        <v>112831</v>
      </c>
      <c r="B9457">
        <v>1891381682</v>
      </c>
      <c r="C9457" t="s">
        <v>23</v>
      </c>
      <c r="D9457" t="s">
        <v>14</v>
      </c>
      <c r="E9457" s="1">
        <v>44926.23</v>
      </c>
      <c r="F9457" t="s">
        <v>15</v>
      </c>
      <c r="G9457" t="s">
        <v>16</v>
      </c>
      <c r="H9457" t="s">
        <v>31</v>
      </c>
      <c r="I9457">
        <v>261.16000000000003</v>
      </c>
      <c r="J9457">
        <v>1736.45</v>
      </c>
      <c r="K9457">
        <v>1475.29</v>
      </c>
      <c r="L9457" t="s">
        <v>29</v>
      </c>
      <c r="M9457" t="s">
        <v>22</v>
      </c>
      <c r="N9457" s="5">
        <v>2022</v>
      </c>
      <c r="O9457" s="5">
        <v>12</v>
      </c>
      <c r="P9457" s="5">
        <v>4</v>
      </c>
    </row>
    <row r="9458" spans="1:16" x14ac:dyDescent="0.3">
      <c r="A9458">
        <v>254586</v>
      </c>
      <c r="B9458">
        <v>4825121155</v>
      </c>
      <c r="C9458" t="s">
        <v>23</v>
      </c>
      <c r="D9458" t="s">
        <v>30</v>
      </c>
      <c r="E9458" s="1">
        <v>44758.804375</v>
      </c>
      <c r="F9458" t="s">
        <v>25</v>
      </c>
      <c r="G9458" t="s">
        <v>28</v>
      </c>
      <c r="H9458" s="5" t="s">
        <v>60</v>
      </c>
      <c r="I9458">
        <v>0</v>
      </c>
      <c r="J9458">
        <v>2113.4299999999998</v>
      </c>
      <c r="K9458">
        <v>2113.4299999999998</v>
      </c>
      <c r="L9458" t="s">
        <v>18</v>
      </c>
      <c r="M9458" t="s">
        <v>48</v>
      </c>
      <c r="N9458" s="5">
        <v>2022</v>
      </c>
      <c r="O9458" s="5">
        <v>7</v>
      </c>
      <c r="P9458" s="5">
        <v>3</v>
      </c>
    </row>
    <row r="9459" spans="1:16" x14ac:dyDescent="0.3">
      <c r="A9459">
        <v>245131</v>
      </c>
      <c r="B9459">
        <v>3513147900</v>
      </c>
      <c r="C9459" t="s">
        <v>23</v>
      </c>
      <c r="D9459" t="s">
        <v>35</v>
      </c>
      <c r="E9459" s="1">
        <v>44536.399409722224</v>
      </c>
      <c r="F9459" t="s">
        <v>27</v>
      </c>
      <c r="G9459" t="s">
        <v>28</v>
      </c>
      <c r="H9459" s="5" t="s">
        <v>60</v>
      </c>
      <c r="I9459">
        <v>0</v>
      </c>
      <c r="J9459">
        <v>2784.8</v>
      </c>
      <c r="K9459">
        <v>2784.8</v>
      </c>
      <c r="L9459" t="s">
        <v>29</v>
      </c>
      <c r="M9459" t="s">
        <v>19</v>
      </c>
      <c r="N9459" s="5">
        <v>2021</v>
      </c>
      <c r="O9459" s="5">
        <v>12</v>
      </c>
      <c r="P9459" s="5">
        <v>4</v>
      </c>
    </row>
    <row r="9460" spans="1:16" x14ac:dyDescent="0.3">
      <c r="A9460">
        <v>675174</v>
      </c>
      <c r="B9460">
        <v>2994269034</v>
      </c>
      <c r="C9460" t="s">
        <v>20</v>
      </c>
      <c r="D9460" t="s">
        <v>30</v>
      </c>
      <c r="E9460" s="1">
        <v>44835.506620370368</v>
      </c>
      <c r="F9460" t="s">
        <v>50</v>
      </c>
      <c r="G9460" t="s">
        <v>28</v>
      </c>
      <c r="H9460" s="5" t="s">
        <v>60</v>
      </c>
      <c r="I9460">
        <v>0</v>
      </c>
      <c r="J9460">
        <v>3248.96</v>
      </c>
      <c r="K9460">
        <v>3248.96</v>
      </c>
      <c r="L9460" t="s">
        <v>54</v>
      </c>
      <c r="M9460" t="s">
        <v>22</v>
      </c>
      <c r="N9460" s="5">
        <v>2022</v>
      </c>
      <c r="O9460" s="5">
        <v>10</v>
      </c>
      <c r="P9460" s="5">
        <v>4</v>
      </c>
    </row>
    <row r="9461" spans="1:16" x14ac:dyDescent="0.3">
      <c r="A9461">
        <v>269896</v>
      </c>
      <c r="B9461">
        <v>6200536621</v>
      </c>
      <c r="C9461" t="s">
        <v>23</v>
      </c>
      <c r="D9461" t="s">
        <v>44</v>
      </c>
      <c r="E9461" s="1">
        <v>44165.063877314817</v>
      </c>
      <c r="F9461" t="s">
        <v>50</v>
      </c>
      <c r="G9461" t="s">
        <v>16</v>
      </c>
      <c r="H9461" t="s">
        <v>34</v>
      </c>
      <c r="I9461">
        <v>256.36</v>
      </c>
      <c r="J9461">
        <v>274.39</v>
      </c>
      <c r="K9461">
        <v>18.03</v>
      </c>
      <c r="L9461" t="s">
        <v>38</v>
      </c>
      <c r="M9461" t="s">
        <v>23</v>
      </c>
      <c r="N9461" s="5">
        <v>2020</v>
      </c>
      <c r="O9461" s="5">
        <v>11</v>
      </c>
      <c r="P9461" s="5">
        <v>4</v>
      </c>
    </row>
    <row r="9462" spans="1:16" x14ac:dyDescent="0.3">
      <c r="A9462">
        <v>901108</v>
      </c>
      <c r="B9462">
        <v>6000652640</v>
      </c>
      <c r="C9462" t="s">
        <v>13</v>
      </c>
      <c r="D9462" t="s">
        <v>14</v>
      </c>
      <c r="E9462" s="1">
        <v>44864.755046296297</v>
      </c>
      <c r="F9462" t="s">
        <v>27</v>
      </c>
      <c r="G9462" t="s">
        <v>28</v>
      </c>
      <c r="H9462" s="5" t="s">
        <v>60</v>
      </c>
      <c r="I9462">
        <v>0</v>
      </c>
      <c r="J9462">
        <v>3914.49</v>
      </c>
      <c r="K9462">
        <v>3914.49</v>
      </c>
      <c r="L9462" t="s">
        <v>38</v>
      </c>
      <c r="M9462" t="s">
        <v>48</v>
      </c>
      <c r="N9462" s="5">
        <v>2022</v>
      </c>
      <c r="O9462" s="5">
        <v>10</v>
      </c>
      <c r="P9462" s="5">
        <v>4</v>
      </c>
    </row>
    <row r="9463" spans="1:16" x14ac:dyDescent="0.3">
      <c r="A9463">
        <v>317192</v>
      </c>
      <c r="B9463">
        <v>1884896159</v>
      </c>
      <c r="C9463" t="s">
        <v>13</v>
      </c>
      <c r="D9463" t="s">
        <v>14</v>
      </c>
      <c r="E9463" s="1">
        <v>44796.171458333331</v>
      </c>
      <c r="F9463" t="s">
        <v>50</v>
      </c>
      <c r="G9463" t="s">
        <v>28</v>
      </c>
      <c r="H9463" s="5" t="s">
        <v>60</v>
      </c>
      <c r="I9463">
        <v>0</v>
      </c>
      <c r="J9463">
        <v>5265.26</v>
      </c>
      <c r="K9463">
        <v>5265.26</v>
      </c>
      <c r="L9463" t="s">
        <v>38</v>
      </c>
      <c r="M9463" t="s">
        <v>43</v>
      </c>
      <c r="N9463" s="5">
        <v>2022</v>
      </c>
      <c r="O9463" s="5">
        <v>8</v>
      </c>
      <c r="P9463" s="5">
        <v>3</v>
      </c>
    </row>
    <row r="9464" spans="1:16" x14ac:dyDescent="0.3">
      <c r="A9464">
        <v>131964</v>
      </c>
      <c r="B9464">
        <v>4698889914</v>
      </c>
      <c r="C9464" t="s">
        <v>20</v>
      </c>
      <c r="D9464" t="s">
        <v>35</v>
      </c>
      <c r="E9464" s="1">
        <v>45477.687557870369</v>
      </c>
      <c r="F9464" t="s">
        <v>46</v>
      </c>
      <c r="G9464" t="s">
        <v>28</v>
      </c>
      <c r="H9464" s="5" t="s">
        <v>60</v>
      </c>
      <c r="I9464">
        <v>0</v>
      </c>
      <c r="J9464">
        <v>3682.44</v>
      </c>
      <c r="K9464">
        <v>3682.44</v>
      </c>
      <c r="L9464" t="s">
        <v>29</v>
      </c>
      <c r="M9464" t="s">
        <v>26</v>
      </c>
      <c r="N9464" s="5">
        <v>2024</v>
      </c>
      <c r="O9464" s="5">
        <v>7</v>
      </c>
      <c r="P9464" s="5">
        <v>3</v>
      </c>
    </row>
    <row r="9465" spans="1:16" x14ac:dyDescent="0.3">
      <c r="A9465">
        <v>710256</v>
      </c>
      <c r="B9465">
        <v>2585499565</v>
      </c>
      <c r="C9465" t="s">
        <v>13</v>
      </c>
      <c r="D9465" t="s">
        <v>35</v>
      </c>
      <c r="E9465" s="1">
        <v>44332.502754629626</v>
      </c>
      <c r="F9465" t="s">
        <v>50</v>
      </c>
      <c r="G9465" t="s">
        <v>28</v>
      </c>
      <c r="H9465" s="5" t="s">
        <v>60</v>
      </c>
      <c r="I9465">
        <v>0</v>
      </c>
      <c r="J9465">
        <v>3158.91</v>
      </c>
      <c r="K9465">
        <v>3158.91</v>
      </c>
      <c r="L9465" t="s">
        <v>32</v>
      </c>
      <c r="M9465" t="s">
        <v>37</v>
      </c>
      <c r="N9465" s="5">
        <v>2021</v>
      </c>
      <c r="O9465" s="5">
        <v>5</v>
      </c>
      <c r="P9465" s="5">
        <v>2</v>
      </c>
    </row>
    <row r="9466" spans="1:16" x14ac:dyDescent="0.3">
      <c r="A9466">
        <v>947752</v>
      </c>
      <c r="B9466">
        <v>7160458503</v>
      </c>
      <c r="C9466" t="s">
        <v>13</v>
      </c>
      <c r="D9466" t="s">
        <v>35</v>
      </c>
      <c r="E9466" s="1">
        <v>44178.17695601852</v>
      </c>
      <c r="F9466" t="s">
        <v>15</v>
      </c>
      <c r="G9466" t="s">
        <v>16</v>
      </c>
      <c r="H9466" t="s">
        <v>17</v>
      </c>
      <c r="I9466">
        <v>382.4</v>
      </c>
      <c r="J9466">
        <v>5150.22</v>
      </c>
      <c r="K9466">
        <v>4767.82</v>
      </c>
      <c r="L9466" t="s">
        <v>18</v>
      </c>
      <c r="M9466" t="s">
        <v>26</v>
      </c>
      <c r="N9466" s="5">
        <v>2020</v>
      </c>
      <c r="O9466" s="5">
        <v>12</v>
      </c>
      <c r="P9466" s="5">
        <v>4</v>
      </c>
    </row>
    <row r="9467" spans="1:16" x14ac:dyDescent="0.3">
      <c r="A9467">
        <v>634185</v>
      </c>
      <c r="B9467">
        <v>2807363390</v>
      </c>
      <c r="C9467" t="s">
        <v>20</v>
      </c>
      <c r="D9467" t="s">
        <v>14</v>
      </c>
      <c r="E9467" s="1">
        <v>44907.606898148151</v>
      </c>
      <c r="F9467" t="s">
        <v>25</v>
      </c>
      <c r="G9467" t="s">
        <v>28</v>
      </c>
      <c r="H9467" s="5" t="s">
        <v>60</v>
      </c>
      <c r="I9467">
        <v>0</v>
      </c>
      <c r="J9467">
        <v>6943.33</v>
      </c>
      <c r="K9467">
        <v>6943.33</v>
      </c>
      <c r="L9467" t="s">
        <v>18</v>
      </c>
      <c r="M9467" t="s">
        <v>43</v>
      </c>
      <c r="N9467" s="5">
        <v>2022</v>
      </c>
      <c r="O9467" s="5">
        <v>12</v>
      </c>
      <c r="P9467" s="5">
        <v>4</v>
      </c>
    </row>
    <row r="9468" spans="1:16" x14ac:dyDescent="0.3">
      <c r="A9468">
        <v>320449</v>
      </c>
      <c r="B9468">
        <v>4538918526</v>
      </c>
      <c r="C9468" t="s">
        <v>23</v>
      </c>
      <c r="D9468" t="s">
        <v>24</v>
      </c>
      <c r="E9468" s="1">
        <v>43806.700671296298</v>
      </c>
      <c r="F9468" t="s">
        <v>23</v>
      </c>
      <c r="G9468" t="s">
        <v>28</v>
      </c>
      <c r="H9468" s="5" t="s">
        <v>60</v>
      </c>
      <c r="I9468">
        <v>0</v>
      </c>
      <c r="J9468">
        <v>2713.47</v>
      </c>
      <c r="K9468">
        <v>2713.47</v>
      </c>
      <c r="L9468" t="s">
        <v>29</v>
      </c>
      <c r="M9468" t="s">
        <v>51</v>
      </c>
      <c r="N9468" s="5">
        <v>2019</v>
      </c>
      <c r="O9468" s="5">
        <v>12</v>
      </c>
      <c r="P9468" s="5">
        <v>4</v>
      </c>
    </row>
    <row r="9469" spans="1:16" x14ac:dyDescent="0.3">
      <c r="A9469">
        <v>361736</v>
      </c>
      <c r="B9469">
        <v>2968776994</v>
      </c>
      <c r="C9469" t="s">
        <v>23</v>
      </c>
      <c r="D9469" t="s">
        <v>30</v>
      </c>
      <c r="E9469" s="1">
        <v>45178.550879629627</v>
      </c>
      <c r="F9469" t="s">
        <v>50</v>
      </c>
      <c r="G9469" t="s">
        <v>16</v>
      </c>
      <c r="H9469" t="s">
        <v>42</v>
      </c>
      <c r="I9469">
        <v>410.33</v>
      </c>
      <c r="J9469">
        <v>3572.68</v>
      </c>
      <c r="K9469">
        <v>3162.35</v>
      </c>
      <c r="L9469" t="s">
        <v>18</v>
      </c>
      <c r="M9469" t="s">
        <v>22</v>
      </c>
      <c r="N9469" s="5">
        <v>2023</v>
      </c>
      <c r="O9469" s="5">
        <v>9</v>
      </c>
      <c r="P9469" s="5">
        <v>3</v>
      </c>
    </row>
    <row r="9470" spans="1:16" x14ac:dyDescent="0.3">
      <c r="A9470">
        <v>698254</v>
      </c>
      <c r="B9470">
        <v>9637484808</v>
      </c>
      <c r="C9470" t="s">
        <v>13</v>
      </c>
      <c r="D9470" t="s">
        <v>14</v>
      </c>
      <c r="E9470" s="1">
        <v>44703.828935185185</v>
      </c>
      <c r="F9470" t="s">
        <v>25</v>
      </c>
      <c r="G9470" t="s">
        <v>28</v>
      </c>
      <c r="H9470" s="5" t="s">
        <v>60</v>
      </c>
      <c r="I9470">
        <v>0</v>
      </c>
      <c r="J9470">
        <v>208.08</v>
      </c>
      <c r="K9470">
        <v>208.08</v>
      </c>
      <c r="L9470" t="s">
        <v>18</v>
      </c>
      <c r="M9470" t="s">
        <v>48</v>
      </c>
      <c r="N9470" s="5">
        <v>2022</v>
      </c>
      <c r="O9470" s="5">
        <v>5</v>
      </c>
      <c r="P9470" s="5">
        <v>2</v>
      </c>
    </row>
    <row r="9471" spans="1:16" x14ac:dyDescent="0.3">
      <c r="A9471">
        <v>609442</v>
      </c>
      <c r="B9471">
        <v>5680287774</v>
      </c>
      <c r="C9471" t="s">
        <v>23</v>
      </c>
      <c r="D9471" t="s">
        <v>35</v>
      </c>
      <c r="E9471" s="1">
        <v>44480.44363425926</v>
      </c>
      <c r="F9471" t="s">
        <v>27</v>
      </c>
      <c r="G9471" t="s">
        <v>16</v>
      </c>
      <c r="H9471" t="s">
        <v>17</v>
      </c>
      <c r="I9471">
        <v>95.13</v>
      </c>
      <c r="J9471">
        <v>3348.84</v>
      </c>
      <c r="K9471">
        <v>3253.71</v>
      </c>
      <c r="L9471" t="s">
        <v>29</v>
      </c>
      <c r="M9471" t="s">
        <v>51</v>
      </c>
      <c r="N9471" s="5">
        <v>2021</v>
      </c>
      <c r="O9471" s="5">
        <v>10</v>
      </c>
      <c r="P9471" s="5">
        <v>4</v>
      </c>
    </row>
    <row r="9472" spans="1:16" x14ac:dyDescent="0.3">
      <c r="A9472">
        <v>410727</v>
      </c>
      <c r="B9472">
        <v>8956249796</v>
      </c>
      <c r="C9472" t="s">
        <v>23</v>
      </c>
      <c r="D9472" t="s">
        <v>14</v>
      </c>
      <c r="E9472" s="1">
        <v>44631.4528125</v>
      </c>
      <c r="F9472" t="s">
        <v>25</v>
      </c>
      <c r="G9472" t="s">
        <v>16</v>
      </c>
      <c r="H9472" t="s">
        <v>34</v>
      </c>
      <c r="I9472">
        <v>216.43</v>
      </c>
      <c r="J9472">
        <v>3806.5</v>
      </c>
      <c r="K9472">
        <v>3590.07</v>
      </c>
      <c r="L9472" t="s">
        <v>47</v>
      </c>
      <c r="M9472" t="s">
        <v>49</v>
      </c>
      <c r="N9472" s="5">
        <v>2022</v>
      </c>
      <c r="O9472" s="5">
        <v>3</v>
      </c>
      <c r="P9472" s="5">
        <v>1</v>
      </c>
    </row>
    <row r="9473" spans="1:16" x14ac:dyDescent="0.3">
      <c r="A9473">
        <v>412042</v>
      </c>
      <c r="B9473">
        <v>9885692677</v>
      </c>
      <c r="C9473" t="s">
        <v>23</v>
      </c>
      <c r="D9473" t="s">
        <v>35</v>
      </c>
      <c r="E9473" s="1">
        <v>44004.040694444448</v>
      </c>
      <c r="F9473" t="s">
        <v>25</v>
      </c>
      <c r="G9473" t="s">
        <v>16</v>
      </c>
      <c r="H9473" t="s">
        <v>21</v>
      </c>
      <c r="I9473">
        <v>227.08</v>
      </c>
      <c r="J9473">
        <v>1116.73</v>
      </c>
      <c r="K9473">
        <v>889.65</v>
      </c>
      <c r="L9473" t="s">
        <v>18</v>
      </c>
      <c r="M9473" t="s">
        <v>26</v>
      </c>
      <c r="N9473" s="5">
        <v>2020</v>
      </c>
      <c r="O9473" s="5">
        <v>6</v>
      </c>
      <c r="P9473" s="5">
        <v>2</v>
      </c>
    </row>
    <row r="9474" spans="1:16" x14ac:dyDescent="0.3">
      <c r="A9474">
        <v>136275</v>
      </c>
      <c r="B9474">
        <v>4011646400</v>
      </c>
      <c r="C9474" t="s">
        <v>13</v>
      </c>
      <c r="D9474" t="s">
        <v>14</v>
      </c>
      <c r="E9474" s="1">
        <v>45076.512511574074</v>
      </c>
      <c r="F9474" t="s">
        <v>33</v>
      </c>
      <c r="G9474" t="s">
        <v>16</v>
      </c>
      <c r="H9474" t="s">
        <v>34</v>
      </c>
      <c r="I9474">
        <v>253.62</v>
      </c>
      <c r="J9474">
        <v>5439.98</v>
      </c>
      <c r="K9474">
        <v>5186.3599999999997</v>
      </c>
      <c r="L9474" t="s">
        <v>18</v>
      </c>
      <c r="M9474" t="s">
        <v>23</v>
      </c>
      <c r="N9474" s="5">
        <v>2023</v>
      </c>
      <c r="O9474" s="5">
        <v>5</v>
      </c>
      <c r="P9474" s="5">
        <v>2</v>
      </c>
    </row>
    <row r="9475" spans="1:16" x14ac:dyDescent="0.3">
      <c r="A9475">
        <v>473838</v>
      </c>
      <c r="B9475">
        <v>6872023659</v>
      </c>
      <c r="C9475" t="s">
        <v>20</v>
      </c>
      <c r="D9475" t="s">
        <v>14</v>
      </c>
      <c r="E9475" s="1">
        <v>44692.069201388891</v>
      </c>
      <c r="F9475" t="s">
        <v>27</v>
      </c>
      <c r="G9475" t="s">
        <v>16</v>
      </c>
      <c r="H9475" t="s">
        <v>42</v>
      </c>
      <c r="I9475">
        <v>70.92</v>
      </c>
      <c r="J9475">
        <v>3896.4</v>
      </c>
      <c r="K9475">
        <v>3825.48</v>
      </c>
      <c r="L9475" t="s">
        <v>18</v>
      </c>
      <c r="M9475" t="s">
        <v>48</v>
      </c>
      <c r="N9475" s="5">
        <v>2022</v>
      </c>
      <c r="O9475" s="5">
        <v>5</v>
      </c>
      <c r="P9475" s="5">
        <v>2</v>
      </c>
    </row>
    <row r="9476" spans="1:16" x14ac:dyDescent="0.3">
      <c r="A9476">
        <v>839883</v>
      </c>
      <c r="B9476">
        <v>4080287751</v>
      </c>
      <c r="C9476" t="s">
        <v>20</v>
      </c>
      <c r="D9476" t="s">
        <v>30</v>
      </c>
      <c r="E9476" s="1">
        <v>44213.358761574076</v>
      </c>
      <c r="F9476" t="s">
        <v>41</v>
      </c>
      <c r="G9476" t="s">
        <v>28</v>
      </c>
      <c r="H9476" s="5" t="s">
        <v>60</v>
      </c>
      <c r="I9476">
        <v>0</v>
      </c>
      <c r="J9476">
        <v>3762.64</v>
      </c>
      <c r="K9476">
        <v>3762.64</v>
      </c>
      <c r="L9476" t="s">
        <v>38</v>
      </c>
      <c r="M9476" t="s">
        <v>19</v>
      </c>
      <c r="N9476" s="5">
        <v>2021</v>
      </c>
      <c r="O9476" s="5">
        <v>1</v>
      </c>
      <c r="P9476" s="5">
        <v>1</v>
      </c>
    </row>
    <row r="9477" spans="1:16" x14ac:dyDescent="0.3">
      <c r="A9477">
        <v>554515</v>
      </c>
      <c r="B9477">
        <v>8293437195</v>
      </c>
      <c r="C9477" t="s">
        <v>20</v>
      </c>
      <c r="D9477" t="s">
        <v>14</v>
      </c>
      <c r="E9477" s="1">
        <v>44623.916064814817</v>
      </c>
      <c r="F9477" t="s">
        <v>46</v>
      </c>
      <c r="G9477" t="s">
        <v>28</v>
      </c>
      <c r="H9477" s="5" t="s">
        <v>60</v>
      </c>
      <c r="I9477">
        <v>0</v>
      </c>
      <c r="J9477">
        <v>1671.38</v>
      </c>
      <c r="K9477">
        <v>1671.38</v>
      </c>
      <c r="L9477" t="s">
        <v>54</v>
      </c>
      <c r="M9477" t="s">
        <v>52</v>
      </c>
      <c r="N9477" s="5">
        <v>2022</v>
      </c>
      <c r="O9477" s="5">
        <v>3</v>
      </c>
      <c r="P9477" s="5">
        <v>1</v>
      </c>
    </row>
    <row r="9478" spans="1:16" x14ac:dyDescent="0.3">
      <c r="A9478">
        <v>404272</v>
      </c>
      <c r="B9478">
        <v>6039431777</v>
      </c>
      <c r="C9478" t="s">
        <v>20</v>
      </c>
      <c r="D9478" t="s">
        <v>14</v>
      </c>
      <c r="E9478" s="1">
        <v>43853.99019675926</v>
      </c>
      <c r="F9478" t="s">
        <v>33</v>
      </c>
      <c r="G9478" t="s">
        <v>16</v>
      </c>
      <c r="H9478" t="s">
        <v>42</v>
      </c>
      <c r="I9478">
        <v>373.37</v>
      </c>
      <c r="J9478">
        <v>1581.72</v>
      </c>
      <c r="K9478">
        <v>1208.3499999999999</v>
      </c>
      <c r="L9478" t="s">
        <v>18</v>
      </c>
      <c r="M9478" t="s">
        <v>22</v>
      </c>
      <c r="N9478" s="5">
        <v>2020</v>
      </c>
      <c r="O9478" s="5">
        <v>1</v>
      </c>
      <c r="P9478" s="5">
        <v>1</v>
      </c>
    </row>
    <row r="9479" spans="1:16" x14ac:dyDescent="0.3">
      <c r="A9479">
        <v>899743</v>
      </c>
      <c r="B9479">
        <v>5475992963</v>
      </c>
      <c r="C9479" t="s">
        <v>23</v>
      </c>
      <c r="D9479" t="s">
        <v>14</v>
      </c>
      <c r="E9479" s="1">
        <v>44122.560902777775</v>
      </c>
      <c r="F9479" t="s">
        <v>15</v>
      </c>
      <c r="G9479" t="s">
        <v>28</v>
      </c>
      <c r="H9479" s="5" t="s">
        <v>60</v>
      </c>
      <c r="I9479">
        <v>0</v>
      </c>
      <c r="J9479">
        <v>1914.31</v>
      </c>
      <c r="K9479">
        <v>1914.31</v>
      </c>
      <c r="L9479" t="s">
        <v>36</v>
      </c>
      <c r="M9479" t="s">
        <v>22</v>
      </c>
      <c r="N9479" s="5">
        <v>2020</v>
      </c>
      <c r="O9479" s="5">
        <v>10</v>
      </c>
      <c r="P9479" s="5">
        <v>4</v>
      </c>
    </row>
    <row r="9480" spans="1:16" x14ac:dyDescent="0.3">
      <c r="A9480">
        <v>946475</v>
      </c>
      <c r="B9480">
        <v>3829899847</v>
      </c>
      <c r="C9480" t="s">
        <v>13</v>
      </c>
      <c r="D9480" t="s">
        <v>14</v>
      </c>
      <c r="E9480" s="1">
        <v>44247.112141203703</v>
      </c>
      <c r="F9480" t="s">
        <v>15</v>
      </c>
      <c r="G9480" t="s">
        <v>28</v>
      </c>
      <c r="H9480" s="5" t="s">
        <v>60</v>
      </c>
      <c r="I9480">
        <v>0</v>
      </c>
      <c r="J9480">
        <v>2709.54</v>
      </c>
      <c r="K9480">
        <v>2709.54</v>
      </c>
      <c r="L9480" t="s">
        <v>32</v>
      </c>
      <c r="M9480" t="s">
        <v>37</v>
      </c>
      <c r="N9480" s="5">
        <v>2021</v>
      </c>
      <c r="O9480" s="5">
        <v>2</v>
      </c>
      <c r="P9480" s="5">
        <v>1</v>
      </c>
    </row>
    <row r="9481" spans="1:16" x14ac:dyDescent="0.3">
      <c r="A9481">
        <v>360316</v>
      </c>
      <c r="B9481">
        <v>2115623705</v>
      </c>
      <c r="C9481" t="s">
        <v>13</v>
      </c>
      <c r="D9481" t="s">
        <v>35</v>
      </c>
      <c r="E9481" s="1">
        <v>44845.951805555553</v>
      </c>
      <c r="F9481" t="s">
        <v>27</v>
      </c>
      <c r="G9481" t="s">
        <v>28</v>
      </c>
      <c r="H9481" s="5" t="s">
        <v>60</v>
      </c>
      <c r="I9481">
        <v>0</v>
      </c>
      <c r="J9481">
        <v>1621</v>
      </c>
      <c r="K9481">
        <v>1621</v>
      </c>
      <c r="L9481" t="s">
        <v>18</v>
      </c>
      <c r="M9481" t="s">
        <v>55</v>
      </c>
      <c r="N9481" s="5">
        <v>2022</v>
      </c>
      <c r="O9481" s="5">
        <v>10</v>
      </c>
      <c r="P9481" s="5">
        <v>4</v>
      </c>
    </row>
    <row r="9482" spans="1:16" x14ac:dyDescent="0.3">
      <c r="A9482">
        <v>609089</v>
      </c>
      <c r="B9482">
        <v>8949712687</v>
      </c>
      <c r="C9482" t="s">
        <v>13</v>
      </c>
      <c r="D9482" t="s">
        <v>14</v>
      </c>
      <c r="E9482" s="1">
        <v>44310.406365740739</v>
      </c>
      <c r="F9482" t="s">
        <v>15</v>
      </c>
      <c r="G9482" t="s">
        <v>16</v>
      </c>
      <c r="H9482" t="s">
        <v>42</v>
      </c>
      <c r="I9482">
        <v>213.96</v>
      </c>
      <c r="J9482">
        <v>3795.35</v>
      </c>
      <c r="K9482">
        <v>3581.39</v>
      </c>
      <c r="L9482" t="s">
        <v>36</v>
      </c>
      <c r="M9482" t="s">
        <v>48</v>
      </c>
      <c r="N9482" s="5">
        <v>2021</v>
      </c>
      <c r="O9482" s="5">
        <v>4</v>
      </c>
      <c r="P9482" s="5">
        <v>2</v>
      </c>
    </row>
    <row r="9483" spans="1:16" x14ac:dyDescent="0.3">
      <c r="A9483">
        <v>297215</v>
      </c>
      <c r="B9483">
        <v>7858656496</v>
      </c>
      <c r="C9483" t="s">
        <v>13</v>
      </c>
      <c r="D9483" t="s">
        <v>14</v>
      </c>
      <c r="E9483" s="1">
        <v>45508.107974537037</v>
      </c>
      <c r="F9483" t="s">
        <v>15</v>
      </c>
      <c r="G9483" t="s">
        <v>28</v>
      </c>
      <c r="H9483" s="5" t="s">
        <v>60</v>
      </c>
      <c r="I9483">
        <v>0</v>
      </c>
      <c r="J9483">
        <v>5688.22</v>
      </c>
      <c r="K9483">
        <v>5688.22</v>
      </c>
      <c r="L9483" t="s">
        <v>18</v>
      </c>
      <c r="M9483" t="s">
        <v>48</v>
      </c>
      <c r="N9483" s="5">
        <v>2024</v>
      </c>
      <c r="O9483" s="5">
        <v>8</v>
      </c>
      <c r="P9483" s="5">
        <v>3</v>
      </c>
    </row>
    <row r="9484" spans="1:16" x14ac:dyDescent="0.3">
      <c r="A9484">
        <v>199178</v>
      </c>
      <c r="B9484">
        <v>6586086197</v>
      </c>
      <c r="C9484" t="s">
        <v>20</v>
      </c>
      <c r="D9484" t="s">
        <v>14</v>
      </c>
      <c r="E9484" s="1">
        <v>45474.452013888891</v>
      </c>
      <c r="F9484" t="s">
        <v>15</v>
      </c>
      <c r="G9484" t="s">
        <v>16</v>
      </c>
      <c r="H9484" t="s">
        <v>31</v>
      </c>
      <c r="I9484">
        <v>108.78</v>
      </c>
      <c r="J9484">
        <v>1636.55</v>
      </c>
      <c r="K9484">
        <v>1527.77</v>
      </c>
      <c r="L9484" t="s">
        <v>18</v>
      </c>
      <c r="M9484" t="s">
        <v>51</v>
      </c>
      <c r="N9484" s="5">
        <v>2024</v>
      </c>
      <c r="O9484" s="5">
        <v>7</v>
      </c>
      <c r="P9484" s="5">
        <v>3</v>
      </c>
    </row>
    <row r="9485" spans="1:16" x14ac:dyDescent="0.3">
      <c r="A9485">
        <v>941814</v>
      </c>
      <c r="B9485">
        <v>3427654118</v>
      </c>
      <c r="C9485" t="s">
        <v>23</v>
      </c>
      <c r="D9485" t="s">
        <v>35</v>
      </c>
      <c r="E9485" s="1">
        <v>44210.932534722226</v>
      </c>
      <c r="F9485" t="s">
        <v>41</v>
      </c>
      <c r="G9485" t="s">
        <v>28</v>
      </c>
      <c r="H9485" s="5" t="s">
        <v>60</v>
      </c>
      <c r="I9485">
        <v>0</v>
      </c>
      <c r="J9485">
        <v>2036.05</v>
      </c>
      <c r="K9485">
        <v>2036.05</v>
      </c>
      <c r="L9485" t="s">
        <v>29</v>
      </c>
      <c r="M9485" t="s">
        <v>26</v>
      </c>
      <c r="N9485" s="5">
        <v>2021</v>
      </c>
      <c r="O9485" s="5">
        <v>1</v>
      </c>
      <c r="P9485" s="5">
        <v>1</v>
      </c>
    </row>
    <row r="9486" spans="1:16" x14ac:dyDescent="0.3">
      <c r="A9486">
        <v>542314</v>
      </c>
      <c r="B9486">
        <v>2400325632</v>
      </c>
      <c r="C9486" t="s">
        <v>20</v>
      </c>
      <c r="D9486" t="s">
        <v>14</v>
      </c>
      <c r="E9486" s="1">
        <v>45226.816967592589</v>
      </c>
      <c r="F9486" t="s">
        <v>33</v>
      </c>
      <c r="G9486" t="s">
        <v>28</v>
      </c>
      <c r="H9486" s="5" t="s">
        <v>60</v>
      </c>
      <c r="I9486">
        <v>0</v>
      </c>
      <c r="J9486">
        <v>3717.67</v>
      </c>
      <c r="K9486">
        <v>3717.67</v>
      </c>
      <c r="L9486" t="s">
        <v>29</v>
      </c>
      <c r="M9486" t="s">
        <v>26</v>
      </c>
      <c r="N9486" s="5">
        <v>2023</v>
      </c>
      <c r="O9486" s="5">
        <v>10</v>
      </c>
      <c r="P9486" s="5">
        <v>4</v>
      </c>
    </row>
    <row r="9487" spans="1:16" x14ac:dyDescent="0.3">
      <c r="A9487">
        <v>949598</v>
      </c>
      <c r="B9487">
        <v>7382920867</v>
      </c>
      <c r="C9487" t="s">
        <v>23</v>
      </c>
      <c r="D9487" t="s">
        <v>35</v>
      </c>
      <c r="E9487" s="1">
        <v>44274.100925925923</v>
      </c>
      <c r="F9487" t="s">
        <v>33</v>
      </c>
      <c r="G9487" t="s">
        <v>28</v>
      </c>
      <c r="H9487" s="5" t="s">
        <v>60</v>
      </c>
      <c r="I9487">
        <v>0</v>
      </c>
      <c r="J9487">
        <v>4352.16</v>
      </c>
      <c r="K9487">
        <v>4352.16</v>
      </c>
      <c r="L9487" t="s">
        <v>29</v>
      </c>
      <c r="M9487" t="s">
        <v>23</v>
      </c>
      <c r="N9487" s="5">
        <v>2021</v>
      </c>
      <c r="O9487" s="5">
        <v>3</v>
      </c>
      <c r="P9487" s="5">
        <v>1</v>
      </c>
    </row>
    <row r="9488" spans="1:16" x14ac:dyDescent="0.3">
      <c r="A9488">
        <v>678457</v>
      </c>
      <c r="B9488">
        <v>7856858990</v>
      </c>
      <c r="C9488" t="s">
        <v>13</v>
      </c>
      <c r="D9488" t="s">
        <v>30</v>
      </c>
      <c r="E9488" s="1">
        <v>45110.658935185187</v>
      </c>
      <c r="F9488" t="s">
        <v>41</v>
      </c>
      <c r="G9488" t="s">
        <v>16</v>
      </c>
      <c r="H9488" t="s">
        <v>17</v>
      </c>
      <c r="I9488">
        <v>323.89</v>
      </c>
      <c r="J9488">
        <v>2825.33</v>
      </c>
      <c r="K9488">
        <v>2501.44</v>
      </c>
      <c r="L9488" t="s">
        <v>18</v>
      </c>
      <c r="M9488" t="s">
        <v>48</v>
      </c>
      <c r="N9488" s="5">
        <v>2023</v>
      </c>
      <c r="O9488" s="5">
        <v>7</v>
      </c>
      <c r="P9488" s="5">
        <v>3</v>
      </c>
    </row>
    <row r="9489" spans="1:16" x14ac:dyDescent="0.3">
      <c r="A9489">
        <v>983456</v>
      </c>
      <c r="B9489">
        <v>7263867588</v>
      </c>
      <c r="C9489" t="s">
        <v>23</v>
      </c>
      <c r="D9489" t="s">
        <v>30</v>
      </c>
      <c r="E9489" s="1">
        <v>44964.476817129631</v>
      </c>
      <c r="F9489" t="s">
        <v>50</v>
      </c>
      <c r="G9489" t="s">
        <v>16</v>
      </c>
      <c r="H9489" t="s">
        <v>21</v>
      </c>
      <c r="I9489">
        <v>420.98</v>
      </c>
      <c r="J9489">
        <v>3367.4</v>
      </c>
      <c r="K9489">
        <v>2946.42</v>
      </c>
      <c r="L9489" t="s">
        <v>38</v>
      </c>
      <c r="M9489" t="s">
        <v>22</v>
      </c>
      <c r="N9489" s="5">
        <v>2023</v>
      </c>
      <c r="O9489" s="5">
        <v>2</v>
      </c>
      <c r="P9489" s="5">
        <v>1</v>
      </c>
    </row>
    <row r="9490" spans="1:16" x14ac:dyDescent="0.3">
      <c r="A9490">
        <v>646453</v>
      </c>
      <c r="B9490">
        <v>6867860398</v>
      </c>
      <c r="C9490" t="s">
        <v>23</v>
      </c>
      <c r="D9490" t="s">
        <v>14</v>
      </c>
      <c r="E9490" s="1">
        <v>44044.790567129632</v>
      </c>
      <c r="F9490" t="s">
        <v>25</v>
      </c>
      <c r="G9490" t="s">
        <v>16</v>
      </c>
      <c r="H9490" t="s">
        <v>34</v>
      </c>
      <c r="I9490">
        <v>184.22</v>
      </c>
      <c r="J9490">
        <v>1538.06</v>
      </c>
      <c r="K9490">
        <v>1353.84</v>
      </c>
      <c r="L9490" t="s">
        <v>18</v>
      </c>
      <c r="M9490" t="s">
        <v>22</v>
      </c>
      <c r="N9490" s="5">
        <v>2020</v>
      </c>
      <c r="O9490" s="5">
        <v>8</v>
      </c>
      <c r="P9490" s="5">
        <v>3</v>
      </c>
    </row>
    <row r="9491" spans="1:16" x14ac:dyDescent="0.3">
      <c r="A9491">
        <v>246070</v>
      </c>
      <c r="B9491">
        <v>2871060473</v>
      </c>
      <c r="C9491" t="s">
        <v>23</v>
      </c>
      <c r="D9491" t="s">
        <v>35</v>
      </c>
      <c r="E9491" s="1">
        <v>45392.983726851853</v>
      </c>
      <c r="F9491" t="s">
        <v>50</v>
      </c>
      <c r="G9491" t="s">
        <v>28</v>
      </c>
      <c r="H9491" s="5" t="s">
        <v>60</v>
      </c>
      <c r="I9491">
        <v>0</v>
      </c>
      <c r="J9491">
        <v>4280.05</v>
      </c>
      <c r="K9491">
        <v>4280.05</v>
      </c>
      <c r="L9491" t="s">
        <v>29</v>
      </c>
      <c r="M9491" t="s">
        <v>48</v>
      </c>
      <c r="N9491" s="5">
        <v>2024</v>
      </c>
      <c r="O9491" s="5">
        <v>4</v>
      </c>
      <c r="P9491" s="5">
        <v>2</v>
      </c>
    </row>
    <row r="9492" spans="1:16" x14ac:dyDescent="0.3">
      <c r="A9492">
        <v>929714</v>
      </c>
      <c r="B9492">
        <v>6103010965</v>
      </c>
      <c r="C9492" t="s">
        <v>20</v>
      </c>
      <c r="D9492" t="s">
        <v>14</v>
      </c>
      <c r="E9492" s="1">
        <v>45251.254212962966</v>
      </c>
      <c r="F9492" t="s">
        <v>50</v>
      </c>
      <c r="G9492" t="s">
        <v>28</v>
      </c>
      <c r="H9492" s="5" t="s">
        <v>60</v>
      </c>
      <c r="I9492">
        <v>0</v>
      </c>
      <c r="J9492">
        <v>5086.43</v>
      </c>
      <c r="K9492">
        <v>5086.43</v>
      </c>
      <c r="L9492" t="s">
        <v>18</v>
      </c>
      <c r="M9492" t="s">
        <v>26</v>
      </c>
      <c r="N9492" s="5">
        <v>2023</v>
      </c>
      <c r="O9492" s="5">
        <v>11</v>
      </c>
      <c r="P9492" s="5">
        <v>4</v>
      </c>
    </row>
    <row r="9493" spans="1:16" x14ac:dyDescent="0.3">
      <c r="A9493">
        <v>721990</v>
      </c>
      <c r="B9493">
        <v>7046631871</v>
      </c>
      <c r="C9493" t="s">
        <v>13</v>
      </c>
      <c r="D9493" t="s">
        <v>35</v>
      </c>
      <c r="E9493" s="1">
        <v>44805.737430555557</v>
      </c>
      <c r="F9493" t="s">
        <v>15</v>
      </c>
      <c r="G9493" t="s">
        <v>28</v>
      </c>
      <c r="H9493" s="5" t="s">
        <v>60</v>
      </c>
      <c r="I9493">
        <v>0</v>
      </c>
      <c r="J9493">
        <v>3581.54</v>
      </c>
      <c r="K9493">
        <v>3581.54</v>
      </c>
      <c r="L9493" t="s">
        <v>29</v>
      </c>
      <c r="M9493" t="s">
        <v>48</v>
      </c>
      <c r="N9493" s="5">
        <v>2022</v>
      </c>
      <c r="O9493" s="5">
        <v>9</v>
      </c>
      <c r="P9493" s="5">
        <v>3</v>
      </c>
    </row>
    <row r="9494" spans="1:16" x14ac:dyDescent="0.3">
      <c r="A9494">
        <v>906250</v>
      </c>
      <c r="B9494">
        <v>8612727769</v>
      </c>
      <c r="C9494" t="s">
        <v>13</v>
      </c>
      <c r="D9494" t="s">
        <v>14</v>
      </c>
      <c r="E9494" s="1">
        <v>43908.377638888887</v>
      </c>
      <c r="F9494" t="s">
        <v>25</v>
      </c>
      <c r="G9494" t="s">
        <v>28</v>
      </c>
      <c r="H9494" s="5" t="s">
        <v>60</v>
      </c>
      <c r="I9494">
        <v>0</v>
      </c>
      <c r="J9494">
        <v>4866.1000000000004</v>
      </c>
      <c r="K9494">
        <v>4866.1000000000004</v>
      </c>
      <c r="L9494" t="s">
        <v>32</v>
      </c>
      <c r="M9494" t="s">
        <v>48</v>
      </c>
      <c r="N9494" s="5">
        <v>2020</v>
      </c>
      <c r="O9494" s="5">
        <v>3</v>
      </c>
      <c r="P9494" s="5">
        <v>1</v>
      </c>
    </row>
    <row r="9495" spans="1:16" x14ac:dyDescent="0.3">
      <c r="A9495">
        <v>722795</v>
      </c>
      <c r="B9495">
        <v>1902697901</v>
      </c>
      <c r="C9495" t="s">
        <v>23</v>
      </c>
      <c r="D9495" t="s">
        <v>30</v>
      </c>
      <c r="E9495" s="1">
        <v>43737.577037037037</v>
      </c>
      <c r="F9495" t="s">
        <v>33</v>
      </c>
      <c r="G9495" t="s">
        <v>28</v>
      </c>
      <c r="H9495" s="5" t="s">
        <v>60</v>
      </c>
      <c r="I9495">
        <v>0</v>
      </c>
      <c r="J9495">
        <v>1343.88</v>
      </c>
      <c r="K9495">
        <v>1343.88</v>
      </c>
      <c r="L9495" t="s">
        <v>18</v>
      </c>
      <c r="M9495" t="s">
        <v>45</v>
      </c>
      <c r="N9495" s="5">
        <v>2019</v>
      </c>
      <c r="O9495" s="5">
        <v>9</v>
      </c>
      <c r="P9495" s="5">
        <v>3</v>
      </c>
    </row>
    <row r="9496" spans="1:16" x14ac:dyDescent="0.3">
      <c r="A9496">
        <v>936043</v>
      </c>
      <c r="B9496">
        <v>1336196998</v>
      </c>
      <c r="C9496" t="s">
        <v>13</v>
      </c>
      <c r="D9496" t="s">
        <v>35</v>
      </c>
      <c r="E9496" s="1">
        <v>44123.97278935185</v>
      </c>
      <c r="F9496" t="s">
        <v>27</v>
      </c>
      <c r="G9496" t="s">
        <v>28</v>
      </c>
      <c r="H9496" s="5" t="s">
        <v>60</v>
      </c>
      <c r="I9496">
        <v>0</v>
      </c>
      <c r="J9496">
        <v>927.5</v>
      </c>
      <c r="K9496">
        <v>927.5</v>
      </c>
      <c r="L9496" t="s">
        <v>54</v>
      </c>
      <c r="M9496" t="s">
        <v>48</v>
      </c>
      <c r="N9496" s="5">
        <v>2020</v>
      </c>
      <c r="O9496" s="5">
        <v>10</v>
      </c>
      <c r="P9496" s="5">
        <v>4</v>
      </c>
    </row>
    <row r="9497" spans="1:16" x14ac:dyDescent="0.3">
      <c r="A9497">
        <v>901045</v>
      </c>
      <c r="B9497">
        <v>3694696442</v>
      </c>
      <c r="C9497" t="s">
        <v>13</v>
      </c>
      <c r="D9497" t="s">
        <v>14</v>
      </c>
      <c r="E9497" s="1">
        <v>44489.866203703707</v>
      </c>
      <c r="F9497" t="s">
        <v>33</v>
      </c>
      <c r="G9497" t="s">
        <v>16</v>
      </c>
      <c r="H9497" t="s">
        <v>31</v>
      </c>
      <c r="I9497">
        <v>283.55</v>
      </c>
      <c r="J9497">
        <v>5183.8100000000004</v>
      </c>
      <c r="K9497">
        <v>4900.26</v>
      </c>
      <c r="L9497" t="s">
        <v>18</v>
      </c>
      <c r="M9497" t="s">
        <v>26</v>
      </c>
      <c r="N9497" s="5">
        <v>2021</v>
      </c>
      <c r="O9497" s="5">
        <v>10</v>
      </c>
      <c r="P9497" s="5">
        <v>4</v>
      </c>
    </row>
    <row r="9498" spans="1:16" x14ac:dyDescent="0.3">
      <c r="A9498">
        <v>287700</v>
      </c>
      <c r="B9498">
        <v>7510464725</v>
      </c>
      <c r="C9498" t="s">
        <v>13</v>
      </c>
      <c r="D9498" t="s">
        <v>44</v>
      </c>
      <c r="E9498" s="1">
        <v>44834.8827662037</v>
      </c>
      <c r="F9498" t="s">
        <v>50</v>
      </c>
      <c r="G9498" t="s">
        <v>28</v>
      </c>
      <c r="H9498" s="5" t="s">
        <v>60</v>
      </c>
      <c r="I9498">
        <v>0</v>
      </c>
      <c r="J9498">
        <v>2373.39</v>
      </c>
      <c r="K9498">
        <v>2373.39</v>
      </c>
      <c r="L9498" t="s">
        <v>18</v>
      </c>
      <c r="M9498" t="s">
        <v>45</v>
      </c>
      <c r="N9498" s="5">
        <v>2022</v>
      </c>
      <c r="O9498" s="5">
        <v>9</v>
      </c>
      <c r="P9498" s="5">
        <v>3</v>
      </c>
    </row>
    <row r="9499" spans="1:16" x14ac:dyDescent="0.3">
      <c r="A9499">
        <v>476007</v>
      </c>
      <c r="B9499">
        <v>4375956809</v>
      </c>
      <c r="C9499" t="s">
        <v>13</v>
      </c>
      <c r="D9499" t="s">
        <v>30</v>
      </c>
      <c r="E9499" s="1">
        <v>44540.608622685184</v>
      </c>
      <c r="F9499" t="s">
        <v>25</v>
      </c>
      <c r="G9499" t="s">
        <v>28</v>
      </c>
      <c r="H9499" s="5" t="s">
        <v>60</v>
      </c>
      <c r="I9499">
        <v>0</v>
      </c>
      <c r="J9499">
        <v>4451.6899999999996</v>
      </c>
      <c r="K9499">
        <v>4451.6899999999996</v>
      </c>
      <c r="L9499" t="s">
        <v>54</v>
      </c>
      <c r="M9499" t="s">
        <v>45</v>
      </c>
      <c r="N9499" s="5">
        <v>2021</v>
      </c>
      <c r="O9499" s="5">
        <v>12</v>
      </c>
      <c r="P9499" s="5">
        <v>4</v>
      </c>
    </row>
    <row r="9500" spans="1:16" x14ac:dyDescent="0.3">
      <c r="A9500">
        <v>355218</v>
      </c>
      <c r="B9500">
        <v>1766885399</v>
      </c>
      <c r="C9500" t="s">
        <v>20</v>
      </c>
      <c r="D9500" t="s">
        <v>35</v>
      </c>
      <c r="E9500" s="1">
        <v>44663.596412037034</v>
      </c>
      <c r="F9500" t="s">
        <v>15</v>
      </c>
      <c r="G9500" t="s">
        <v>28</v>
      </c>
      <c r="H9500" s="5" t="s">
        <v>60</v>
      </c>
      <c r="I9500">
        <v>0</v>
      </c>
      <c r="J9500">
        <v>3368.68</v>
      </c>
      <c r="K9500">
        <v>3368.68</v>
      </c>
      <c r="L9500" t="s">
        <v>18</v>
      </c>
      <c r="M9500" t="s">
        <v>37</v>
      </c>
      <c r="N9500" s="5">
        <v>2022</v>
      </c>
      <c r="O9500" s="5">
        <v>4</v>
      </c>
      <c r="P9500" s="5">
        <v>2</v>
      </c>
    </row>
    <row r="9501" spans="1:16" x14ac:dyDescent="0.3">
      <c r="A9501">
        <v>362165</v>
      </c>
      <c r="B9501">
        <v>3196128514</v>
      </c>
      <c r="C9501" t="s">
        <v>20</v>
      </c>
      <c r="D9501" t="s">
        <v>14</v>
      </c>
      <c r="E9501" s="1">
        <v>44770.751516203702</v>
      </c>
      <c r="F9501" t="s">
        <v>15</v>
      </c>
      <c r="G9501" t="s">
        <v>16</v>
      </c>
      <c r="H9501" t="s">
        <v>34</v>
      </c>
      <c r="I9501">
        <v>431.85</v>
      </c>
      <c r="J9501">
        <v>2427.9699999999998</v>
      </c>
      <c r="K9501">
        <v>1996.12</v>
      </c>
      <c r="L9501" t="s">
        <v>47</v>
      </c>
      <c r="M9501" t="s">
        <v>26</v>
      </c>
      <c r="N9501" s="5">
        <v>2022</v>
      </c>
      <c r="O9501" s="5">
        <v>7</v>
      </c>
      <c r="P9501" s="5">
        <v>3</v>
      </c>
    </row>
    <row r="9502" spans="1:16" x14ac:dyDescent="0.3">
      <c r="A9502">
        <v>447177</v>
      </c>
      <c r="B9502">
        <v>8662913388</v>
      </c>
      <c r="C9502" t="s">
        <v>23</v>
      </c>
      <c r="D9502" t="s">
        <v>35</v>
      </c>
      <c r="E9502" s="1">
        <v>44623.928541666668</v>
      </c>
      <c r="F9502" t="s">
        <v>50</v>
      </c>
      <c r="G9502" t="s">
        <v>16</v>
      </c>
      <c r="H9502" t="s">
        <v>34</v>
      </c>
      <c r="I9502">
        <v>401.5</v>
      </c>
      <c r="J9502">
        <v>748.82</v>
      </c>
      <c r="K9502">
        <v>347.32</v>
      </c>
      <c r="L9502" t="s">
        <v>18</v>
      </c>
      <c r="M9502" t="s">
        <v>26</v>
      </c>
      <c r="N9502" s="5">
        <v>2022</v>
      </c>
      <c r="O9502" s="5">
        <v>3</v>
      </c>
      <c r="P9502" s="5">
        <v>1</v>
      </c>
    </row>
    <row r="9503" spans="1:16" x14ac:dyDescent="0.3">
      <c r="A9503">
        <v>152199</v>
      </c>
      <c r="B9503">
        <v>3700274469</v>
      </c>
      <c r="C9503" t="s">
        <v>20</v>
      </c>
      <c r="D9503" t="s">
        <v>14</v>
      </c>
      <c r="E9503" s="1">
        <v>45047.741423611114</v>
      </c>
      <c r="F9503" t="s">
        <v>25</v>
      </c>
      <c r="G9503" t="s">
        <v>16</v>
      </c>
      <c r="H9503" t="s">
        <v>42</v>
      </c>
      <c r="I9503">
        <v>217.63</v>
      </c>
      <c r="J9503">
        <v>5386.67</v>
      </c>
      <c r="K9503">
        <v>5169.04</v>
      </c>
      <c r="L9503" t="s">
        <v>32</v>
      </c>
      <c r="M9503" t="s">
        <v>26</v>
      </c>
      <c r="N9503" s="5">
        <v>2023</v>
      </c>
      <c r="O9503" s="5">
        <v>5</v>
      </c>
      <c r="P9503" s="5">
        <v>2</v>
      </c>
    </row>
    <row r="9504" spans="1:16" x14ac:dyDescent="0.3">
      <c r="A9504">
        <v>575712</v>
      </c>
      <c r="B9504">
        <v>5168627100</v>
      </c>
      <c r="C9504" t="s">
        <v>23</v>
      </c>
      <c r="D9504" t="s">
        <v>14</v>
      </c>
      <c r="E9504" s="1">
        <v>45473.319236111114</v>
      </c>
      <c r="F9504" t="s">
        <v>25</v>
      </c>
      <c r="G9504" t="s">
        <v>16</v>
      </c>
      <c r="H9504" t="s">
        <v>42</v>
      </c>
      <c r="I9504">
        <v>326.02</v>
      </c>
      <c r="J9504">
        <v>2521.98</v>
      </c>
      <c r="K9504">
        <v>2195.96</v>
      </c>
      <c r="L9504" t="s">
        <v>18</v>
      </c>
      <c r="M9504" t="s">
        <v>48</v>
      </c>
      <c r="N9504" s="5">
        <v>2024</v>
      </c>
      <c r="O9504" s="5">
        <v>6</v>
      </c>
      <c r="P9504" s="5">
        <v>2</v>
      </c>
    </row>
    <row r="9505" spans="1:16" x14ac:dyDescent="0.3">
      <c r="A9505">
        <v>398254</v>
      </c>
      <c r="B9505">
        <v>3976987174</v>
      </c>
      <c r="C9505" t="s">
        <v>13</v>
      </c>
      <c r="D9505" t="s">
        <v>30</v>
      </c>
      <c r="E9505" s="1">
        <v>44852.218599537038</v>
      </c>
      <c r="F9505" t="s">
        <v>46</v>
      </c>
      <c r="G9505" t="s">
        <v>16</v>
      </c>
      <c r="H9505" t="s">
        <v>42</v>
      </c>
      <c r="I9505">
        <v>253.53</v>
      </c>
      <c r="J9505">
        <v>925.89</v>
      </c>
      <c r="K9505">
        <v>672.36</v>
      </c>
      <c r="L9505" t="s">
        <v>18</v>
      </c>
      <c r="M9505" t="s">
        <v>22</v>
      </c>
      <c r="N9505" s="5">
        <v>2022</v>
      </c>
      <c r="O9505" s="5">
        <v>10</v>
      </c>
      <c r="P9505" s="5">
        <v>4</v>
      </c>
    </row>
    <row r="9506" spans="1:16" x14ac:dyDescent="0.3">
      <c r="A9506">
        <v>215593</v>
      </c>
      <c r="B9506">
        <v>5942180324</v>
      </c>
      <c r="C9506" t="s">
        <v>23</v>
      </c>
      <c r="D9506" t="s">
        <v>35</v>
      </c>
      <c r="E9506" s="1">
        <v>44617.135439814818</v>
      </c>
      <c r="F9506" t="s">
        <v>41</v>
      </c>
      <c r="G9506" t="s">
        <v>28</v>
      </c>
      <c r="H9506" s="5" t="s">
        <v>60</v>
      </c>
      <c r="I9506">
        <v>0</v>
      </c>
      <c r="J9506">
        <v>2646.11</v>
      </c>
      <c r="K9506">
        <v>2646.11</v>
      </c>
      <c r="L9506" t="s">
        <v>18</v>
      </c>
      <c r="M9506" t="s">
        <v>37</v>
      </c>
      <c r="N9506" s="5">
        <v>2022</v>
      </c>
      <c r="O9506" s="5">
        <v>2</v>
      </c>
      <c r="P9506" s="5">
        <v>1</v>
      </c>
    </row>
    <row r="9507" spans="1:16" x14ac:dyDescent="0.3">
      <c r="A9507">
        <v>208442</v>
      </c>
      <c r="B9507">
        <v>1923977188</v>
      </c>
      <c r="C9507" t="s">
        <v>13</v>
      </c>
      <c r="D9507" t="s">
        <v>30</v>
      </c>
      <c r="E9507" s="1">
        <v>44324.903541666667</v>
      </c>
      <c r="F9507" t="s">
        <v>27</v>
      </c>
      <c r="G9507" t="s">
        <v>28</v>
      </c>
      <c r="H9507" s="5" t="s">
        <v>60</v>
      </c>
      <c r="I9507">
        <v>0</v>
      </c>
      <c r="J9507">
        <v>3013.89</v>
      </c>
      <c r="K9507">
        <v>3013.89</v>
      </c>
      <c r="L9507" t="s">
        <v>18</v>
      </c>
      <c r="M9507" t="s">
        <v>26</v>
      </c>
      <c r="N9507" s="5">
        <v>2021</v>
      </c>
      <c r="O9507" s="5">
        <v>5</v>
      </c>
      <c r="P9507" s="5">
        <v>2</v>
      </c>
    </row>
    <row r="9508" spans="1:16" x14ac:dyDescent="0.3">
      <c r="A9508">
        <v>327882</v>
      </c>
      <c r="B9508">
        <v>9324652233</v>
      </c>
      <c r="C9508" t="s">
        <v>23</v>
      </c>
      <c r="D9508" t="s">
        <v>35</v>
      </c>
      <c r="E9508" s="1">
        <v>44500.761631944442</v>
      </c>
      <c r="F9508" t="s">
        <v>50</v>
      </c>
      <c r="G9508" t="s">
        <v>16</v>
      </c>
      <c r="H9508" t="s">
        <v>42</v>
      </c>
      <c r="I9508">
        <v>466.92</v>
      </c>
      <c r="J9508">
        <v>3015.66</v>
      </c>
      <c r="K9508">
        <v>2548.7399999999998</v>
      </c>
      <c r="L9508" t="s">
        <v>47</v>
      </c>
      <c r="M9508" t="s">
        <v>48</v>
      </c>
      <c r="N9508" s="5">
        <v>2021</v>
      </c>
      <c r="O9508" s="5">
        <v>10</v>
      </c>
      <c r="P9508" s="5">
        <v>4</v>
      </c>
    </row>
    <row r="9509" spans="1:16" x14ac:dyDescent="0.3">
      <c r="A9509">
        <v>360297</v>
      </c>
      <c r="B9509">
        <v>2458669806</v>
      </c>
      <c r="C9509" t="s">
        <v>23</v>
      </c>
      <c r="D9509" t="s">
        <v>30</v>
      </c>
      <c r="E9509" s="1">
        <v>43926.515486111108</v>
      </c>
      <c r="F9509" t="s">
        <v>41</v>
      </c>
      <c r="G9509" t="s">
        <v>28</v>
      </c>
      <c r="H9509" s="5" t="s">
        <v>60</v>
      </c>
      <c r="I9509">
        <v>0</v>
      </c>
      <c r="J9509">
        <v>2775.3</v>
      </c>
      <c r="K9509">
        <v>2775.3</v>
      </c>
      <c r="L9509" t="s">
        <v>29</v>
      </c>
      <c r="M9509" t="s">
        <v>45</v>
      </c>
      <c r="N9509" s="5">
        <v>2020</v>
      </c>
      <c r="O9509" s="5">
        <v>4</v>
      </c>
      <c r="P9509" s="5">
        <v>2</v>
      </c>
    </row>
    <row r="9510" spans="1:16" x14ac:dyDescent="0.3">
      <c r="A9510">
        <v>166670</v>
      </c>
      <c r="B9510">
        <v>2511707755</v>
      </c>
      <c r="C9510" t="s">
        <v>13</v>
      </c>
      <c r="D9510" t="s">
        <v>30</v>
      </c>
      <c r="E9510" s="1">
        <v>45250.428900462961</v>
      </c>
      <c r="F9510" t="s">
        <v>15</v>
      </c>
      <c r="G9510" t="s">
        <v>28</v>
      </c>
      <c r="H9510" s="5" t="s">
        <v>60</v>
      </c>
      <c r="I9510">
        <v>0</v>
      </c>
      <c r="J9510">
        <v>5673.11</v>
      </c>
      <c r="K9510">
        <v>5673.11</v>
      </c>
      <c r="L9510" t="s">
        <v>18</v>
      </c>
      <c r="M9510" t="s">
        <v>26</v>
      </c>
      <c r="N9510" s="5">
        <v>2023</v>
      </c>
      <c r="O9510" s="5">
        <v>11</v>
      </c>
      <c r="P9510" s="5">
        <v>4</v>
      </c>
    </row>
    <row r="9511" spans="1:16" x14ac:dyDescent="0.3">
      <c r="A9511">
        <v>643118</v>
      </c>
      <c r="B9511">
        <v>9525481663</v>
      </c>
      <c r="C9511" t="s">
        <v>23</v>
      </c>
      <c r="D9511" t="s">
        <v>35</v>
      </c>
      <c r="E9511" s="1">
        <v>44907.394224537034</v>
      </c>
      <c r="F9511" t="s">
        <v>41</v>
      </c>
      <c r="G9511" t="s">
        <v>28</v>
      </c>
      <c r="H9511" s="5" t="s">
        <v>60</v>
      </c>
      <c r="I9511">
        <v>0</v>
      </c>
      <c r="J9511">
        <v>6906.55</v>
      </c>
      <c r="K9511">
        <v>6906.55</v>
      </c>
      <c r="L9511" t="s">
        <v>18</v>
      </c>
      <c r="M9511" t="s">
        <v>52</v>
      </c>
      <c r="N9511" s="5">
        <v>2022</v>
      </c>
      <c r="O9511" s="5">
        <v>12</v>
      </c>
      <c r="P9511" s="5">
        <v>4</v>
      </c>
    </row>
    <row r="9512" spans="1:16" x14ac:dyDescent="0.3">
      <c r="A9512">
        <v>250972</v>
      </c>
      <c r="B9512">
        <v>4650022492</v>
      </c>
      <c r="C9512" t="s">
        <v>20</v>
      </c>
      <c r="D9512" t="s">
        <v>14</v>
      </c>
      <c r="E9512" s="1">
        <v>45071.36681712963</v>
      </c>
      <c r="F9512" t="s">
        <v>50</v>
      </c>
      <c r="G9512" t="s">
        <v>16</v>
      </c>
      <c r="H9512" t="s">
        <v>42</v>
      </c>
      <c r="I9512">
        <v>463.76</v>
      </c>
      <c r="J9512">
        <v>5441.18</v>
      </c>
      <c r="K9512">
        <v>4977.42</v>
      </c>
      <c r="L9512" t="s">
        <v>40</v>
      </c>
      <c r="M9512" t="s">
        <v>22</v>
      </c>
      <c r="N9512" s="5">
        <v>2023</v>
      </c>
      <c r="O9512" s="5">
        <v>5</v>
      </c>
      <c r="P9512" s="5">
        <v>2</v>
      </c>
    </row>
    <row r="9513" spans="1:16" x14ac:dyDescent="0.3">
      <c r="A9513">
        <v>894133</v>
      </c>
      <c r="B9513">
        <v>8511143137</v>
      </c>
      <c r="C9513" t="s">
        <v>13</v>
      </c>
      <c r="D9513" t="s">
        <v>30</v>
      </c>
      <c r="E9513" s="1">
        <v>45188.378750000003</v>
      </c>
      <c r="F9513" t="s">
        <v>53</v>
      </c>
      <c r="G9513" t="s">
        <v>16</v>
      </c>
      <c r="H9513" t="s">
        <v>42</v>
      </c>
      <c r="I9513">
        <v>167.71</v>
      </c>
      <c r="J9513">
        <v>5677.18</v>
      </c>
      <c r="K9513">
        <v>5509.47</v>
      </c>
      <c r="L9513" t="s">
        <v>54</v>
      </c>
      <c r="M9513" t="s">
        <v>43</v>
      </c>
      <c r="N9513" s="5">
        <v>2023</v>
      </c>
      <c r="O9513" s="5">
        <v>9</v>
      </c>
      <c r="P9513" s="5">
        <v>3</v>
      </c>
    </row>
    <row r="9514" spans="1:16" x14ac:dyDescent="0.3">
      <c r="A9514">
        <v>869983</v>
      </c>
      <c r="B9514">
        <v>6832299093</v>
      </c>
      <c r="C9514" t="s">
        <v>20</v>
      </c>
      <c r="D9514" t="s">
        <v>30</v>
      </c>
      <c r="E9514" s="1">
        <v>44724.441770833335</v>
      </c>
      <c r="F9514" t="s">
        <v>15</v>
      </c>
      <c r="G9514" t="s">
        <v>16</v>
      </c>
      <c r="H9514" t="s">
        <v>31</v>
      </c>
      <c r="I9514">
        <v>218.64</v>
      </c>
      <c r="J9514">
        <v>2897.87</v>
      </c>
      <c r="K9514">
        <v>2679.23</v>
      </c>
      <c r="L9514" t="s">
        <v>18</v>
      </c>
      <c r="M9514" t="s">
        <v>51</v>
      </c>
      <c r="N9514" s="5">
        <v>2022</v>
      </c>
      <c r="O9514" s="5">
        <v>6</v>
      </c>
      <c r="P9514" s="5">
        <v>2</v>
      </c>
    </row>
    <row r="9515" spans="1:16" x14ac:dyDescent="0.3">
      <c r="A9515">
        <v>890200</v>
      </c>
      <c r="B9515">
        <v>1452684222</v>
      </c>
      <c r="C9515" t="s">
        <v>13</v>
      </c>
      <c r="D9515" t="s">
        <v>14</v>
      </c>
      <c r="E9515" s="1">
        <v>45422.413032407407</v>
      </c>
      <c r="F9515" t="s">
        <v>41</v>
      </c>
      <c r="G9515" t="s">
        <v>28</v>
      </c>
      <c r="H9515" s="5" t="s">
        <v>60</v>
      </c>
      <c r="I9515">
        <v>0</v>
      </c>
      <c r="J9515">
        <v>345.39</v>
      </c>
      <c r="K9515">
        <v>345.39</v>
      </c>
      <c r="L9515" t="s">
        <v>18</v>
      </c>
      <c r="M9515" t="s">
        <v>26</v>
      </c>
      <c r="N9515" s="5">
        <v>2024</v>
      </c>
      <c r="O9515" s="5">
        <v>5</v>
      </c>
      <c r="P9515" s="5">
        <v>2</v>
      </c>
    </row>
    <row r="9516" spans="1:16" x14ac:dyDescent="0.3">
      <c r="A9516">
        <v>849013</v>
      </c>
      <c r="B9516">
        <v>9789325792</v>
      </c>
      <c r="C9516" t="s">
        <v>20</v>
      </c>
      <c r="D9516" t="s">
        <v>35</v>
      </c>
      <c r="E9516" s="1">
        <v>43966.190185185187</v>
      </c>
      <c r="F9516" t="s">
        <v>25</v>
      </c>
      <c r="G9516" t="s">
        <v>16</v>
      </c>
      <c r="H9516" t="s">
        <v>42</v>
      </c>
      <c r="I9516">
        <v>367.51</v>
      </c>
      <c r="J9516">
        <v>167.81</v>
      </c>
      <c r="K9516">
        <v>-199.7</v>
      </c>
      <c r="L9516" t="s">
        <v>18</v>
      </c>
      <c r="M9516" t="s">
        <v>48</v>
      </c>
      <c r="N9516" s="5">
        <v>2020</v>
      </c>
      <c r="O9516" s="5">
        <v>5</v>
      </c>
      <c r="P9516" s="5">
        <v>2</v>
      </c>
    </row>
    <row r="9517" spans="1:16" x14ac:dyDescent="0.3">
      <c r="A9517">
        <v>207216</v>
      </c>
      <c r="B9517">
        <v>1087024079</v>
      </c>
      <c r="C9517" t="s">
        <v>23</v>
      </c>
      <c r="D9517" t="s">
        <v>35</v>
      </c>
      <c r="E9517" s="1">
        <v>44285.190613425926</v>
      </c>
      <c r="F9517" t="s">
        <v>25</v>
      </c>
      <c r="G9517" t="s">
        <v>16</v>
      </c>
      <c r="H9517" t="s">
        <v>17</v>
      </c>
      <c r="I9517">
        <v>168.86</v>
      </c>
      <c r="J9517">
        <v>4978.67</v>
      </c>
      <c r="K9517">
        <v>4809.8100000000004</v>
      </c>
      <c r="L9517" t="s">
        <v>18</v>
      </c>
      <c r="M9517" t="s">
        <v>45</v>
      </c>
      <c r="N9517" s="5">
        <v>2021</v>
      </c>
      <c r="O9517" s="5">
        <v>3</v>
      </c>
      <c r="P9517" s="5">
        <v>1</v>
      </c>
    </row>
    <row r="9518" spans="1:16" x14ac:dyDescent="0.3">
      <c r="A9518">
        <v>169120</v>
      </c>
      <c r="B9518">
        <v>4823185622</v>
      </c>
      <c r="C9518" t="s">
        <v>20</v>
      </c>
      <c r="D9518" t="s">
        <v>30</v>
      </c>
      <c r="E9518" s="1">
        <v>44162.064699074072</v>
      </c>
      <c r="F9518" t="s">
        <v>15</v>
      </c>
      <c r="G9518" t="s">
        <v>16</v>
      </c>
      <c r="H9518" t="s">
        <v>21</v>
      </c>
      <c r="I9518">
        <v>128.18</v>
      </c>
      <c r="J9518">
        <v>600.37</v>
      </c>
      <c r="K9518">
        <v>472.19</v>
      </c>
      <c r="L9518" t="s">
        <v>18</v>
      </c>
      <c r="M9518" t="s">
        <v>37</v>
      </c>
      <c r="N9518" s="5">
        <v>2020</v>
      </c>
      <c r="O9518" s="5">
        <v>11</v>
      </c>
      <c r="P9518" s="5">
        <v>4</v>
      </c>
    </row>
    <row r="9519" spans="1:16" x14ac:dyDescent="0.3">
      <c r="A9519">
        <v>850663</v>
      </c>
      <c r="B9519">
        <v>2560740847</v>
      </c>
      <c r="C9519" t="s">
        <v>13</v>
      </c>
      <c r="D9519" t="s">
        <v>30</v>
      </c>
      <c r="E9519" s="1">
        <v>44283.189444444448</v>
      </c>
      <c r="F9519" t="s">
        <v>15</v>
      </c>
      <c r="G9519" t="s">
        <v>16</v>
      </c>
      <c r="H9519" t="s">
        <v>21</v>
      </c>
      <c r="I9519">
        <v>205.45</v>
      </c>
      <c r="J9519">
        <v>3718.55</v>
      </c>
      <c r="K9519">
        <v>3513.1</v>
      </c>
      <c r="L9519" t="s">
        <v>29</v>
      </c>
      <c r="M9519" t="s">
        <v>22</v>
      </c>
      <c r="N9519" s="5">
        <v>2021</v>
      </c>
      <c r="O9519" s="5">
        <v>3</v>
      </c>
      <c r="P9519" s="5">
        <v>1</v>
      </c>
    </row>
    <row r="9520" spans="1:16" x14ac:dyDescent="0.3">
      <c r="A9520">
        <v>166803</v>
      </c>
      <c r="B9520">
        <v>8787352537</v>
      </c>
      <c r="C9520" t="s">
        <v>23</v>
      </c>
      <c r="D9520" t="s">
        <v>30</v>
      </c>
      <c r="E9520" s="1">
        <v>45318.275208333333</v>
      </c>
      <c r="F9520" t="s">
        <v>15</v>
      </c>
      <c r="G9520" t="s">
        <v>28</v>
      </c>
      <c r="H9520" s="5" t="s">
        <v>60</v>
      </c>
      <c r="I9520">
        <v>0</v>
      </c>
      <c r="J9520">
        <v>3546.44</v>
      </c>
      <c r="K9520">
        <v>3546.44</v>
      </c>
      <c r="L9520" t="s">
        <v>38</v>
      </c>
      <c r="M9520" t="s">
        <v>22</v>
      </c>
      <c r="N9520" s="5">
        <v>2024</v>
      </c>
      <c r="O9520" s="5">
        <v>1</v>
      </c>
      <c r="P9520" s="5">
        <v>1</v>
      </c>
    </row>
    <row r="9521" spans="1:16" x14ac:dyDescent="0.3">
      <c r="A9521">
        <v>307907</v>
      </c>
      <c r="B9521">
        <v>1964046033</v>
      </c>
      <c r="C9521" t="s">
        <v>20</v>
      </c>
      <c r="D9521" t="s">
        <v>14</v>
      </c>
      <c r="E9521" s="1">
        <v>44320.979398148149</v>
      </c>
      <c r="F9521" t="s">
        <v>33</v>
      </c>
      <c r="G9521" t="s">
        <v>16</v>
      </c>
      <c r="H9521" t="s">
        <v>21</v>
      </c>
      <c r="I9521">
        <v>466.85</v>
      </c>
      <c r="J9521">
        <v>2654.99</v>
      </c>
      <c r="K9521">
        <v>2188.14</v>
      </c>
      <c r="L9521" t="s">
        <v>18</v>
      </c>
      <c r="M9521" t="s">
        <v>45</v>
      </c>
      <c r="N9521" s="5">
        <v>2021</v>
      </c>
      <c r="O9521" s="5">
        <v>5</v>
      </c>
      <c r="P9521" s="5">
        <v>2</v>
      </c>
    </row>
    <row r="9522" spans="1:16" x14ac:dyDescent="0.3">
      <c r="A9522">
        <v>662928</v>
      </c>
      <c r="B9522">
        <v>2113957672</v>
      </c>
      <c r="C9522" t="s">
        <v>20</v>
      </c>
      <c r="D9522" t="s">
        <v>30</v>
      </c>
      <c r="E9522" s="1">
        <v>44540.722025462965</v>
      </c>
      <c r="F9522" t="s">
        <v>25</v>
      </c>
      <c r="G9522" t="s">
        <v>16</v>
      </c>
      <c r="H9522" t="s">
        <v>42</v>
      </c>
      <c r="I9522">
        <v>252.36</v>
      </c>
      <c r="J9522">
        <v>2333.12</v>
      </c>
      <c r="K9522">
        <v>2080.7600000000002</v>
      </c>
      <c r="L9522" t="s">
        <v>18</v>
      </c>
      <c r="M9522" t="s">
        <v>22</v>
      </c>
      <c r="N9522" s="5">
        <v>2021</v>
      </c>
      <c r="O9522" s="5">
        <v>12</v>
      </c>
      <c r="P9522" s="5">
        <v>4</v>
      </c>
    </row>
    <row r="9523" spans="1:16" x14ac:dyDescent="0.3">
      <c r="A9523">
        <v>598357</v>
      </c>
      <c r="B9523">
        <v>5192661225</v>
      </c>
      <c r="C9523" t="s">
        <v>23</v>
      </c>
      <c r="D9523" t="s">
        <v>35</v>
      </c>
      <c r="E9523" s="1">
        <v>44237.852569444447</v>
      </c>
      <c r="F9523" t="s">
        <v>25</v>
      </c>
      <c r="G9523" t="s">
        <v>28</v>
      </c>
      <c r="H9523" s="5" t="s">
        <v>60</v>
      </c>
      <c r="I9523">
        <v>0</v>
      </c>
      <c r="J9523">
        <v>340.52</v>
      </c>
      <c r="K9523">
        <v>340.52</v>
      </c>
      <c r="L9523" t="s">
        <v>29</v>
      </c>
      <c r="M9523" t="s">
        <v>49</v>
      </c>
      <c r="N9523" s="5">
        <v>2021</v>
      </c>
      <c r="O9523" s="5">
        <v>2</v>
      </c>
      <c r="P9523" s="5">
        <v>1</v>
      </c>
    </row>
    <row r="9524" spans="1:16" x14ac:dyDescent="0.3">
      <c r="A9524">
        <v>176573</v>
      </c>
      <c r="B9524">
        <v>5866451335</v>
      </c>
      <c r="C9524" t="s">
        <v>20</v>
      </c>
      <c r="D9524" t="s">
        <v>30</v>
      </c>
      <c r="E9524" s="1">
        <v>44123.954027777778</v>
      </c>
      <c r="F9524" t="s">
        <v>50</v>
      </c>
      <c r="G9524" t="s">
        <v>28</v>
      </c>
      <c r="H9524" s="5" t="s">
        <v>60</v>
      </c>
      <c r="I9524">
        <v>0</v>
      </c>
      <c r="J9524">
        <v>4543.2700000000004</v>
      </c>
      <c r="K9524">
        <v>4543.2700000000004</v>
      </c>
      <c r="L9524" t="s">
        <v>18</v>
      </c>
      <c r="M9524" t="s">
        <v>26</v>
      </c>
      <c r="N9524" s="5">
        <v>2020</v>
      </c>
      <c r="O9524" s="5">
        <v>10</v>
      </c>
      <c r="P9524" s="5">
        <v>4</v>
      </c>
    </row>
    <row r="9525" spans="1:16" x14ac:dyDescent="0.3">
      <c r="A9525">
        <v>545555</v>
      </c>
      <c r="B9525">
        <v>5783697186</v>
      </c>
      <c r="C9525" t="s">
        <v>23</v>
      </c>
      <c r="D9525" t="s">
        <v>14</v>
      </c>
      <c r="E9525" s="1">
        <v>44547.944537037038</v>
      </c>
      <c r="F9525" t="s">
        <v>25</v>
      </c>
      <c r="G9525" t="s">
        <v>28</v>
      </c>
      <c r="H9525" s="5" t="s">
        <v>60</v>
      </c>
      <c r="I9525">
        <v>0</v>
      </c>
      <c r="J9525">
        <v>2595.69</v>
      </c>
      <c r="K9525">
        <v>2595.69</v>
      </c>
      <c r="L9525" t="s">
        <v>54</v>
      </c>
      <c r="M9525" t="s">
        <v>56</v>
      </c>
      <c r="N9525" s="5">
        <v>2021</v>
      </c>
      <c r="O9525" s="5">
        <v>12</v>
      </c>
      <c r="P9525" s="5">
        <v>4</v>
      </c>
    </row>
    <row r="9526" spans="1:16" x14ac:dyDescent="0.3">
      <c r="A9526">
        <v>428638</v>
      </c>
      <c r="B9526">
        <v>2371934886</v>
      </c>
      <c r="C9526" t="s">
        <v>20</v>
      </c>
      <c r="D9526" t="s">
        <v>14</v>
      </c>
      <c r="E9526" s="1">
        <v>45202.638738425929</v>
      </c>
      <c r="F9526" t="s">
        <v>27</v>
      </c>
      <c r="G9526" t="s">
        <v>16</v>
      </c>
      <c r="H9526" t="s">
        <v>34</v>
      </c>
      <c r="I9526">
        <v>375.43</v>
      </c>
      <c r="J9526">
        <v>5793.94</v>
      </c>
      <c r="K9526">
        <v>5418.51</v>
      </c>
      <c r="L9526" t="s">
        <v>36</v>
      </c>
      <c r="M9526" t="s">
        <v>26</v>
      </c>
      <c r="N9526" s="5">
        <v>2023</v>
      </c>
      <c r="O9526" s="5">
        <v>10</v>
      </c>
      <c r="P9526" s="5">
        <v>4</v>
      </c>
    </row>
    <row r="9527" spans="1:16" x14ac:dyDescent="0.3">
      <c r="A9527">
        <v>866793</v>
      </c>
      <c r="B9527">
        <v>5751964474</v>
      </c>
      <c r="C9527" t="s">
        <v>13</v>
      </c>
      <c r="D9527" t="s">
        <v>35</v>
      </c>
      <c r="E9527" s="1">
        <v>43840.402141203704</v>
      </c>
      <c r="F9527" t="s">
        <v>15</v>
      </c>
      <c r="G9527" t="s">
        <v>16</v>
      </c>
      <c r="H9527" t="s">
        <v>17</v>
      </c>
      <c r="I9527">
        <v>288.22000000000003</v>
      </c>
      <c r="J9527">
        <v>2638.96</v>
      </c>
      <c r="K9527">
        <v>2350.7399999999998</v>
      </c>
      <c r="L9527" t="s">
        <v>18</v>
      </c>
      <c r="M9527" t="s">
        <v>39</v>
      </c>
      <c r="N9527" s="5">
        <v>2020</v>
      </c>
      <c r="O9527" s="5">
        <v>1</v>
      </c>
      <c r="P9527" s="5">
        <v>1</v>
      </c>
    </row>
    <row r="9528" spans="1:16" x14ac:dyDescent="0.3">
      <c r="A9528">
        <v>428933</v>
      </c>
      <c r="B9528">
        <v>6440314785</v>
      </c>
      <c r="C9528" t="s">
        <v>20</v>
      </c>
      <c r="D9528" t="s">
        <v>35</v>
      </c>
      <c r="E9528" s="1">
        <v>44114.701840277776</v>
      </c>
      <c r="F9528" t="s">
        <v>25</v>
      </c>
      <c r="G9528" t="s">
        <v>28</v>
      </c>
      <c r="H9528" s="5" t="s">
        <v>60</v>
      </c>
      <c r="I9528">
        <v>0</v>
      </c>
      <c r="J9528">
        <v>4400.87</v>
      </c>
      <c r="K9528">
        <v>4400.87</v>
      </c>
      <c r="L9528" t="s">
        <v>29</v>
      </c>
      <c r="M9528" t="s">
        <v>26</v>
      </c>
      <c r="N9528" s="5">
        <v>2020</v>
      </c>
      <c r="O9528" s="5">
        <v>10</v>
      </c>
      <c r="P9528" s="5">
        <v>4</v>
      </c>
    </row>
    <row r="9529" spans="1:16" x14ac:dyDescent="0.3">
      <c r="A9529">
        <v>758793</v>
      </c>
      <c r="B9529">
        <v>6981881420</v>
      </c>
      <c r="C9529" t="s">
        <v>20</v>
      </c>
      <c r="D9529" t="s">
        <v>35</v>
      </c>
      <c r="E9529" s="1">
        <v>45416.254999999997</v>
      </c>
      <c r="F9529" t="s">
        <v>27</v>
      </c>
      <c r="G9529" t="s">
        <v>28</v>
      </c>
      <c r="H9529" s="5" t="s">
        <v>60</v>
      </c>
      <c r="I9529">
        <v>0</v>
      </c>
      <c r="J9529">
        <v>5714.36</v>
      </c>
      <c r="K9529">
        <v>5714.36</v>
      </c>
      <c r="L9529" t="s">
        <v>54</v>
      </c>
      <c r="M9529" t="s">
        <v>51</v>
      </c>
      <c r="N9529" s="5">
        <v>2024</v>
      </c>
      <c r="O9529" s="5">
        <v>5</v>
      </c>
      <c r="P9529" s="5">
        <v>2</v>
      </c>
    </row>
    <row r="9530" spans="1:16" x14ac:dyDescent="0.3">
      <c r="A9530">
        <v>543852</v>
      </c>
      <c r="B9530">
        <v>8996680641</v>
      </c>
      <c r="C9530" t="s">
        <v>13</v>
      </c>
      <c r="D9530" t="s">
        <v>30</v>
      </c>
      <c r="E9530" s="1">
        <v>45261.473877314813</v>
      </c>
      <c r="F9530" t="s">
        <v>15</v>
      </c>
      <c r="G9530" t="s">
        <v>16</v>
      </c>
      <c r="H9530" t="s">
        <v>31</v>
      </c>
      <c r="I9530">
        <v>158.77000000000001</v>
      </c>
      <c r="J9530">
        <v>2457.0300000000002</v>
      </c>
      <c r="K9530">
        <v>2298.2600000000002</v>
      </c>
      <c r="L9530" t="s">
        <v>54</v>
      </c>
      <c r="M9530" t="s">
        <v>23</v>
      </c>
      <c r="N9530" s="5">
        <v>2023</v>
      </c>
      <c r="O9530" s="5">
        <v>12</v>
      </c>
      <c r="P9530" s="5">
        <v>4</v>
      </c>
    </row>
    <row r="9531" spans="1:16" x14ac:dyDescent="0.3">
      <c r="A9531">
        <v>932291</v>
      </c>
      <c r="B9531">
        <v>4478066037</v>
      </c>
      <c r="C9531" t="s">
        <v>13</v>
      </c>
      <c r="D9531" t="s">
        <v>44</v>
      </c>
      <c r="E9531" s="1">
        <v>43971.208495370367</v>
      </c>
      <c r="F9531" t="s">
        <v>15</v>
      </c>
      <c r="G9531" t="s">
        <v>16</v>
      </c>
      <c r="H9531" t="s">
        <v>34</v>
      </c>
      <c r="I9531">
        <v>430.24</v>
      </c>
      <c r="J9531">
        <v>4486.87</v>
      </c>
      <c r="K9531">
        <v>4056.63</v>
      </c>
      <c r="L9531" t="s">
        <v>29</v>
      </c>
      <c r="M9531" t="s">
        <v>22</v>
      </c>
      <c r="N9531" s="5">
        <v>2020</v>
      </c>
      <c r="O9531" s="5">
        <v>5</v>
      </c>
      <c r="P9531" s="5">
        <v>2</v>
      </c>
    </row>
    <row r="9532" spans="1:16" x14ac:dyDescent="0.3">
      <c r="A9532">
        <v>914504</v>
      </c>
      <c r="B9532">
        <v>3916257223</v>
      </c>
      <c r="C9532" t="s">
        <v>23</v>
      </c>
      <c r="D9532" t="s">
        <v>35</v>
      </c>
      <c r="E9532" s="1">
        <v>44824.055694444447</v>
      </c>
      <c r="F9532" t="s">
        <v>25</v>
      </c>
      <c r="G9532" t="s">
        <v>28</v>
      </c>
      <c r="H9532" s="5" t="s">
        <v>60</v>
      </c>
      <c r="I9532">
        <v>0</v>
      </c>
      <c r="J9532">
        <v>5219.78</v>
      </c>
      <c r="K9532">
        <v>5219.78</v>
      </c>
      <c r="L9532" t="s">
        <v>18</v>
      </c>
      <c r="M9532" t="s">
        <v>49</v>
      </c>
      <c r="N9532" s="5">
        <v>2022</v>
      </c>
      <c r="O9532" s="5">
        <v>9</v>
      </c>
      <c r="P9532" s="5">
        <v>3</v>
      </c>
    </row>
    <row r="9533" spans="1:16" x14ac:dyDescent="0.3">
      <c r="A9533">
        <v>636283</v>
      </c>
      <c r="B9533">
        <v>1431295679</v>
      </c>
      <c r="C9533" t="s">
        <v>20</v>
      </c>
      <c r="D9533" t="s">
        <v>14</v>
      </c>
      <c r="E9533" s="1">
        <v>44282.396597222221</v>
      </c>
      <c r="F9533" t="s">
        <v>15</v>
      </c>
      <c r="G9533" t="s">
        <v>16</v>
      </c>
      <c r="H9533" t="s">
        <v>17</v>
      </c>
      <c r="I9533">
        <v>404.36</v>
      </c>
      <c r="J9533">
        <v>4803.6099999999997</v>
      </c>
      <c r="K9533">
        <v>4399.25</v>
      </c>
      <c r="L9533" t="s">
        <v>29</v>
      </c>
      <c r="M9533" t="s">
        <v>26</v>
      </c>
      <c r="N9533" s="5">
        <v>2021</v>
      </c>
      <c r="O9533" s="5">
        <v>3</v>
      </c>
      <c r="P9533" s="5">
        <v>1</v>
      </c>
    </row>
    <row r="9534" spans="1:16" x14ac:dyDescent="0.3">
      <c r="A9534">
        <v>159067</v>
      </c>
      <c r="B9534">
        <v>2282104501</v>
      </c>
      <c r="C9534" t="s">
        <v>13</v>
      </c>
      <c r="D9534" t="s">
        <v>35</v>
      </c>
      <c r="E9534" s="1">
        <v>44335.463877314818</v>
      </c>
      <c r="F9534" t="s">
        <v>25</v>
      </c>
      <c r="G9534" t="s">
        <v>28</v>
      </c>
      <c r="H9534" s="5" t="s">
        <v>60</v>
      </c>
      <c r="I9534">
        <v>0</v>
      </c>
      <c r="J9534">
        <v>4334.42</v>
      </c>
      <c r="K9534">
        <v>4334.42</v>
      </c>
      <c r="L9534" t="s">
        <v>29</v>
      </c>
      <c r="M9534" t="s">
        <v>22</v>
      </c>
      <c r="N9534" s="5">
        <v>2021</v>
      </c>
      <c r="O9534" s="5">
        <v>5</v>
      </c>
      <c r="P9534" s="5">
        <v>2</v>
      </c>
    </row>
    <row r="9535" spans="1:16" x14ac:dyDescent="0.3">
      <c r="A9535">
        <v>922344</v>
      </c>
      <c r="B9535">
        <v>4892825324</v>
      </c>
      <c r="C9535" t="s">
        <v>23</v>
      </c>
      <c r="D9535" t="s">
        <v>35</v>
      </c>
      <c r="E9535" s="1">
        <v>44949.237870370373</v>
      </c>
      <c r="F9535" t="s">
        <v>25</v>
      </c>
      <c r="G9535" t="s">
        <v>28</v>
      </c>
      <c r="H9535" s="5" t="s">
        <v>60</v>
      </c>
      <c r="I9535">
        <v>0</v>
      </c>
      <c r="J9535">
        <v>753.26</v>
      </c>
      <c r="K9535">
        <v>753.26</v>
      </c>
      <c r="L9535" t="s">
        <v>18</v>
      </c>
      <c r="M9535" t="s">
        <v>37</v>
      </c>
      <c r="N9535" s="5">
        <v>2023</v>
      </c>
      <c r="O9535" s="5">
        <v>1</v>
      </c>
      <c r="P9535" s="5">
        <v>1</v>
      </c>
    </row>
    <row r="9536" spans="1:16" x14ac:dyDescent="0.3">
      <c r="A9536">
        <v>591130</v>
      </c>
      <c r="B9536">
        <v>6111758328</v>
      </c>
      <c r="C9536" t="s">
        <v>23</v>
      </c>
      <c r="D9536" t="s">
        <v>35</v>
      </c>
      <c r="E9536" s="1">
        <v>44831.445821759262</v>
      </c>
      <c r="F9536" t="s">
        <v>15</v>
      </c>
      <c r="G9536" t="s">
        <v>16</v>
      </c>
      <c r="H9536" t="s">
        <v>34</v>
      </c>
      <c r="I9536">
        <v>234.38</v>
      </c>
      <c r="J9536">
        <v>387.68</v>
      </c>
      <c r="K9536">
        <v>153.30000000000001</v>
      </c>
      <c r="L9536" t="s">
        <v>38</v>
      </c>
      <c r="M9536" t="s">
        <v>48</v>
      </c>
      <c r="N9536" s="5">
        <v>2022</v>
      </c>
      <c r="O9536" s="5">
        <v>9</v>
      </c>
      <c r="P9536" s="5">
        <v>3</v>
      </c>
    </row>
    <row r="9537" spans="1:16" x14ac:dyDescent="0.3">
      <c r="A9537">
        <v>285306</v>
      </c>
      <c r="B9537">
        <v>8701291551</v>
      </c>
      <c r="C9537" t="s">
        <v>13</v>
      </c>
      <c r="D9537" t="s">
        <v>30</v>
      </c>
      <c r="E9537" s="1">
        <v>45015.342303240737</v>
      </c>
      <c r="F9537" t="s">
        <v>23</v>
      </c>
      <c r="G9537" t="s">
        <v>16</v>
      </c>
      <c r="H9537" t="s">
        <v>42</v>
      </c>
      <c r="I9537">
        <v>223.59</v>
      </c>
      <c r="J9537">
        <v>2528.25</v>
      </c>
      <c r="K9537">
        <v>2304.66</v>
      </c>
      <c r="L9537" t="s">
        <v>40</v>
      </c>
      <c r="M9537" t="s">
        <v>22</v>
      </c>
      <c r="N9537" s="5">
        <v>2023</v>
      </c>
      <c r="O9537" s="5">
        <v>3</v>
      </c>
      <c r="P9537" s="5">
        <v>1</v>
      </c>
    </row>
    <row r="9538" spans="1:16" x14ac:dyDescent="0.3">
      <c r="A9538">
        <v>681542</v>
      </c>
      <c r="B9538">
        <v>1174474007</v>
      </c>
      <c r="C9538" t="s">
        <v>23</v>
      </c>
      <c r="D9538" t="s">
        <v>14</v>
      </c>
      <c r="E9538" s="1">
        <v>44324.783888888887</v>
      </c>
      <c r="F9538" t="s">
        <v>46</v>
      </c>
      <c r="G9538" t="s">
        <v>16</v>
      </c>
      <c r="H9538" t="s">
        <v>17</v>
      </c>
      <c r="I9538">
        <v>386.35</v>
      </c>
      <c r="J9538">
        <v>3608.94</v>
      </c>
      <c r="K9538">
        <v>3222.59</v>
      </c>
      <c r="L9538" t="s">
        <v>18</v>
      </c>
      <c r="M9538" t="s">
        <v>26</v>
      </c>
      <c r="N9538" s="5">
        <v>2021</v>
      </c>
      <c r="O9538" s="5">
        <v>5</v>
      </c>
      <c r="P9538" s="5">
        <v>2</v>
      </c>
    </row>
    <row r="9539" spans="1:16" x14ac:dyDescent="0.3">
      <c r="A9539">
        <v>362322</v>
      </c>
      <c r="B9539">
        <v>8375598787</v>
      </c>
      <c r="C9539" t="s">
        <v>13</v>
      </c>
      <c r="D9539" t="s">
        <v>30</v>
      </c>
      <c r="E9539" s="1">
        <v>45475.501863425925</v>
      </c>
      <c r="F9539" t="s">
        <v>25</v>
      </c>
      <c r="G9539" t="s">
        <v>16</v>
      </c>
      <c r="H9539" t="s">
        <v>21</v>
      </c>
      <c r="I9539">
        <v>51.28</v>
      </c>
      <c r="J9539">
        <v>201.67</v>
      </c>
      <c r="K9539">
        <v>150.38999999999999</v>
      </c>
      <c r="L9539" t="s">
        <v>18</v>
      </c>
      <c r="M9539" t="s">
        <v>48</v>
      </c>
      <c r="N9539" s="5">
        <v>2024</v>
      </c>
      <c r="O9539" s="5">
        <v>7</v>
      </c>
      <c r="P9539" s="5">
        <v>3</v>
      </c>
    </row>
    <row r="9540" spans="1:16" x14ac:dyDescent="0.3">
      <c r="A9540">
        <v>433973</v>
      </c>
      <c r="B9540">
        <v>4030955314</v>
      </c>
      <c r="C9540" t="s">
        <v>20</v>
      </c>
      <c r="D9540" t="s">
        <v>14</v>
      </c>
      <c r="E9540" s="1">
        <v>43996.385370370372</v>
      </c>
      <c r="F9540" t="s">
        <v>25</v>
      </c>
      <c r="G9540" t="s">
        <v>28</v>
      </c>
      <c r="H9540" s="5" t="s">
        <v>60</v>
      </c>
      <c r="I9540">
        <v>0</v>
      </c>
      <c r="J9540">
        <v>1643.27</v>
      </c>
      <c r="K9540">
        <v>1643.27</v>
      </c>
      <c r="L9540" t="s">
        <v>29</v>
      </c>
      <c r="M9540" t="s">
        <v>48</v>
      </c>
      <c r="N9540" s="5">
        <v>2020</v>
      </c>
      <c r="O9540" s="5">
        <v>6</v>
      </c>
      <c r="P9540" s="5">
        <v>2</v>
      </c>
    </row>
    <row r="9541" spans="1:16" x14ac:dyDescent="0.3">
      <c r="A9541">
        <v>169556</v>
      </c>
      <c r="B9541">
        <v>6760519628</v>
      </c>
      <c r="C9541" t="s">
        <v>13</v>
      </c>
      <c r="D9541" t="s">
        <v>24</v>
      </c>
      <c r="E9541" s="1">
        <v>43984.921331018515</v>
      </c>
      <c r="F9541" t="s">
        <v>25</v>
      </c>
      <c r="G9541" t="s">
        <v>16</v>
      </c>
      <c r="H9541" t="s">
        <v>42</v>
      </c>
      <c r="I9541">
        <v>109.96</v>
      </c>
      <c r="J9541">
        <v>2124.37</v>
      </c>
      <c r="K9541">
        <v>2014.41</v>
      </c>
      <c r="L9541" t="s">
        <v>18</v>
      </c>
      <c r="M9541" t="s">
        <v>49</v>
      </c>
      <c r="N9541" s="5">
        <v>2020</v>
      </c>
      <c r="O9541" s="5">
        <v>6</v>
      </c>
      <c r="P9541" s="5">
        <v>2</v>
      </c>
    </row>
    <row r="9542" spans="1:16" x14ac:dyDescent="0.3">
      <c r="A9542">
        <v>188914</v>
      </c>
      <c r="B9542">
        <v>7732671016</v>
      </c>
      <c r="C9542" t="s">
        <v>13</v>
      </c>
      <c r="D9542" t="s">
        <v>14</v>
      </c>
      <c r="E9542" s="1">
        <v>44495.934212962966</v>
      </c>
      <c r="F9542" t="s">
        <v>41</v>
      </c>
      <c r="G9542" t="s">
        <v>16</v>
      </c>
      <c r="H9542" t="s">
        <v>34</v>
      </c>
      <c r="I9542">
        <v>360.13</v>
      </c>
      <c r="J9542">
        <v>2631.52</v>
      </c>
      <c r="K9542">
        <v>2271.39</v>
      </c>
      <c r="L9542" t="s">
        <v>18</v>
      </c>
      <c r="M9542" t="s">
        <v>43</v>
      </c>
      <c r="N9542" s="5">
        <v>2021</v>
      </c>
      <c r="O9542" s="5">
        <v>10</v>
      </c>
      <c r="P9542" s="5">
        <v>4</v>
      </c>
    </row>
    <row r="9543" spans="1:16" x14ac:dyDescent="0.3">
      <c r="A9543">
        <v>820208</v>
      </c>
      <c r="B9543">
        <v>1755864397</v>
      </c>
      <c r="C9543" t="s">
        <v>20</v>
      </c>
      <c r="D9543" t="s">
        <v>14</v>
      </c>
      <c r="E9543" s="1">
        <v>45430.648125</v>
      </c>
      <c r="F9543" t="s">
        <v>27</v>
      </c>
      <c r="G9543" t="s">
        <v>28</v>
      </c>
      <c r="H9543" s="5" t="s">
        <v>60</v>
      </c>
      <c r="I9543">
        <v>0</v>
      </c>
      <c r="J9543">
        <v>3169.88</v>
      </c>
      <c r="K9543">
        <v>3169.88</v>
      </c>
      <c r="L9543" t="s">
        <v>18</v>
      </c>
      <c r="M9543" t="s">
        <v>22</v>
      </c>
      <c r="N9543" s="5">
        <v>2024</v>
      </c>
      <c r="O9543" s="5">
        <v>5</v>
      </c>
      <c r="P9543" s="5">
        <v>2</v>
      </c>
    </row>
    <row r="9544" spans="1:16" x14ac:dyDescent="0.3">
      <c r="A9544">
        <v>596754</v>
      </c>
      <c r="B9544">
        <v>5725309003</v>
      </c>
      <c r="C9544" t="s">
        <v>20</v>
      </c>
      <c r="D9544" t="s">
        <v>44</v>
      </c>
      <c r="E9544" s="1">
        <v>44638.668171296296</v>
      </c>
      <c r="F9544" t="s">
        <v>25</v>
      </c>
      <c r="G9544" t="s">
        <v>28</v>
      </c>
      <c r="H9544" s="5" t="s">
        <v>60</v>
      </c>
      <c r="I9544">
        <v>0</v>
      </c>
      <c r="J9544">
        <v>3933.75</v>
      </c>
      <c r="K9544">
        <v>3933.75</v>
      </c>
      <c r="L9544" t="s">
        <v>18</v>
      </c>
      <c r="M9544" t="s">
        <v>43</v>
      </c>
      <c r="N9544" s="5">
        <v>2022</v>
      </c>
      <c r="O9544" s="5">
        <v>3</v>
      </c>
      <c r="P9544" s="5">
        <v>1</v>
      </c>
    </row>
    <row r="9545" spans="1:16" x14ac:dyDescent="0.3">
      <c r="A9545">
        <v>309385</v>
      </c>
      <c r="B9545">
        <v>6758410617</v>
      </c>
      <c r="C9545" t="s">
        <v>13</v>
      </c>
      <c r="D9545" t="s">
        <v>30</v>
      </c>
      <c r="E9545" s="1">
        <v>44155.121296296296</v>
      </c>
      <c r="F9545" t="s">
        <v>15</v>
      </c>
      <c r="G9545" t="s">
        <v>28</v>
      </c>
      <c r="H9545" s="5" t="s">
        <v>60</v>
      </c>
      <c r="I9545">
        <v>0</v>
      </c>
      <c r="J9545">
        <v>6603.97</v>
      </c>
      <c r="K9545">
        <v>6603.97</v>
      </c>
      <c r="L9545" t="s">
        <v>29</v>
      </c>
      <c r="M9545" t="s">
        <v>26</v>
      </c>
      <c r="N9545" s="5">
        <v>2020</v>
      </c>
      <c r="O9545" s="5">
        <v>11</v>
      </c>
      <c r="P9545" s="5">
        <v>4</v>
      </c>
    </row>
    <row r="9546" spans="1:16" x14ac:dyDescent="0.3">
      <c r="A9546">
        <v>679190</v>
      </c>
      <c r="B9546">
        <v>7310582303</v>
      </c>
      <c r="C9546" t="s">
        <v>23</v>
      </c>
      <c r="D9546" t="s">
        <v>14</v>
      </c>
      <c r="E9546" s="1">
        <v>44229.673090277778</v>
      </c>
      <c r="F9546" t="s">
        <v>46</v>
      </c>
      <c r="G9546" t="s">
        <v>28</v>
      </c>
      <c r="H9546" s="5" t="s">
        <v>60</v>
      </c>
      <c r="I9546">
        <v>0</v>
      </c>
      <c r="J9546">
        <v>3657.24</v>
      </c>
      <c r="K9546">
        <v>3657.24</v>
      </c>
      <c r="L9546" t="s">
        <v>18</v>
      </c>
      <c r="M9546" t="s">
        <v>45</v>
      </c>
      <c r="N9546" s="5">
        <v>2021</v>
      </c>
      <c r="O9546" s="5">
        <v>2</v>
      </c>
      <c r="P9546" s="5">
        <v>1</v>
      </c>
    </row>
    <row r="9547" spans="1:16" x14ac:dyDescent="0.3">
      <c r="A9547">
        <v>827157</v>
      </c>
      <c r="B9547">
        <v>8000807942</v>
      </c>
      <c r="C9547" t="s">
        <v>13</v>
      </c>
      <c r="D9547" t="s">
        <v>30</v>
      </c>
      <c r="E9547" s="1">
        <v>43747.966296296298</v>
      </c>
      <c r="F9547" t="s">
        <v>50</v>
      </c>
      <c r="G9547" t="s">
        <v>28</v>
      </c>
      <c r="H9547" s="5" t="s">
        <v>60</v>
      </c>
      <c r="I9547">
        <v>0</v>
      </c>
      <c r="J9547">
        <v>1938.65</v>
      </c>
      <c r="K9547">
        <v>1938.65</v>
      </c>
      <c r="L9547" t="s">
        <v>32</v>
      </c>
      <c r="M9547" t="s">
        <v>37</v>
      </c>
      <c r="N9547" s="5">
        <v>2019</v>
      </c>
      <c r="O9547" s="5">
        <v>10</v>
      </c>
      <c r="P9547" s="5">
        <v>4</v>
      </c>
    </row>
    <row r="9548" spans="1:16" x14ac:dyDescent="0.3">
      <c r="A9548">
        <v>679896</v>
      </c>
      <c r="B9548">
        <v>4777329637</v>
      </c>
      <c r="C9548" t="s">
        <v>13</v>
      </c>
      <c r="D9548" t="s">
        <v>44</v>
      </c>
      <c r="E9548" s="1">
        <v>44396.284745370373</v>
      </c>
      <c r="F9548" t="s">
        <v>50</v>
      </c>
      <c r="G9548" t="s">
        <v>28</v>
      </c>
      <c r="H9548" s="5" t="s">
        <v>60</v>
      </c>
      <c r="I9548">
        <v>0</v>
      </c>
      <c r="J9548">
        <v>2587.6799999999998</v>
      </c>
      <c r="K9548">
        <v>2587.6799999999998</v>
      </c>
      <c r="L9548" t="s">
        <v>18</v>
      </c>
      <c r="M9548" t="s">
        <v>26</v>
      </c>
      <c r="N9548" s="5">
        <v>2021</v>
      </c>
      <c r="O9548" s="5">
        <v>7</v>
      </c>
      <c r="P9548" s="5">
        <v>3</v>
      </c>
    </row>
    <row r="9549" spans="1:16" x14ac:dyDescent="0.3">
      <c r="A9549">
        <v>635722</v>
      </c>
      <c r="B9549">
        <v>6711156208</v>
      </c>
      <c r="C9549" t="s">
        <v>20</v>
      </c>
      <c r="D9549" t="s">
        <v>35</v>
      </c>
      <c r="E9549" s="1">
        <v>44610.394687499997</v>
      </c>
      <c r="F9549" t="s">
        <v>27</v>
      </c>
      <c r="G9549" t="s">
        <v>28</v>
      </c>
      <c r="H9549" s="5" t="s">
        <v>60</v>
      </c>
      <c r="I9549">
        <v>0</v>
      </c>
      <c r="J9549">
        <v>1597.68</v>
      </c>
      <c r="K9549">
        <v>1597.68</v>
      </c>
      <c r="L9549" t="s">
        <v>29</v>
      </c>
      <c r="M9549" t="s">
        <v>22</v>
      </c>
      <c r="N9549" s="5">
        <v>2022</v>
      </c>
      <c r="O9549" s="5">
        <v>2</v>
      </c>
      <c r="P9549" s="5">
        <v>1</v>
      </c>
    </row>
    <row r="9550" spans="1:16" x14ac:dyDescent="0.3">
      <c r="A9550">
        <v>745430</v>
      </c>
      <c r="B9550">
        <v>1999538456</v>
      </c>
      <c r="C9550" t="s">
        <v>23</v>
      </c>
      <c r="D9550" t="s">
        <v>30</v>
      </c>
      <c r="E9550" s="1">
        <v>45386.781458333331</v>
      </c>
      <c r="F9550" t="s">
        <v>33</v>
      </c>
      <c r="G9550" t="s">
        <v>28</v>
      </c>
      <c r="H9550" s="5" t="s">
        <v>60</v>
      </c>
      <c r="I9550">
        <v>0</v>
      </c>
      <c r="J9550">
        <v>400.74</v>
      </c>
      <c r="K9550">
        <v>400.74</v>
      </c>
      <c r="L9550" t="s">
        <v>38</v>
      </c>
      <c r="M9550" t="s">
        <v>26</v>
      </c>
      <c r="N9550" s="5">
        <v>2024</v>
      </c>
      <c r="O9550" s="5">
        <v>4</v>
      </c>
      <c r="P9550" s="5">
        <v>2</v>
      </c>
    </row>
    <row r="9551" spans="1:16" x14ac:dyDescent="0.3">
      <c r="A9551">
        <v>174838</v>
      </c>
      <c r="B9551">
        <v>9926231420</v>
      </c>
      <c r="C9551" t="s">
        <v>20</v>
      </c>
      <c r="D9551" t="s">
        <v>14</v>
      </c>
      <c r="E9551" s="1">
        <v>44886.581099537034</v>
      </c>
      <c r="F9551" t="s">
        <v>41</v>
      </c>
      <c r="G9551" t="s">
        <v>16</v>
      </c>
      <c r="H9551" t="s">
        <v>31</v>
      </c>
      <c r="I9551">
        <v>360.87</v>
      </c>
      <c r="J9551">
        <v>4689.96</v>
      </c>
      <c r="K9551">
        <v>4329.09</v>
      </c>
      <c r="L9551" t="s">
        <v>18</v>
      </c>
      <c r="M9551" t="s">
        <v>37</v>
      </c>
      <c r="N9551" s="5">
        <v>2022</v>
      </c>
      <c r="O9551" s="5">
        <v>11</v>
      </c>
      <c r="P9551" s="5">
        <v>4</v>
      </c>
    </row>
    <row r="9552" spans="1:16" x14ac:dyDescent="0.3">
      <c r="A9552">
        <v>719171</v>
      </c>
      <c r="B9552">
        <v>5348443137</v>
      </c>
      <c r="C9552" t="s">
        <v>23</v>
      </c>
      <c r="D9552" t="s">
        <v>35</v>
      </c>
      <c r="E9552" s="1">
        <v>45469.451157407406</v>
      </c>
      <c r="F9552" t="s">
        <v>25</v>
      </c>
      <c r="G9552" t="s">
        <v>28</v>
      </c>
      <c r="H9552" s="5" t="s">
        <v>60</v>
      </c>
      <c r="I9552">
        <v>0</v>
      </c>
      <c r="J9552">
        <v>181.5</v>
      </c>
      <c r="K9552">
        <v>181.5</v>
      </c>
      <c r="L9552" t="s">
        <v>29</v>
      </c>
      <c r="M9552" t="s">
        <v>22</v>
      </c>
      <c r="N9552" s="5">
        <v>2024</v>
      </c>
      <c r="O9552" s="5">
        <v>6</v>
      </c>
      <c r="P9552" s="5">
        <v>2</v>
      </c>
    </row>
    <row r="9553" spans="1:16" x14ac:dyDescent="0.3">
      <c r="A9553">
        <v>890183</v>
      </c>
      <c r="B9553">
        <v>7170264770</v>
      </c>
      <c r="C9553" t="s">
        <v>20</v>
      </c>
      <c r="D9553" t="s">
        <v>14</v>
      </c>
      <c r="E9553" s="1">
        <v>45495.235682870371</v>
      </c>
      <c r="F9553" t="s">
        <v>25</v>
      </c>
      <c r="G9553" t="s">
        <v>16</v>
      </c>
      <c r="H9553" t="s">
        <v>31</v>
      </c>
      <c r="I9553">
        <v>275.08999999999997</v>
      </c>
      <c r="J9553">
        <v>2444.94</v>
      </c>
      <c r="K9553">
        <v>2169.85</v>
      </c>
      <c r="L9553" t="s">
        <v>47</v>
      </c>
      <c r="M9553" t="s">
        <v>26</v>
      </c>
      <c r="N9553" s="5">
        <v>2024</v>
      </c>
      <c r="O9553" s="5">
        <v>7</v>
      </c>
      <c r="P9553" s="5">
        <v>3</v>
      </c>
    </row>
    <row r="9554" spans="1:16" x14ac:dyDescent="0.3">
      <c r="A9554">
        <v>874467</v>
      </c>
      <c r="B9554">
        <v>9552140496</v>
      </c>
      <c r="C9554" t="s">
        <v>13</v>
      </c>
      <c r="D9554" t="s">
        <v>14</v>
      </c>
      <c r="E9554" s="1">
        <v>45496.855752314812</v>
      </c>
      <c r="F9554" t="s">
        <v>25</v>
      </c>
      <c r="G9554" t="s">
        <v>28</v>
      </c>
      <c r="H9554" s="5" t="s">
        <v>60</v>
      </c>
      <c r="I9554">
        <v>0</v>
      </c>
      <c r="J9554">
        <v>4138.05</v>
      </c>
      <c r="K9554">
        <v>4138.05</v>
      </c>
      <c r="L9554" t="s">
        <v>32</v>
      </c>
      <c r="M9554" t="s">
        <v>37</v>
      </c>
      <c r="N9554" s="5">
        <v>2024</v>
      </c>
      <c r="O9554" s="5">
        <v>7</v>
      </c>
      <c r="P9554" s="5">
        <v>3</v>
      </c>
    </row>
    <row r="9555" spans="1:16" x14ac:dyDescent="0.3">
      <c r="A9555">
        <v>494401</v>
      </c>
      <c r="B9555">
        <v>3431855069</v>
      </c>
      <c r="C9555" t="s">
        <v>20</v>
      </c>
      <c r="D9555" t="s">
        <v>44</v>
      </c>
      <c r="E9555" s="1">
        <v>45357.376828703702</v>
      </c>
      <c r="F9555" t="s">
        <v>41</v>
      </c>
      <c r="G9555" t="s">
        <v>28</v>
      </c>
      <c r="H9555" s="5" t="s">
        <v>60</v>
      </c>
      <c r="I9555">
        <v>0</v>
      </c>
      <c r="J9555">
        <v>4239.1099999999997</v>
      </c>
      <c r="K9555">
        <v>4239.1099999999997</v>
      </c>
      <c r="L9555" t="s">
        <v>38</v>
      </c>
      <c r="M9555" t="s">
        <v>45</v>
      </c>
      <c r="N9555" s="5">
        <v>2024</v>
      </c>
      <c r="O9555" s="5">
        <v>3</v>
      </c>
      <c r="P9555" s="5">
        <v>1</v>
      </c>
    </row>
    <row r="9556" spans="1:16" x14ac:dyDescent="0.3">
      <c r="A9556">
        <v>396020</v>
      </c>
      <c r="B9556">
        <v>5083225181</v>
      </c>
      <c r="C9556" t="s">
        <v>23</v>
      </c>
      <c r="D9556" t="s">
        <v>35</v>
      </c>
      <c r="E9556" s="1">
        <v>45496.811388888891</v>
      </c>
      <c r="F9556" t="s">
        <v>25</v>
      </c>
      <c r="G9556" t="s">
        <v>16</v>
      </c>
      <c r="H9556" t="s">
        <v>21</v>
      </c>
      <c r="I9556">
        <v>138.85</v>
      </c>
      <c r="J9556">
        <v>766.58</v>
      </c>
      <c r="K9556">
        <v>627.72</v>
      </c>
      <c r="L9556" t="s">
        <v>54</v>
      </c>
      <c r="M9556" t="s">
        <v>48</v>
      </c>
      <c r="N9556" s="5">
        <v>2024</v>
      </c>
      <c r="O9556" s="5">
        <v>7</v>
      </c>
      <c r="P9556" s="5">
        <v>3</v>
      </c>
    </row>
    <row r="9557" spans="1:16" x14ac:dyDescent="0.3">
      <c r="A9557">
        <v>131208</v>
      </c>
      <c r="B9557">
        <v>7735168301</v>
      </c>
      <c r="C9557" t="s">
        <v>13</v>
      </c>
      <c r="D9557" t="s">
        <v>14</v>
      </c>
      <c r="E9557" s="1">
        <v>45473.418171296296</v>
      </c>
      <c r="F9557" t="s">
        <v>46</v>
      </c>
      <c r="G9557" t="s">
        <v>28</v>
      </c>
      <c r="H9557" s="5" t="s">
        <v>60</v>
      </c>
      <c r="I9557">
        <v>0</v>
      </c>
      <c r="J9557">
        <v>4107.4799999999996</v>
      </c>
      <c r="K9557">
        <v>4107.4799999999996</v>
      </c>
      <c r="L9557" t="s">
        <v>18</v>
      </c>
      <c r="M9557" t="s">
        <v>55</v>
      </c>
      <c r="N9557" s="5">
        <v>2024</v>
      </c>
      <c r="O9557" s="5">
        <v>6</v>
      </c>
      <c r="P9557" s="5">
        <v>2</v>
      </c>
    </row>
    <row r="9558" spans="1:16" x14ac:dyDescent="0.3">
      <c r="A9558">
        <v>510087</v>
      </c>
      <c r="B9558">
        <v>7271180970</v>
      </c>
      <c r="C9558" t="s">
        <v>20</v>
      </c>
      <c r="D9558" t="s">
        <v>30</v>
      </c>
      <c r="E9558" s="1">
        <v>44935.356631944444</v>
      </c>
      <c r="F9558" t="s">
        <v>25</v>
      </c>
      <c r="G9558" t="s">
        <v>16</v>
      </c>
      <c r="H9558" t="s">
        <v>34</v>
      </c>
      <c r="I9558">
        <v>385.13</v>
      </c>
      <c r="J9558">
        <v>824.61</v>
      </c>
      <c r="K9558">
        <v>439.48</v>
      </c>
      <c r="L9558" t="s">
        <v>18</v>
      </c>
      <c r="M9558" t="s">
        <v>26</v>
      </c>
      <c r="N9558" s="5">
        <v>2023</v>
      </c>
      <c r="O9558" s="5">
        <v>1</v>
      </c>
      <c r="P9558" s="5">
        <v>1</v>
      </c>
    </row>
    <row r="9559" spans="1:16" x14ac:dyDescent="0.3">
      <c r="A9559">
        <v>645883</v>
      </c>
      <c r="B9559">
        <v>1505559852</v>
      </c>
      <c r="C9559" t="s">
        <v>13</v>
      </c>
      <c r="D9559" t="s">
        <v>35</v>
      </c>
      <c r="E9559" s="1">
        <v>44455.982546296298</v>
      </c>
      <c r="F9559" t="s">
        <v>25</v>
      </c>
      <c r="G9559" t="s">
        <v>16</v>
      </c>
      <c r="H9559" t="s">
        <v>21</v>
      </c>
      <c r="I9559">
        <v>240.35</v>
      </c>
      <c r="J9559">
        <v>4709.74</v>
      </c>
      <c r="K9559">
        <v>4469.3900000000003</v>
      </c>
      <c r="L9559" t="s">
        <v>38</v>
      </c>
      <c r="M9559" t="s">
        <v>43</v>
      </c>
      <c r="N9559" s="5">
        <v>2021</v>
      </c>
      <c r="O9559" s="5">
        <v>9</v>
      </c>
      <c r="P9559" s="5">
        <v>3</v>
      </c>
    </row>
    <row r="9560" spans="1:16" x14ac:dyDescent="0.3">
      <c r="A9560">
        <v>233625</v>
      </c>
      <c r="B9560">
        <v>9948441695</v>
      </c>
      <c r="C9560" t="s">
        <v>20</v>
      </c>
      <c r="D9560" t="s">
        <v>14</v>
      </c>
      <c r="E9560" s="1">
        <v>43754.747037037036</v>
      </c>
      <c r="F9560" t="s">
        <v>41</v>
      </c>
      <c r="G9560" t="s">
        <v>16</v>
      </c>
      <c r="H9560" t="s">
        <v>42</v>
      </c>
      <c r="I9560">
        <v>94.36</v>
      </c>
      <c r="J9560">
        <v>301.64</v>
      </c>
      <c r="K9560">
        <v>207.28</v>
      </c>
      <c r="L9560" t="s">
        <v>32</v>
      </c>
      <c r="M9560" t="s">
        <v>22</v>
      </c>
      <c r="N9560" s="5">
        <v>2019</v>
      </c>
      <c r="O9560" s="5">
        <v>10</v>
      </c>
      <c r="P9560" s="5">
        <v>4</v>
      </c>
    </row>
    <row r="9561" spans="1:16" x14ac:dyDescent="0.3">
      <c r="A9561">
        <v>785386</v>
      </c>
      <c r="B9561">
        <v>1155120888</v>
      </c>
      <c r="C9561" t="s">
        <v>23</v>
      </c>
      <c r="D9561" t="s">
        <v>14</v>
      </c>
      <c r="E9561" s="1">
        <v>44625.588310185187</v>
      </c>
      <c r="F9561" t="s">
        <v>15</v>
      </c>
      <c r="G9561" t="s">
        <v>28</v>
      </c>
      <c r="H9561" s="5" t="s">
        <v>60</v>
      </c>
      <c r="I9561">
        <v>0</v>
      </c>
      <c r="J9561">
        <v>452.26</v>
      </c>
      <c r="K9561">
        <v>452.26</v>
      </c>
      <c r="L9561" t="s">
        <v>32</v>
      </c>
      <c r="M9561" t="s">
        <v>37</v>
      </c>
      <c r="N9561" s="5">
        <v>2022</v>
      </c>
      <c r="O9561" s="5">
        <v>3</v>
      </c>
      <c r="P9561" s="5">
        <v>1</v>
      </c>
    </row>
    <row r="9562" spans="1:16" x14ac:dyDescent="0.3">
      <c r="A9562">
        <v>205032</v>
      </c>
      <c r="B9562">
        <v>5686001149</v>
      </c>
      <c r="C9562" t="s">
        <v>13</v>
      </c>
      <c r="D9562" t="s">
        <v>30</v>
      </c>
      <c r="E9562" s="1">
        <v>44774.030775462961</v>
      </c>
      <c r="F9562" t="s">
        <v>15</v>
      </c>
      <c r="G9562" t="s">
        <v>28</v>
      </c>
      <c r="H9562" s="5" t="s">
        <v>60</v>
      </c>
      <c r="I9562">
        <v>0</v>
      </c>
      <c r="J9562">
        <v>4063.46</v>
      </c>
      <c r="K9562">
        <v>4063.46</v>
      </c>
      <c r="L9562" t="s">
        <v>29</v>
      </c>
      <c r="M9562" t="s">
        <v>37</v>
      </c>
      <c r="N9562" s="5">
        <v>2022</v>
      </c>
      <c r="O9562" s="5">
        <v>8</v>
      </c>
      <c r="P9562" s="5">
        <v>3</v>
      </c>
    </row>
    <row r="9563" spans="1:16" x14ac:dyDescent="0.3">
      <c r="A9563">
        <v>868956</v>
      </c>
      <c r="B9563">
        <v>5780635995</v>
      </c>
      <c r="C9563" t="s">
        <v>20</v>
      </c>
      <c r="D9563" t="s">
        <v>35</v>
      </c>
      <c r="E9563" s="1">
        <v>44743.020509259259</v>
      </c>
      <c r="F9563" t="s">
        <v>25</v>
      </c>
      <c r="G9563" t="s">
        <v>16</v>
      </c>
      <c r="H9563" t="s">
        <v>21</v>
      </c>
      <c r="I9563">
        <v>81.2</v>
      </c>
      <c r="J9563">
        <v>380.15</v>
      </c>
      <c r="K9563">
        <v>298.95</v>
      </c>
      <c r="L9563" t="s">
        <v>38</v>
      </c>
      <c r="M9563" t="s">
        <v>52</v>
      </c>
      <c r="N9563" s="5">
        <v>2022</v>
      </c>
      <c r="O9563" s="5">
        <v>7</v>
      </c>
      <c r="P9563" s="5">
        <v>3</v>
      </c>
    </row>
    <row r="9564" spans="1:16" x14ac:dyDescent="0.3">
      <c r="A9564">
        <v>931324</v>
      </c>
      <c r="B9564">
        <v>2945976235</v>
      </c>
      <c r="C9564" t="s">
        <v>13</v>
      </c>
      <c r="D9564" t="s">
        <v>14</v>
      </c>
      <c r="E9564" s="1">
        <v>44762.799733796295</v>
      </c>
      <c r="F9564" t="s">
        <v>50</v>
      </c>
      <c r="G9564" t="s">
        <v>28</v>
      </c>
      <c r="H9564" s="5" t="s">
        <v>60</v>
      </c>
      <c r="I9564">
        <v>0</v>
      </c>
      <c r="J9564">
        <v>2021.81</v>
      </c>
      <c r="K9564">
        <v>2021.81</v>
      </c>
      <c r="L9564" t="s">
        <v>38</v>
      </c>
      <c r="M9564" t="s">
        <v>22</v>
      </c>
      <c r="N9564" s="5">
        <v>2022</v>
      </c>
      <c r="O9564" s="5">
        <v>7</v>
      </c>
      <c r="P9564" s="5">
        <v>3</v>
      </c>
    </row>
    <row r="9565" spans="1:16" x14ac:dyDescent="0.3">
      <c r="A9565">
        <v>286367</v>
      </c>
      <c r="B9565">
        <v>1877746850</v>
      </c>
      <c r="C9565" t="s">
        <v>13</v>
      </c>
      <c r="D9565" t="s">
        <v>14</v>
      </c>
      <c r="E9565" s="1">
        <v>44242.656354166669</v>
      </c>
      <c r="F9565" t="s">
        <v>15</v>
      </c>
      <c r="G9565" t="s">
        <v>28</v>
      </c>
      <c r="H9565" s="5" t="s">
        <v>60</v>
      </c>
      <c r="I9565">
        <v>0</v>
      </c>
      <c r="J9565">
        <v>2439.63</v>
      </c>
      <c r="K9565">
        <v>2439.63</v>
      </c>
      <c r="L9565" t="s">
        <v>54</v>
      </c>
      <c r="M9565" t="s">
        <v>22</v>
      </c>
      <c r="N9565" s="5">
        <v>2021</v>
      </c>
      <c r="O9565" s="5">
        <v>2</v>
      </c>
      <c r="P9565" s="5">
        <v>1</v>
      </c>
    </row>
    <row r="9566" spans="1:16" x14ac:dyDescent="0.3">
      <c r="A9566">
        <v>875643</v>
      </c>
      <c r="B9566">
        <v>9072593323</v>
      </c>
      <c r="C9566" t="s">
        <v>13</v>
      </c>
      <c r="D9566" t="s">
        <v>35</v>
      </c>
      <c r="E9566" s="1">
        <v>43833.914270833331</v>
      </c>
      <c r="F9566" t="s">
        <v>41</v>
      </c>
      <c r="G9566" t="s">
        <v>28</v>
      </c>
      <c r="H9566" s="5" t="s">
        <v>60</v>
      </c>
      <c r="I9566">
        <v>0</v>
      </c>
      <c r="J9566">
        <v>3840</v>
      </c>
      <c r="K9566">
        <v>3840</v>
      </c>
      <c r="L9566" t="s">
        <v>18</v>
      </c>
      <c r="M9566" t="s">
        <v>43</v>
      </c>
      <c r="N9566" s="5">
        <v>2020</v>
      </c>
      <c r="O9566" s="5">
        <v>1</v>
      </c>
      <c r="P9566" s="5">
        <v>1</v>
      </c>
    </row>
    <row r="9567" spans="1:16" x14ac:dyDescent="0.3">
      <c r="A9567">
        <v>392239</v>
      </c>
      <c r="B9567">
        <v>7020825197</v>
      </c>
      <c r="C9567" t="s">
        <v>20</v>
      </c>
      <c r="D9567" t="s">
        <v>14</v>
      </c>
      <c r="E9567" s="1">
        <v>45077.362928240742</v>
      </c>
      <c r="F9567" t="s">
        <v>15</v>
      </c>
      <c r="G9567" t="s">
        <v>16</v>
      </c>
      <c r="H9567" t="s">
        <v>42</v>
      </c>
      <c r="I9567">
        <v>190.18</v>
      </c>
      <c r="J9567">
        <v>4636.91</v>
      </c>
      <c r="K9567">
        <v>4446.7299999999996</v>
      </c>
      <c r="L9567" t="s">
        <v>18</v>
      </c>
      <c r="M9567" t="s">
        <v>26</v>
      </c>
      <c r="N9567" s="5">
        <v>2023</v>
      </c>
      <c r="O9567" s="5">
        <v>5</v>
      </c>
      <c r="P9567" s="5">
        <v>2</v>
      </c>
    </row>
    <row r="9568" spans="1:16" x14ac:dyDescent="0.3">
      <c r="A9568">
        <v>728471</v>
      </c>
      <c r="B9568">
        <v>7449419828</v>
      </c>
      <c r="C9568" t="s">
        <v>20</v>
      </c>
      <c r="D9568" t="s">
        <v>35</v>
      </c>
      <c r="E9568" s="1">
        <v>45383.569212962961</v>
      </c>
      <c r="F9568" t="s">
        <v>27</v>
      </c>
      <c r="G9568" t="s">
        <v>28</v>
      </c>
      <c r="H9568" s="5" t="s">
        <v>60</v>
      </c>
      <c r="I9568">
        <v>0</v>
      </c>
      <c r="J9568">
        <v>4400.08</v>
      </c>
      <c r="K9568">
        <v>4400.08</v>
      </c>
      <c r="L9568" t="s">
        <v>29</v>
      </c>
      <c r="M9568" t="s">
        <v>26</v>
      </c>
      <c r="N9568" s="5">
        <v>2024</v>
      </c>
      <c r="O9568" s="5">
        <v>4</v>
      </c>
      <c r="P9568" s="5">
        <v>2</v>
      </c>
    </row>
    <row r="9569" spans="1:16" x14ac:dyDescent="0.3">
      <c r="A9569">
        <v>571778</v>
      </c>
      <c r="B9569">
        <v>8499286848</v>
      </c>
      <c r="C9569" t="s">
        <v>20</v>
      </c>
      <c r="D9569" t="s">
        <v>14</v>
      </c>
      <c r="E9569" s="1">
        <v>44387.779548611114</v>
      </c>
      <c r="F9569" t="s">
        <v>15</v>
      </c>
      <c r="G9569" t="s">
        <v>16</v>
      </c>
      <c r="H9569" t="s">
        <v>31</v>
      </c>
      <c r="I9569">
        <v>448.12</v>
      </c>
      <c r="J9569">
        <v>355.16</v>
      </c>
      <c r="K9569">
        <v>-92.96</v>
      </c>
      <c r="L9569" t="s">
        <v>18</v>
      </c>
      <c r="M9569" t="s">
        <v>37</v>
      </c>
      <c r="N9569" s="5">
        <v>2021</v>
      </c>
      <c r="O9569" s="5">
        <v>7</v>
      </c>
      <c r="P9569" s="5">
        <v>3</v>
      </c>
    </row>
    <row r="9570" spans="1:16" x14ac:dyDescent="0.3">
      <c r="A9570">
        <v>874205</v>
      </c>
      <c r="B9570">
        <v>1298918956</v>
      </c>
      <c r="C9570" t="s">
        <v>13</v>
      </c>
      <c r="D9570" t="s">
        <v>14</v>
      </c>
      <c r="E9570" s="1">
        <v>44924.273576388892</v>
      </c>
      <c r="F9570" t="s">
        <v>46</v>
      </c>
      <c r="G9570" t="s">
        <v>16</v>
      </c>
      <c r="H9570" t="s">
        <v>34</v>
      </c>
      <c r="I9570">
        <v>343.23</v>
      </c>
      <c r="J9570">
        <v>5608.77</v>
      </c>
      <c r="K9570">
        <v>5265.54</v>
      </c>
      <c r="L9570" t="s">
        <v>18</v>
      </c>
      <c r="M9570" t="s">
        <v>19</v>
      </c>
      <c r="N9570" s="5">
        <v>2022</v>
      </c>
      <c r="O9570" s="5">
        <v>12</v>
      </c>
      <c r="P9570" s="5">
        <v>4</v>
      </c>
    </row>
    <row r="9571" spans="1:16" x14ac:dyDescent="0.3">
      <c r="A9571">
        <v>600318</v>
      </c>
      <c r="B9571">
        <v>1287880962</v>
      </c>
      <c r="C9571" t="s">
        <v>23</v>
      </c>
      <c r="D9571" t="s">
        <v>30</v>
      </c>
      <c r="E9571" s="1">
        <v>44986.07953703704</v>
      </c>
      <c r="F9571" t="s">
        <v>41</v>
      </c>
      <c r="G9571" t="s">
        <v>16</v>
      </c>
      <c r="H9571" t="s">
        <v>42</v>
      </c>
      <c r="I9571">
        <v>292.02999999999997</v>
      </c>
      <c r="J9571">
        <v>4740.3599999999997</v>
      </c>
      <c r="K9571">
        <v>4448.33</v>
      </c>
      <c r="L9571" t="s">
        <v>18</v>
      </c>
      <c r="M9571" t="s">
        <v>48</v>
      </c>
      <c r="N9571" s="5">
        <v>2023</v>
      </c>
      <c r="O9571" s="5">
        <v>3</v>
      </c>
      <c r="P9571" s="5">
        <v>1</v>
      </c>
    </row>
    <row r="9572" spans="1:16" x14ac:dyDescent="0.3">
      <c r="A9572">
        <v>331795</v>
      </c>
      <c r="B9572">
        <v>5656730454</v>
      </c>
      <c r="C9572" t="s">
        <v>13</v>
      </c>
      <c r="D9572" t="s">
        <v>35</v>
      </c>
      <c r="E9572" s="1">
        <v>44513.696018518516</v>
      </c>
      <c r="F9572" t="s">
        <v>23</v>
      </c>
      <c r="G9572" t="s">
        <v>28</v>
      </c>
      <c r="H9572" s="5" t="s">
        <v>60</v>
      </c>
      <c r="I9572">
        <v>0</v>
      </c>
      <c r="J9572">
        <v>7090.34</v>
      </c>
      <c r="K9572">
        <v>7090.34</v>
      </c>
      <c r="L9572" t="s">
        <v>29</v>
      </c>
      <c r="M9572" t="s">
        <v>48</v>
      </c>
      <c r="N9572" s="5">
        <v>2021</v>
      </c>
      <c r="O9572" s="5">
        <v>11</v>
      </c>
      <c r="P9572" s="5">
        <v>4</v>
      </c>
    </row>
    <row r="9573" spans="1:16" x14ac:dyDescent="0.3">
      <c r="A9573">
        <v>902219</v>
      </c>
      <c r="B9573">
        <v>8912935292</v>
      </c>
      <c r="C9573" t="s">
        <v>23</v>
      </c>
      <c r="D9573" t="s">
        <v>30</v>
      </c>
      <c r="E9573" s="1">
        <v>44369.805300925924</v>
      </c>
      <c r="F9573" t="s">
        <v>25</v>
      </c>
      <c r="G9573" t="s">
        <v>16</v>
      </c>
      <c r="H9573" t="s">
        <v>34</v>
      </c>
      <c r="I9573">
        <v>418.96</v>
      </c>
      <c r="J9573">
        <v>4735.8</v>
      </c>
      <c r="K9573">
        <v>4316.84</v>
      </c>
      <c r="L9573" t="s">
        <v>29</v>
      </c>
      <c r="M9573" t="s">
        <v>23</v>
      </c>
      <c r="N9573" s="5">
        <v>2021</v>
      </c>
      <c r="O9573" s="5">
        <v>6</v>
      </c>
      <c r="P9573" s="5">
        <v>2</v>
      </c>
    </row>
    <row r="9574" spans="1:16" x14ac:dyDescent="0.3">
      <c r="A9574">
        <v>164407</v>
      </c>
      <c r="B9574">
        <v>9310230992</v>
      </c>
      <c r="C9574" t="s">
        <v>13</v>
      </c>
      <c r="D9574" t="s">
        <v>14</v>
      </c>
      <c r="E9574" s="1">
        <v>44857.329467592594</v>
      </c>
      <c r="F9574" t="s">
        <v>41</v>
      </c>
      <c r="G9574" t="s">
        <v>28</v>
      </c>
      <c r="H9574" s="5" t="s">
        <v>60</v>
      </c>
      <c r="I9574">
        <v>0</v>
      </c>
      <c r="J9574">
        <v>2575.63</v>
      </c>
      <c r="K9574">
        <v>2575.63</v>
      </c>
      <c r="L9574" t="s">
        <v>38</v>
      </c>
      <c r="M9574" t="s">
        <v>45</v>
      </c>
      <c r="N9574" s="5">
        <v>2022</v>
      </c>
      <c r="O9574" s="5">
        <v>10</v>
      </c>
      <c r="P9574" s="5">
        <v>4</v>
      </c>
    </row>
    <row r="9575" spans="1:16" x14ac:dyDescent="0.3">
      <c r="A9575">
        <v>356578</v>
      </c>
      <c r="B9575">
        <v>1863076986</v>
      </c>
      <c r="C9575" t="s">
        <v>23</v>
      </c>
      <c r="D9575" t="s">
        <v>14</v>
      </c>
      <c r="E9575" s="1">
        <v>43784.033726851849</v>
      </c>
      <c r="F9575" t="s">
        <v>15</v>
      </c>
      <c r="G9575" t="s">
        <v>16</v>
      </c>
      <c r="H9575" t="s">
        <v>21</v>
      </c>
      <c r="I9575">
        <v>255.67</v>
      </c>
      <c r="J9575">
        <v>1246.8599999999999</v>
      </c>
      <c r="K9575">
        <v>991.19</v>
      </c>
      <c r="L9575" t="s">
        <v>40</v>
      </c>
      <c r="M9575" t="s">
        <v>22</v>
      </c>
      <c r="N9575" s="5">
        <v>2019</v>
      </c>
      <c r="O9575" s="5">
        <v>11</v>
      </c>
      <c r="P9575" s="5">
        <v>4</v>
      </c>
    </row>
    <row r="9576" spans="1:16" x14ac:dyDescent="0.3">
      <c r="A9576">
        <v>857786</v>
      </c>
      <c r="B9576">
        <v>6754883385</v>
      </c>
      <c r="C9576" t="s">
        <v>23</v>
      </c>
      <c r="D9576" t="s">
        <v>14</v>
      </c>
      <c r="E9576" s="1">
        <v>45091.232546296298</v>
      </c>
      <c r="F9576" t="s">
        <v>46</v>
      </c>
      <c r="G9576" t="s">
        <v>28</v>
      </c>
      <c r="H9576" s="5" t="s">
        <v>60</v>
      </c>
      <c r="I9576">
        <v>0</v>
      </c>
      <c r="J9576">
        <v>854.68</v>
      </c>
      <c r="K9576">
        <v>854.68</v>
      </c>
      <c r="L9576" t="s">
        <v>29</v>
      </c>
      <c r="M9576" t="s">
        <v>48</v>
      </c>
      <c r="N9576" s="5">
        <v>2023</v>
      </c>
      <c r="O9576" s="5">
        <v>6</v>
      </c>
      <c r="P9576" s="5">
        <v>2</v>
      </c>
    </row>
    <row r="9577" spans="1:16" x14ac:dyDescent="0.3">
      <c r="A9577">
        <v>844238</v>
      </c>
      <c r="B9577">
        <v>3127167884</v>
      </c>
      <c r="C9577" t="s">
        <v>20</v>
      </c>
      <c r="D9577" t="s">
        <v>35</v>
      </c>
      <c r="E9577" s="1">
        <v>43867.86509259259</v>
      </c>
      <c r="F9577" t="s">
        <v>15</v>
      </c>
      <c r="G9577" t="s">
        <v>28</v>
      </c>
      <c r="H9577" s="5" t="s">
        <v>60</v>
      </c>
      <c r="I9577">
        <v>0</v>
      </c>
      <c r="J9577">
        <v>3915.17</v>
      </c>
      <c r="K9577">
        <v>3915.17</v>
      </c>
      <c r="L9577" t="s">
        <v>54</v>
      </c>
      <c r="M9577" t="s">
        <v>26</v>
      </c>
      <c r="N9577" s="5">
        <v>2020</v>
      </c>
      <c r="O9577" s="5">
        <v>2</v>
      </c>
      <c r="P9577" s="5">
        <v>1</v>
      </c>
    </row>
    <row r="9578" spans="1:16" x14ac:dyDescent="0.3">
      <c r="A9578">
        <v>885734</v>
      </c>
      <c r="B9578">
        <v>5003961351</v>
      </c>
      <c r="C9578" t="s">
        <v>13</v>
      </c>
      <c r="D9578" t="s">
        <v>35</v>
      </c>
      <c r="E9578" s="1">
        <v>43898.451863425929</v>
      </c>
      <c r="F9578" t="s">
        <v>15</v>
      </c>
      <c r="G9578" t="s">
        <v>28</v>
      </c>
      <c r="H9578" s="5" t="s">
        <v>60</v>
      </c>
      <c r="I9578">
        <v>0</v>
      </c>
      <c r="J9578">
        <v>575.22</v>
      </c>
      <c r="K9578">
        <v>575.22</v>
      </c>
      <c r="L9578" t="s">
        <v>29</v>
      </c>
      <c r="M9578" t="s">
        <v>26</v>
      </c>
      <c r="N9578" s="5">
        <v>2020</v>
      </c>
      <c r="O9578" s="5">
        <v>3</v>
      </c>
      <c r="P9578" s="5">
        <v>1</v>
      </c>
    </row>
    <row r="9579" spans="1:16" x14ac:dyDescent="0.3">
      <c r="A9579">
        <v>335615</v>
      </c>
      <c r="B9579">
        <v>4318033243</v>
      </c>
      <c r="C9579" t="s">
        <v>20</v>
      </c>
      <c r="D9579" t="s">
        <v>35</v>
      </c>
      <c r="E9579" s="1">
        <v>45159.588773148149</v>
      </c>
      <c r="F9579" t="s">
        <v>15</v>
      </c>
      <c r="G9579" t="s">
        <v>16</v>
      </c>
      <c r="H9579" t="s">
        <v>17</v>
      </c>
      <c r="I9579">
        <v>55.68</v>
      </c>
      <c r="J9579">
        <v>4519.4399999999996</v>
      </c>
      <c r="K9579">
        <v>4463.76</v>
      </c>
      <c r="L9579" t="s">
        <v>18</v>
      </c>
      <c r="M9579" t="s">
        <v>43</v>
      </c>
      <c r="N9579" s="5">
        <v>2023</v>
      </c>
      <c r="O9579" s="5">
        <v>8</v>
      </c>
      <c r="P9579" s="5">
        <v>3</v>
      </c>
    </row>
    <row r="9580" spans="1:16" x14ac:dyDescent="0.3">
      <c r="A9580">
        <v>957556</v>
      </c>
      <c r="B9580">
        <v>2779621437</v>
      </c>
      <c r="C9580" t="s">
        <v>20</v>
      </c>
      <c r="D9580" t="s">
        <v>44</v>
      </c>
      <c r="E9580" s="1">
        <v>45458.707175925927</v>
      </c>
      <c r="F9580" t="s">
        <v>15</v>
      </c>
      <c r="G9580" t="s">
        <v>28</v>
      </c>
      <c r="H9580" s="5" t="s">
        <v>60</v>
      </c>
      <c r="I9580">
        <v>0</v>
      </c>
      <c r="J9580">
        <v>3758.14</v>
      </c>
      <c r="K9580">
        <v>3758.14</v>
      </c>
      <c r="L9580" t="s">
        <v>18</v>
      </c>
      <c r="M9580" t="s">
        <v>26</v>
      </c>
      <c r="N9580" s="5">
        <v>2024</v>
      </c>
      <c r="O9580" s="5">
        <v>6</v>
      </c>
      <c r="P9580" s="5">
        <v>2</v>
      </c>
    </row>
    <row r="9581" spans="1:16" x14ac:dyDescent="0.3">
      <c r="A9581">
        <v>472314</v>
      </c>
      <c r="B9581">
        <v>7534376878</v>
      </c>
      <c r="C9581" t="s">
        <v>20</v>
      </c>
      <c r="D9581" t="s">
        <v>24</v>
      </c>
      <c r="E9581" s="1">
        <v>44360.686388888891</v>
      </c>
      <c r="F9581" t="s">
        <v>25</v>
      </c>
      <c r="G9581" t="s">
        <v>16</v>
      </c>
      <c r="H9581" t="s">
        <v>17</v>
      </c>
      <c r="I9581">
        <v>245.91</v>
      </c>
      <c r="J9581">
        <v>694.34</v>
      </c>
      <c r="K9581">
        <v>448.43</v>
      </c>
      <c r="L9581" t="s">
        <v>29</v>
      </c>
      <c r="M9581" t="s">
        <v>45</v>
      </c>
      <c r="N9581" s="5">
        <v>2021</v>
      </c>
      <c r="O9581" s="5">
        <v>6</v>
      </c>
      <c r="P9581" s="5">
        <v>2</v>
      </c>
    </row>
    <row r="9582" spans="1:16" x14ac:dyDescent="0.3">
      <c r="A9582">
        <v>333299</v>
      </c>
      <c r="B9582">
        <v>1691948178</v>
      </c>
      <c r="C9582" t="s">
        <v>20</v>
      </c>
      <c r="D9582" t="s">
        <v>30</v>
      </c>
      <c r="E9582" s="1">
        <v>44037.620497685188</v>
      </c>
      <c r="F9582" t="s">
        <v>27</v>
      </c>
      <c r="G9582" t="s">
        <v>16</v>
      </c>
      <c r="H9582" t="s">
        <v>17</v>
      </c>
      <c r="I9582">
        <v>281.08999999999997</v>
      </c>
      <c r="J9582">
        <v>3646.09</v>
      </c>
      <c r="K9582">
        <v>3365</v>
      </c>
      <c r="L9582" t="s">
        <v>40</v>
      </c>
      <c r="M9582" t="s">
        <v>26</v>
      </c>
      <c r="N9582" s="5">
        <v>2020</v>
      </c>
      <c r="O9582" s="5">
        <v>7</v>
      </c>
      <c r="P9582" s="5">
        <v>3</v>
      </c>
    </row>
    <row r="9583" spans="1:16" x14ac:dyDescent="0.3">
      <c r="A9583">
        <v>625190</v>
      </c>
      <c r="B9583">
        <v>2432039378</v>
      </c>
      <c r="C9583" t="s">
        <v>20</v>
      </c>
      <c r="D9583" t="s">
        <v>14</v>
      </c>
      <c r="E9583" s="1">
        <v>44042.57402777778</v>
      </c>
      <c r="F9583" t="s">
        <v>25</v>
      </c>
      <c r="G9583" t="s">
        <v>16</v>
      </c>
      <c r="H9583" t="s">
        <v>21</v>
      </c>
      <c r="I9583">
        <v>203.38</v>
      </c>
      <c r="J9583">
        <v>3889.01</v>
      </c>
      <c r="K9583">
        <v>3685.63</v>
      </c>
      <c r="L9583" t="s">
        <v>38</v>
      </c>
      <c r="M9583" t="s">
        <v>22</v>
      </c>
      <c r="N9583" s="5">
        <v>2020</v>
      </c>
      <c r="O9583" s="5">
        <v>7</v>
      </c>
      <c r="P9583" s="5">
        <v>3</v>
      </c>
    </row>
    <row r="9584" spans="1:16" x14ac:dyDescent="0.3">
      <c r="A9584">
        <v>843304</v>
      </c>
      <c r="B9584">
        <v>6020056080</v>
      </c>
      <c r="C9584" t="s">
        <v>23</v>
      </c>
      <c r="D9584" t="s">
        <v>35</v>
      </c>
      <c r="E9584" s="1">
        <v>45430.706203703703</v>
      </c>
      <c r="F9584" t="s">
        <v>25</v>
      </c>
      <c r="G9584" t="s">
        <v>28</v>
      </c>
      <c r="H9584" s="5" t="s">
        <v>60</v>
      </c>
      <c r="I9584">
        <v>0</v>
      </c>
      <c r="J9584">
        <v>2528.5</v>
      </c>
      <c r="K9584">
        <v>2528.5</v>
      </c>
      <c r="L9584" t="s">
        <v>18</v>
      </c>
      <c r="M9584" t="s">
        <v>26</v>
      </c>
      <c r="N9584" s="5">
        <v>2024</v>
      </c>
      <c r="O9584" s="5">
        <v>5</v>
      </c>
      <c r="P9584" s="5">
        <v>2</v>
      </c>
    </row>
    <row r="9585" spans="1:16" x14ac:dyDescent="0.3">
      <c r="A9585">
        <v>909000</v>
      </c>
      <c r="B9585">
        <v>2860756365</v>
      </c>
      <c r="C9585" t="s">
        <v>23</v>
      </c>
      <c r="D9585" t="s">
        <v>14</v>
      </c>
      <c r="E9585" s="1">
        <v>45045.606412037036</v>
      </c>
      <c r="F9585" t="s">
        <v>27</v>
      </c>
      <c r="G9585" t="s">
        <v>16</v>
      </c>
      <c r="H9585" t="s">
        <v>31</v>
      </c>
      <c r="I9585">
        <v>368.48</v>
      </c>
      <c r="J9585">
        <v>3118.19</v>
      </c>
      <c r="K9585">
        <v>2749.71</v>
      </c>
      <c r="L9585" t="s">
        <v>29</v>
      </c>
      <c r="M9585" t="s">
        <v>22</v>
      </c>
      <c r="N9585" s="5">
        <v>2023</v>
      </c>
      <c r="O9585" s="5">
        <v>4</v>
      </c>
      <c r="P9585" s="5">
        <v>2</v>
      </c>
    </row>
    <row r="9586" spans="1:16" x14ac:dyDescent="0.3">
      <c r="A9586">
        <v>858068</v>
      </c>
      <c r="B9586">
        <v>3199789570</v>
      </c>
      <c r="C9586" t="s">
        <v>13</v>
      </c>
      <c r="D9586" t="s">
        <v>14</v>
      </c>
      <c r="E9586" s="1">
        <v>45441.096342592595</v>
      </c>
      <c r="F9586" t="s">
        <v>41</v>
      </c>
      <c r="G9586" t="s">
        <v>28</v>
      </c>
      <c r="H9586" s="5" t="s">
        <v>60</v>
      </c>
      <c r="I9586">
        <v>0</v>
      </c>
      <c r="J9586">
        <v>445.81</v>
      </c>
      <c r="K9586">
        <v>445.81</v>
      </c>
      <c r="L9586" t="s">
        <v>54</v>
      </c>
      <c r="M9586" t="s">
        <v>48</v>
      </c>
      <c r="N9586" s="5">
        <v>2024</v>
      </c>
      <c r="O9586" s="5">
        <v>5</v>
      </c>
      <c r="P9586" s="5">
        <v>2</v>
      </c>
    </row>
    <row r="9587" spans="1:16" x14ac:dyDescent="0.3">
      <c r="A9587">
        <v>344312</v>
      </c>
      <c r="B9587">
        <v>9781102796</v>
      </c>
      <c r="C9587" t="s">
        <v>13</v>
      </c>
      <c r="D9587" t="s">
        <v>14</v>
      </c>
      <c r="E9587" s="1">
        <v>44574.211018518516</v>
      </c>
      <c r="F9587" t="s">
        <v>25</v>
      </c>
      <c r="G9587" t="s">
        <v>28</v>
      </c>
      <c r="H9587" s="5" t="s">
        <v>60</v>
      </c>
      <c r="I9587">
        <v>0</v>
      </c>
      <c r="J9587">
        <v>3465.35</v>
      </c>
      <c r="K9587">
        <v>3465.35</v>
      </c>
      <c r="L9587" t="s">
        <v>38</v>
      </c>
      <c r="M9587" t="s">
        <v>43</v>
      </c>
      <c r="N9587" s="5">
        <v>2022</v>
      </c>
      <c r="O9587" s="5">
        <v>1</v>
      </c>
      <c r="P9587" s="5">
        <v>1</v>
      </c>
    </row>
    <row r="9588" spans="1:16" x14ac:dyDescent="0.3">
      <c r="A9588">
        <v>739427</v>
      </c>
      <c r="B9588">
        <v>9795024337</v>
      </c>
      <c r="C9588" t="s">
        <v>20</v>
      </c>
      <c r="D9588" t="s">
        <v>35</v>
      </c>
      <c r="E9588" s="1">
        <v>45511.59306712963</v>
      </c>
      <c r="F9588" t="s">
        <v>15</v>
      </c>
      <c r="G9588" t="s">
        <v>16</v>
      </c>
      <c r="H9588" t="s">
        <v>21</v>
      </c>
      <c r="I9588">
        <v>142.86000000000001</v>
      </c>
      <c r="J9588">
        <v>5601.66</v>
      </c>
      <c r="K9588">
        <v>5458.8</v>
      </c>
      <c r="L9588" t="s">
        <v>32</v>
      </c>
      <c r="M9588" t="s">
        <v>51</v>
      </c>
      <c r="N9588" s="5">
        <v>2024</v>
      </c>
      <c r="O9588" s="5">
        <v>8</v>
      </c>
      <c r="P9588" s="5">
        <v>3</v>
      </c>
    </row>
    <row r="9589" spans="1:16" x14ac:dyDescent="0.3">
      <c r="A9589">
        <v>124125</v>
      </c>
      <c r="B9589">
        <v>5790755473</v>
      </c>
      <c r="C9589" t="s">
        <v>23</v>
      </c>
      <c r="D9589" t="s">
        <v>30</v>
      </c>
      <c r="E9589" s="1">
        <v>44113.128680555557</v>
      </c>
      <c r="F9589" t="s">
        <v>25</v>
      </c>
      <c r="G9589" t="s">
        <v>16</v>
      </c>
      <c r="H9589" t="s">
        <v>21</v>
      </c>
      <c r="I9589">
        <v>417.53</v>
      </c>
      <c r="J9589">
        <v>1499.33</v>
      </c>
      <c r="K9589">
        <v>1081.8</v>
      </c>
      <c r="L9589" t="s">
        <v>29</v>
      </c>
      <c r="M9589" t="s">
        <v>49</v>
      </c>
      <c r="N9589" s="5">
        <v>2020</v>
      </c>
      <c r="O9589" s="5">
        <v>10</v>
      </c>
      <c r="P9589" s="5">
        <v>4</v>
      </c>
    </row>
    <row r="9590" spans="1:16" x14ac:dyDescent="0.3">
      <c r="A9590">
        <v>886931</v>
      </c>
      <c r="B9590">
        <v>5740906404</v>
      </c>
      <c r="C9590" t="s">
        <v>20</v>
      </c>
      <c r="D9590" t="s">
        <v>44</v>
      </c>
      <c r="E9590" s="1">
        <v>43734.094895833332</v>
      </c>
      <c r="F9590" t="s">
        <v>15</v>
      </c>
      <c r="G9590" t="s">
        <v>16</v>
      </c>
      <c r="H9590" t="s">
        <v>42</v>
      </c>
      <c r="I9590">
        <v>369.7</v>
      </c>
      <c r="J9590">
        <v>4498.3999999999996</v>
      </c>
      <c r="K9590">
        <v>4128.7</v>
      </c>
      <c r="L9590" t="s">
        <v>29</v>
      </c>
      <c r="M9590" t="s">
        <v>37</v>
      </c>
      <c r="N9590" s="5">
        <v>2019</v>
      </c>
      <c r="O9590" s="5">
        <v>9</v>
      </c>
      <c r="P9590" s="5">
        <v>3</v>
      </c>
    </row>
    <row r="9591" spans="1:16" x14ac:dyDescent="0.3">
      <c r="A9591">
        <v>727127</v>
      </c>
      <c r="B9591">
        <v>9845845332</v>
      </c>
      <c r="C9591" t="s">
        <v>13</v>
      </c>
      <c r="D9591" t="s">
        <v>44</v>
      </c>
      <c r="E9591" s="1">
        <v>44810.71230324074</v>
      </c>
      <c r="F9591" t="s">
        <v>23</v>
      </c>
      <c r="G9591" t="s">
        <v>28</v>
      </c>
      <c r="H9591" s="5" t="s">
        <v>60</v>
      </c>
      <c r="I9591">
        <v>0</v>
      </c>
      <c r="J9591">
        <v>3947.23</v>
      </c>
      <c r="K9591">
        <v>3947.23</v>
      </c>
      <c r="L9591" t="s">
        <v>38</v>
      </c>
      <c r="M9591" t="s">
        <v>22</v>
      </c>
      <c r="N9591" s="5">
        <v>2022</v>
      </c>
      <c r="O9591" s="5">
        <v>9</v>
      </c>
      <c r="P9591" s="5">
        <v>3</v>
      </c>
    </row>
    <row r="9592" spans="1:16" x14ac:dyDescent="0.3">
      <c r="A9592">
        <v>654844</v>
      </c>
      <c r="B9592">
        <v>9651193940</v>
      </c>
      <c r="C9592" t="s">
        <v>13</v>
      </c>
      <c r="D9592" t="s">
        <v>35</v>
      </c>
      <c r="E9592" s="1">
        <v>43973.515347222223</v>
      </c>
      <c r="F9592" t="s">
        <v>41</v>
      </c>
      <c r="G9592" t="s">
        <v>16</v>
      </c>
      <c r="H9592" t="s">
        <v>34</v>
      </c>
      <c r="I9592">
        <v>471.57</v>
      </c>
      <c r="J9592">
        <v>4098.72</v>
      </c>
      <c r="K9592">
        <v>3627.15</v>
      </c>
      <c r="L9592" t="s">
        <v>29</v>
      </c>
      <c r="M9592" t="s">
        <v>45</v>
      </c>
      <c r="N9592" s="5">
        <v>2020</v>
      </c>
      <c r="O9592" s="5">
        <v>5</v>
      </c>
      <c r="P9592" s="5">
        <v>2</v>
      </c>
    </row>
    <row r="9593" spans="1:16" x14ac:dyDescent="0.3">
      <c r="A9593">
        <v>108890</v>
      </c>
      <c r="B9593">
        <v>4023808724</v>
      </c>
      <c r="C9593" t="s">
        <v>20</v>
      </c>
      <c r="D9593" t="s">
        <v>14</v>
      </c>
      <c r="E9593" s="1">
        <v>44554.64738425926</v>
      </c>
      <c r="F9593" t="s">
        <v>25</v>
      </c>
      <c r="G9593" t="s">
        <v>28</v>
      </c>
      <c r="H9593" s="5" t="s">
        <v>60</v>
      </c>
      <c r="I9593">
        <v>0</v>
      </c>
      <c r="J9593">
        <v>4921.82</v>
      </c>
      <c r="K9593">
        <v>4921.82</v>
      </c>
      <c r="L9593" t="s">
        <v>29</v>
      </c>
      <c r="M9593" t="s">
        <v>37</v>
      </c>
      <c r="N9593" s="5">
        <v>2021</v>
      </c>
      <c r="O9593" s="5">
        <v>12</v>
      </c>
      <c r="P9593" s="5">
        <v>4</v>
      </c>
    </row>
    <row r="9594" spans="1:16" x14ac:dyDescent="0.3">
      <c r="A9594">
        <v>203540</v>
      </c>
      <c r="B9594">
        <v>7075839994</v>
      </c>
      <c r="C9594" t="s">
        <v>23</v>
      </c>
      <c r="D9594" t="s">
        <v>35</v>
      </c>
      <c r="E9594" s="1">
        <v>43951.673622685186</v>
      </c>
      <c r="F9594" t="s">
        <v>46</v>
      </c>
      <c r="G9594" t="s">
        <v>28</v>
      </c>
      <c r="H9594" s="5" t="s">
        <v>60</v>
      </c>
      <c r="I9594">
        <v>0</v>
      </c>
      <c r="J9594">
        <v>3960.25</v>
      </c>
      <c r="K9594">
        <v>3960.25</v>
      </c>
      <c r="L9594" t="s">
        <v>18</v>
      </c>
      <c r="M9594" t="s">
        <v>22</v>
      </c>
      <c r="N9594" s="5">
        <v>2020</v>
      </c>
      <c r="O9594" s="5">
        <v>4</v>
      </c>
      <c r="P9594" s="5">
        <v>2</v>
      </c>
    </row>
    <row r="9595" spans="1:16" x14ac:dyDescent="0.3">
      <c r="A9595">
        <v>205071</v>
      </c>
      <c r="B9595">
        <v>4818278089</v>
      </c>
      <c r="C9595" t="s">
        <v>20</v>
      </c>
      <c r="D9595" t="s">
        <v>35</v>
      </c>
      <c r="E9595" s="1">
        <v>44261.108194444445</v>
      </c>
      <c r="F9595" t="s">
        <v>50</v>
      </c>
      <c r="G9595" t="s">
        <v>16</v>
      </c>
      <c r="H9595" t="s">
        <v>34</v>
      </c>
      <c r="I9595">
        <v>240.17</v>
      </c>
      <c r="J9595">
        <v>4292.92</v>
      </c>
      <c r="K9595">
        <v>4052.75</v>
      </c>
      <c r="L9595" t="s">
        <v>29</v>
      </c>
      <c r="M9595" t="s">
        <v>45</v>
      </c>
      <c r="N9595" s="5">
        <v>2021</v>
      </c>
      <c r="O9595" s="5">
        <v>3</v>
      </c>
      <c r="P9595" s="5">
        <v>1</v>
      </c>
    </row>
    <row r="9596" spans="1:16" x14ac:dyDescent="0.3">
      <c r="A9596">
        <v>941718</v>
      </c>
      <c r="B9596">
        <v>8747031625</v>
      </c>
      <c r="C9596" t="s">
        <v>20</v>
      </c>
      <c r="D9596" t="s">
        <v>14</v>
      </c>
      <c r="E9596" s="1">
        <v>44669.504664351851</v>
      </c>
      <c r="F9596" t="s">
        <v>25</v>
      </c>
      <c r="G9596" t="s">
        <v>16</v>
      </c>
      <c r="H9596" t="s">
        <v>21</v>
      </c>
      <c r="I9596">
        <v>58.68</v>
      </c>
      <c r="J9596">
        <v>3639.24</v>
      </c>
      <c r="K9596">
        <v>3580.56</v>
      </c>
      <c r="L9596" t="s">
        <v>18</v>
      </c>
      <c r="M9596" t="s">
        <v>51</v>
      </c>
      <c r="N9596" s="5">
        <v>2022</v>
      </c>
      <c r="O9596" s="5">
        <v>4</v>
      </c>
      <c r="P9596" s="5">
        <v>2</v>
      </c>
    </row>
    <row r="9597" spans="1:16" x14ac:dyDescent="0.3">
      <c r="A9597">
        <v>409768</v>
      </c>
      <c r="B9597">
        <v>2942333804</v>
      </c>
      <c r="C9597" t="s">
        <v>23</v>
      </c>
      <c r="D9597" t="s">
        <v>44</v>
      </c>
      <c r="E9597" s="1">
        <v>44722.51048611111</v>
      </c>
      <c r="F9597" t="s">
        <v>50</v>
      </c>
      <c r="G9597" t="s">
        <v>28</v>
      </c>
      <c r="H9597" s="5" t="s">
        <v>60</v>
      </c>
      <c r="I9597">
        <v>0</v>
      </c>
      <c r="J9597">
        <v>1692.48</v>
      </c>
      <c r="K9597">
        <v>1692.48</v>
      </c>
      <c r="L9597" t="s">
        <v>29</v>
      </c>
      <c r="M9597" t="s">
        <v>45</v>
      </c>
      <c r="N9597" s="5">
        <v>2022</v>
      </c>
      <c r="O9597" s="5">
        <v>6</v>
      </c>
      <c r="P9597" s="5">
        <v>2</v>
      </c>
    </row>
    <row r="9598" spans="1:16" x14ac:dyDescent="0.3">
      <c r="A9598">
        <v>279105</v>
      </c>
      <c r="B9598">
        <v>8267469658</v>
      </c>
      <c r="C9598" t="s">
        <v>23</v>
      </c>
      <c r="D9598" t="s">
        <v>35</v>
      </c>
      <c r="E9598" s="1">
        <v>44408.532696759263</v>
      </c>
      <c r="F9598" t="s">
        <v>27</v>
      </c>
      <c r="G9598" t="s">
        <v>16</v>
      </c>
      <c r="H9598" t="s">
        <v>42</v>
      </c>
      <c r="I9598">
        <v>253.05</v>
      </c>
      <c r="J9598">
        <v>1555.67</v>
      </c>
      <c r="K9598">
        <v>1302.6199999999999</v>
      </c>
      <c r="L9598" t="s">
        <v>18</v>
      </c>
      <c r="M9598" t="s">
        <v>43</v>
      </c>
      <c r="N9598" s="5">
        <v>2021</v>
      </c>
      <c r="O9598" s="5">
        <v>7</v>
      </c>
      <c r="P9598" s="5">
        <v>3</v>
      </c>
    </row>
    <row r="9599" spans="1:16" x14ac:dyDescent="0.3">
      <c r="A9599">
        <v>557067</v>
      </c>
      <c r="B9599">
        <v>6060784316</v>
      </c>
      <c r="C9599" t="s">
        <v>13</v>
      </c>
      <c r="D9599" t="s">
        <v>14</v>
      </c>
      <c r="E9599" s="1">
        <v>44785.590717592589</v>
      </c>
      <c r="F9599" t="s">
        <v>53</v>
      </c>
      <c r="G9599" t="s">
        <v>28</v>
      </c>
      <c r="H9599" s="5" t="s">
        <v>60</v>
      </c>
      <c r="I9599">
        <v>0</v>
      </c>
      <c r="J9599">
        <v>5234.5200000000004</v>
      </c>
      <c r="K9599">
        <v>5234.5200000000004</v>
      </c>
      <c r="L9599" t="s">
        <v>18</v>
      </c>
      <c r="M9599" t="s">
        <v>19</v>
      </c>
      <c r="N9599" s="5">
        <v>2022</v>
      </c>
      <c r="O9599" s="5">
        <v>8</v>
      </c>
      <c r="P9599" s="5">
        <v>3</v>
      </c>
    </row>
    <row r="9600" spans="1:16" x14ac:dyDescent="0.3">
      <c r="A9600">
        <v>611984</v>
      </c>
      <c r="B9600">
        <v>2708695827</v>
      </c>
      <c r="C9600" t="s">
        <v>23</v>
      </c>
      <c r="D9600" t="s">
        <v>35</v>
      </c>
      <c r="E9600" s="1">
        <v>44626.096215277779</v>
      </c>
      <c r="F9600" t="s">
        <v>25</v>
      </c>
      <c r="G9600" t="s">
        <v>16</v>
      </c>
      <c r="H9600" t="s">
        <v>42</v>
      </c>
      <c r="I9600">
        <v>215.76</v>
      </c>
      <c r="J9600">
        <v>5006.57</v>
      </c>
      <c r="K9600">
        <v>4790.8100000000004</v>
      </c>
      <c r="L9600" t="s">
        <v>29</v>
      </c>
      <c r="M9600" t="s">
        <v>23</v>
      </c>
      <c r="N9600" s="5">
        <v>2022</v>
      </c>
      <c r="O9600" s="5">
        <v>3</v>
      </c>
      <c r="P9600" s="5">
        <v>1</v>
      </c>
    </row>
    <row r="9601" spans="1:16" x14ac:dyDescent="0.3">
      <c r="A9601">
        <v>246417</v>
      </c>
      <c r="B9601">
        <v>5838251527</v>
      </c>
      <c r="C9601" t="s">
        <v>23</v>
      </c>
      <c r="D9601" t="s">
        <v>14</v>
      </c>
      <c r="E9601" s="1">
        <v>43808.769988425927</v>
      </c>
      <c r="F9601" t="s">
        <v>15</v>
      </c>
      <c r="G9601" t="s">
        <v>28</v>
      </c>
      <c r="H9601" s="5" t="s">
        <v>60</v>
      </c>
      <c r="I9601">
        <v>0</v>
      </c>
      <c r="J9601">
        <v>2593.58</v>
      </c>
      <c r="K9601">
        <v>2593.58</v>
      </c>
      <c r="L9601" t="s">
        <v>18</v>
      </c>
      <c r="M9601" t="s">
        <v>26</v>
      </c>
      <c r="N9601" s="5">
        <v>2019</v>
      </c>
      <c r="O9601" s="5">
        <v>12</v>
      </c>
      <c r="P9601" s="5">
        <v>4</v>
      </c>
    </row>
    <row r="9602" spans="1:16" x14ac:dyDescent="0.3">
      <c r="A9602">
        <v>354879</v>
      </c>
      <c r="B9602">
        <v>5654270660</v>
      </c>
      <c r="C9602" t="s">
        <v>20</v>
      </c>
      <c r="D9602" t="s">
        <v>30</v>
      </c>
      <c r="E9602" s="1">
        <v>44607.265659722223</v>
      </c>
      <c r="F9602" t="s">
        <v>25</v>
      </c>
      <c r="G9602" t="s">
        <v>28</v>
      </c>
      <c r="H9602" s="5" t="s">
        <v>60</v>
      </c>
      <c r="I9602">
        <v>0</v>
      </c>
      <c r="J9602">
        <v>3797.52</v>
      </c>
      <c r="K9602">
        <v>3797.52</v>
      </c>
      <c r="L9602" t="s">
        <v>29</v>
      </c>
      <c r="M9602" t="s">
        <v>19</v>
      </c>
      <c r="N9602" s="5">
        <v>2022</v>
      </c>
      <c r="O9602" s="5">
        <v>2</v>
      </c>
      <c r="P9602" s="5">
        <v>1</v>
      </c>
    </row>
    <row r="9603" spans="1:16" x14ac:dyDescent="0.3">
      <c r="A9603">
        <v>351815</v>
      </c>
      <c r="B9603">
        <v>2187329565</v>
      </c>
      <c r="C9603" t="s">
        <v>13</v>
      </c>
      <c r="D9603" t="s">
        <v>30</v>
      </c>
      <c r="E9603" s="1">
        <v>44868.979432870372</v>
      </c>
      <c r="F9603" t="s">
        <v>25</v>
      </c>
      <c r="G9603" t="s">
        <v>28</v>
      </c>
      <c r="H9603" s="5" t="s">
        <v>60</v>
      </c>
      <c r="I9603">
        <v>0</v>
      </c>
      <c r="J9603">
        <v>4874.57</v>
      </c>
      <c r="K9603">
        <v>4874.57</v>
      </c>
      <c r="L9603" t="s">
        <v>29</v>
      </c>
      <c r="M9603" t="s">
        <v>48</v>
      </c>
      <c r="N9603" s="5">
        <v>2022</v>
      </c>
      <c r="O9603" s="5">
        <v>11</v>
      </c>
      <c r="P9603" s="5">
        <v>4</v>
      </c>
    </row>
    <row r="9604" spans="1:16" x14ac:dyDescent="0.3">
      <c r="A9604">
        <v>450541</v>
      </c>
      <c r="B9604">
        <v>3889204313</v>
      </c>
      <c r="C9604" t="s">
        <v>23</v>
      </c>
      <c r="D9604" t="s">
        <v>14</v>
      </c>
      <c r="E9604" s="1">
        <v>45502.120219907411</v>
      </c>
      <c r="F9604" t="s">
        <v>15</v>
      </c>
      <c r="G9604" t="s">
        <v>28</v>
      </c>
      <c r="H9604" s="5" t="s">
        <v>60</v>
      </c>
      <c r="I9604">
        <v>0</v>
      </c>
      <c r="J9604">
        <v>2668.78</v>
      </c>
      <c r="K9604">
        <v>2668.78</v>
      </c>
      <c r="L9604" t="s">
        <v>47</v>
      </c>
      <c r="M9604" t="s">
        <v>22</v>
      </c>
      <c r="N9604" s="5">
        <v>2024</v>
      </c>
      <c r="O9604" s="5">
        <v>7</v>
      </c>
      <c r="P9604" s="5">
        <v>3</v>
      </c>
    </row>
    <row r="9605" spans="1:16" x14ac:dyDescent="0.3">
      <c r="A9605">
        <v>986159</v>
      </c>
      <c r="B9605">
        <v>8092464455</v>
      </c>
      <c r="C9605" t="s">
        <v>13</v>
      </c>
      <c r="D9605" t="s">
        <v>14</v>
      </c>
      <c r="E9605" s="1">
        <v>44304.557962962965</v>
      </c>
      <c r="F9605" t="s">
        <v>41</v>
      </c>
      <c r="G9605" t="s">
        <v>16</v>
      </c>
      <c r="H9605" t="s">
        <v>42</v>
      </c>
      <c r="I9605">
        <v>220.5</v>
      </c>
      <c r="J9605">
        <v>2745.23</v>
      </c>
      <c r="K9605">
        <v>2524.73</v>
      </c>
      <c r="L9605" t="s">
        <v>18</v>
      </c>
      <c r="M9605" t="s">
        <v>43</v>
      </c>
      <c r="N9605" s="5">
        <v>2021</v>
      </c>
      <c r="O9605" s="5">
        <v>4</v>
      </c>
      <c r="P9605" s="5">
        <v>2</v>
      </c>
    </row>
    <row r="9606" spans="1:16" x14ac:dyDescent="0.3">
      <c r="A9606">
        <v>284753</v>
      </c>
      <c r="B9606">
        <v>9570731817</v>
      </c>
      <c r="C9606" t="s">
        <v>23</v>
      </c>
      <c r="D9606" t="s">
        <v>35</v>
      </c>
      <c r="E9606" s="1">
        <v>45290.591504629629</v>
      </c>
      <c r="F9606" t="s">
        <v>25</v>
      </c>
      <c r="G9606" t="s">
        <v>16</v>
      </c>
      <c r="H9606" t="s">
        <v>42</v>
      </c>
      <c r="I9606">
        <v>94.15</v>
      </c>
      <c r="J9606">
        <v>7372.86</v>
      </c>
      <c r="K9606">
        <v>7278.71</v>
      </c>
      <c r="L9606" t="s">
        <v>18</v>
      </c>
      <c r="M9606" t="s">
        <v>45</v>
      </c>
      <c r="N9606" s="5">
        <v>2023</v>
      </c>
      <c r="O9606" s="5">
        <v>12</v>
      </c>
      <c r="P9606" s="5">
        <v>4</v>
      </c>
    </row>
    <row r="9607" spans="1:16" x14ac:dyDescent="0.3">
      <c r="A9607">
        <v>748564</v>
      </c>
      <c r="B9607">
        <v>4677128156</v>
      </c>
      <c r="C9607" t="s">
        <v>23</v>
      </c>
      <c r="D9607" t="s">
        <v>14</v>
      </c>
      <c r="E9607" s="1">
        <v>43787.001018518517</v>
      </c>
      <c r="F9607" t="s">
        <v>25</v>
      </c>
      <c r="G9607" t="s">
        <v>16</v>
      </c>
      <c r="H9607" t="s">
        <v>42</v>
      </c>
      <c r="I9607">
        <v>67.77</v>
      </c>
      <c r="J9607">
        <v>1179.93</v>
      </c>
      <c r="K9607">
        <v>1112.1600000000001</v>
      </c>
      <c r="L9607" t="s">
        <v>32</v>
      </c>
      <c r="M9607" t="s">
        <v>45</v>
      </c>
      <c r="N9607" s="5">
        <v>2019</v>
      </c>
      <c r="O9607" s="5">
        <v>11</v>
      </c>
      <c r="P9607" s="5">
        <v>4</v>
      </c>
    </row>
    <row r="9608" spans="1:16" x14ac:dyDescent="0.3">
      <c r="A9608">
        <v>523618</v>
      </c>
      <c r="B9608">
        <v>3441219208</v>
      </c>
      <c r="C9608" t="s">
        <v>13</v>
      </c>
      <c r="D9608" t="s">
        <v>24</v>
      </c>
      <c r="E9608" s="1">
        <v>45430.308715277781</v>
      </c>
      <c r="F9608" t="s">
        <v>15</v>
      </c>
      <c r="G9608" t="s">
        <v>16</v>
      </c>
      <c r="H9608" t="s">
        <v>34</v>
      </c>
      <c r="I9608">
        <v>153.86000000000001</v>
      </c>
      <c r="J9608">
        <v>3278.58</v>
      </c>
      <c r="K9608">
        <v>3124.72</v>
      </c>
      <c r="L9608" t="s">
        <v>18</v>
      </c>
      <c r="M9608" t="s">
        <v>22</v>
      </c>
      <c r="N9608" s="5">
        <v>2024</v>
      </c>
      <c r="O9608" s="5">
        <v>5</v>
      </c>
      <c r="P9608" s="5">
        <v>2</v>
      </c>
    </row>
    <row r="9609" spans="1:16" x14ac:dyDescent="0.3">
      <c r="A9609">
        <v>235793</v>
      </c>
      <c r="B9609">
        <v>1438543129</v>
      </c>
      <c r="C9609" t="s">
        <v>13</v>
      </c>
      <c r="D9609" t="s">
        <v>35</v>
      </c>
      <c r="E9609" s="1">
        <v>44201.001296296294</v>
      </c>
      <c r="F9609" t="s">
        <v>50</v>
      </c>
      <c r="G9609" t="s">
        <v>16</v>
      </c>
      <c r="H9609" t="s">
        <v>42</v>
      </c>
      <c r="I9609">
        <v>461.73</v>
      </c>
      <c r="J9609">
        <v>4245.16</v>
      </c>
      <c r="K9609">
        <v>3783.43</v>
      </c>
      <c r="L9609" t="s">
        <v>18</v>
      </c>
      <c r="M9609" t="s">
        <v>45</v>
      </c>
      <c r="N9609" s="5">
        <v>2021</v>
      </c>
      <c r="O9609" s="5">
        <v>1</v>
      </c>
      <c r="P9609" s="5">
        <v>1</v>
      </c>
    </row>
    <row r="9610" spans="1:16" x14ac:dyDescent="0.3">
      <c r="A9610">
        <v>161585</v>
      </c>
      <c r="B9610">
        <v>6944978106</v>
      </c>
      <c r="C9610" t="s">
        <v>23</v>
      </c>
      <c r="D9610" t="s">
        <v>35</v>
      </c>
      <c r="E9610" s="1">
        <v>44109.399710648147</v>
      </c>
      <c r="F9610" t="s">
        <v>50</v>
      </c>
      <c r="G9610" t="s">
        <v>16</v>
      </c>
      <c r="H9610" t="s">
        <v>31</v>
      </c>
      <c r="I9610">
        <v>355.79</v>
      </c>
      <c r="J9610">
        <v>1127.8699999999999</v>
      </c>
      <c r="K9610">
        <v>772.08</v>
      </c>
      <c r="L9610" t="s">
        <v>18</v>
      </c>
      <c r="M9610" t="s">
        <v>45</v>
      </c>
      <c r="N9610" s="5">
        <v>2020</v>
      </c>
      <c r="O9610" s="5">
        <v>10</v>
      </c>
      <c r="P9610" s="5">
        <v>4</v>
      </c>
    </row>
    <row r="9611" spans="1:16" x14ac:dyDescent="0.3">
      <c r="A9611">
        <v>509693</v>
      </c>
      <c r="B9611">
        <v>9313965355</v>
      </c>
      <c r="C9611" t="s">
        <v>23</v>
      </c>
      <c r="D9611" t="s">
        <v>30</v>
      </c>
      <c r="E9611" s="1">
        <v>44223.216354166667</v>
      </c>
      <c r="F9611" t="s">
        <v>33</v>
      </c>
      <c r="G9611" t="s">
        <v>16</v>
      </c>
      <c r="H9611" t="s">
        <v>42</v>
      </c>
      <c r="I9611">
        <v>205.29</v>
      </c>
      <c r="J9611">
        <v>3469.26</v>
      </c>
      <c r="K9611">
        <v>3263.97</v>
      </c>
      <c r="L9611" t="s">
        <v>40</v>
      </c>
      <c r="M9611" t="s">
        <v>48</v>
      </c>
      <c r="N9611" s="5">
        <v>2021</v>
      </c>
      <c r="O9611" s="5">
        <v>1</v>
      </c>
      <c r="P9611" s="5">
        <v>1</v>
      </c>
    </row>
    <row r="9612" spans="1:16" x14ac:dyDescent="0.3">
      <c r="A9612">
        <v>371955</v>
      </c>
      <c r="B9612">
        <v>3305954567</v>
      </c>
      <c r="C9612" t="s">
        <v>13</v>
      </c>
      <c r="D9612" t="s">
        <v>30</v>
      </c>
      <c r="E9612" s="1">
        <v>45244.307858796295</v>
      </c>
      <c r="F9612" t="s">
        <v>41</v>
      </c>
      <c r="G9612" t="s">
        <v>28</v>
      </c>
      <c r="H9612" s="5" t="s">
        <v>60</v>
      </c>
      <c r="I9612">
        <v>0</v>
      </c>
      <c r="J9612">
        <v>1619.37</v>
      </c>
      <c r="K9612">
        <v>1619.37</v>
      </c>
      <c r="L9612" t="s">
        <v>54</v>
      </c>
      <c r="M9612" t="s">
        <v>37</v>
      </c>
      <c r="N9612" s="5">
        <v>2023</v>
      </c>
      <c r="O9612" s="5">
        <v>11</v>
      </c>
      <c r="P9612" s="5">
        <v>4</v>
      </c>
    </row>
    <row r="9613" spans="1:16" x14ac:dyDescent="0.3">
      <c r="A9613">
        <v>901387</v>
      </c>
      <c r="B9613">
        <v>1006876844</v>
      </c>
      <c r="C9613" t="s">
        <v>13</v>
      </c>
      <c r="D9613" t="s">
        <v>24</v>
      </c>
      <c r="E9613" s="1">
        <v>43752.358020833337</v>
      </c>
      <c r="F9613" t="s">
        <v>25</v>
      </c>
      <c r="G9613" t="s">
        <v>16</v>
      </c>
      <c r="H9613" t="s">
        <v>17</v>
      </c>
      <c r="I9613">
        <v>155.22</v>
      </c>
      <c r="J9613">
        <v>397.2</v>
      </c>
      <c r="K9613">
        <v>241.98</v>
      </c>
      <c r="L9613" t="s">
        <v>38</v>
      </c>
      <c r="M9613" t="s">
        <v>43</v>
      </c>
      <c r="N9613" s="5">
        <v>2019</v>
      </c>
      <c r="O9613" s="5">
        <v>10</v>
      </c>
      <c r="P9613" s="5">
        <v>4</v>
      </c>
    </row>
    <row r="9614" spans="1:16" x14ac:dyDescent="0.3">
      <c r="A9614">
        <v>567423</v>
      </c>
      <c r="B9614">
        <v>8911608518</v>
      </c>
      <c r="C9614" t="s">
        <v>13</v>
      </c>
      <c r="D9614" t="s">
        <v>14</v>
      </c>
      <c r="E9614" s="1">
        <v>45550.963645833333</v>
      </c>
      <c r="F9614" t="s">
        <v>27</v>
      </c>
      <c r="G9614" t="s">
        <v>28</v>
      </c>
      <c r="H9614" s="5" t="s">
        <v>60</v>
      </c>
      <c r="I9614">
        <v>0</v>
      </c>
      <c r="J9614">
        <v>4846.41</v>
      </c>
      <c r="K9614">
        <v>4846.41</v>
      </c>
      <c r="L9614" t="s">
        <v>18</v>
      </c>
      <c r="M9614" t="s">
        <v>26</v>
      </c>
      <c r="N9614" s="5">
        <v>2024</v>
      </c>
      <c r="O9614" s="5">
        <v>9</v>
      </c>
      <c r="P9614" s="5">
        <v>3</v>
      </c>
    </row>
    <row r="9615" spans="1:16" x14ac:dyDescent="0.3">
      <c r="A9615">
        <v>971412</v>
      </c>
      <c r="B9615">
        <v>4031961324</v>
      </c>
      <c r="C9615" t="s">
        <v>20</v>
      </c>
      <c r="D9615" t="s">
        <v>30</v>
      </c>
      <c r="E9615" s="1">
        <v>45079.968182870369</v>
      </c>
      <c r="F9615" t="s">
        <v>25</v>
      </c>
      <c r="G9615" t="s">
        <v>16</v>
      </c>
      <c r="H9615" t="s">
        <v>21</v>
      </c>
      <c r="I9615">
        <v>490.37</v>
      </c>
      <c r="J9615">
        <v>2020.38</v>
      </c>
      <c r="K9615">
        <v>1530.01</v>
      </c>
      <c r="L9615" t="s">
        <v>18</v>
      </c>
      <c r="M9615" t="s">
        <v>22</v>
      </c>
      <c r="N9615" s="5">
        <v>2023</v>
      </c>
      <c r="O9615" s="5">
        <v>6</v>
      </c>
      <c r="P9615" s="5">
        <v>2</v>
      </c>
    </row>
    <row r="9616" spans="1:16" x14ac:dyDescent="0.3">
      <c r="A9616">
        <v>962347</v>
      </c>
      <c r="B9616">
        <v>3895145154</v>
      </c>
      <c r="C9616" t="s">
        <v>23</v>
      </c>
      <c r="D9616" t="s">
        <v>14</v>
      </c>
      <c r="E9616" s="1">
        <v>44839.577164351853</v>
      </c>
      <c r="F9616" t="s">
        <v>46</v>
      </c>
      <c r="G9616" t="s">
        <v>28</v>
      </c>
      <c r="H9616" s="5" t="s">
        <v>60</v>
      </c>
      <c r="I9616">
        <v>0</v>
      </c>
      <c r="J9616">
        <v>4293.54</v>
      </c>
      <c r="K9616">
        <v>4293.54</v>
      </c>
      <c r="L9616" t="s">
        <v>18</v>
      </c>
      <c r="M9616" t="s">
        <v>37</v>
      </c>
      <c r="N9616" s="5">
        <v>2022</v>
      </c>
      <c r="O9616" s="5">
        <v>10</v>
      </c>
      <c r="P9616" s="5">
        <v>4</v>
      </c>
    </row>
    <row r="9617" spans="1:16" x14ac:dyDescent="0.3">
      <c r="A9617">
        <v>262541</v>
      </c>
      <c r="B9617">
        <v>1332469393</v>
      </c>
      <c r="C9617" t="s">
        <v>20</v>
      </c>
      <c r="D9617" t="s">
        <v>30</v>
      </c>
      <c r="E9617" s="1">
        <v>45185.164907407408</v>
      </c>
      <c r="F9617" t="s">
        <v>41</v>
      </c>
      <c r="G9617" t="s">
        <v>28</v>
      </c>
      <c r="H9617" s="5" t="s">
        <v>60</v>
      </c>
      <c r="I9617">
        <v>0</v>
      </c>
      <c r="J9617">
        <v>337.38</v>
      </c>
      <c r="K9617">
        <v>337.38</v>
      </c>
      <c r="L9617" t="s">
        <v>18</v>
      </c>
      <c r="M9617" t="s">
        <v>26</v>
      </c>
      <c r="N9617" s="5">
        <v>2023</v>
      </c>
      <c r="O9617" s="5">
        <v>9</v>
      </c>
      <c r="P9617" s="5">
        <v>3</v>
      </c>
    </row>
    <row r="9618" spans="1:16" x14ac:dyDescent="0.3">
      <c r="A9618">
        <v>548945</v>
      </c>
      <c r="B9618">
        <v>1915793386</v>
      </c>
      <c r="C9618" t="s">
        <v>23</v>
      </c>
      <c r="D9618" t="s">
        <v>30</v>
      </c>
      <c r="E9618" s="1">
        <v>44091.903229166666</v>
      </c>
      <c r="F9618" t="s">
        <v>15</v>
      </c>
      <c r="G9618" t="s">
        <v>16</v>
      </c>
      <c r="H9618" t="s">
        <v>17</v>
      </c>
      <c r="I9618">
        <v>118.47</v>
      </c>
      <c r="J9618">
        <v>3171.45</v>
      </c>
      <c r="K9618">
        <v>3052.98</v>
      </c>
      <c r="L9618" t="s">
        <v>47</v>
      </c>
      <c r="M9618" t="s">
        <v>26</v>
      </c>
      <c r="N9618" s="5">
        <v>2020</v>
      </c>
      <c r="O9618" s="5">
        <v>9</v>
      </c>
      <c r="P9618" s="5">
        <v>3</v>
      </c>
    </row>
    <row r="9619" spans="1:16" x14ac:dyDescent="0.3">
      <c r="A9619">
        <v>177667</v>
      </c>
      <c r="B9619">
        <v>2889192199</v>
      </c>
      <c r="C9619" t="s">
        <v>13</v>
      </c>
      <c r="D9619" t="s">
        <v>14</v>
      </c>
      <c r="E9619" s="1">
        <v>44147.755833333336</v>
      </c>
      <c r="F9619" t="s">
        <v>15</v>
      </c>
      <c r="G9619" t="s">
        <v>16</v>
      </c>
      <c r="H9619" t="s">
        <v>31</v>
      </c>
      <c r="I9619">
        <v>299.02999999999997</v>
      </c>
      <c r="J9619">
        <v>5706.94</v>
      </c>
      <c r="K9619">
        <v>5407.91</v>
      </c>
      <c r="L9619" t="s">
        <v>36</v>
      </c>
      <c r="M9619" t="s">
        <v>26</v>
      </c>
      <c r="N9619" s="5">
        <v>2020</v>
      </c>
      <c r="O9619" s="5">
        <v>11</v>
      </c>
      <c r="P9619" s="5">
        <v>4</v>
      </c>
    </row>
    <row r="9620" spans="1:16" x14ac:dyDescent="0.3">
      <c r="A9620">
        <v>704201</v>
      </c>
      <c r="B9620">
        <v>1875320270</v>
      </c>
      <c r="C9620" t="s">
        <v>20</v>
      </c>
      <c r="D9620" t="s">
        <v>14</v>
      </c>
      <c r="E9620" s="1">
        <v>45277.3671412037</v>
      </c>
      <c r="F9620" t="s">
        <v>15</v>
      </c>
      <c r="G9620" t="s">
        <v>16</v>
      </c>
      <c r="H9620" t="s">
        <v>42</v>
      </c>
      <c r="I9620">
        <v>328.28</v>
      </c>
      <c r="J9620">
        <v>3579.06</v>
      </c>
      <c r="K9620">
        <v>3250.78</v>
      </c>
      <c r="L9620" t="s">
        <v>18</v>
      </c>
      <c r="M9620" t="s">
        <v>26</v>
      </c>
      <c r="N9620" s="5">
        <v>2023</v>
      </c>
      <c r="O9620" s="5">
        <v>12</v>
      </c>
      <c r="P9620" s="5">
        <v>4</v>
      </c>
    </row>
    <row r="9621" spans="1:16" x14ac:dyDescent="0.3">
      <c r="A9621">
        <v>734366</v>
      </c>
      <c r="B9621">
        <v>7865754036</v>
      </c>
      <c r="C9621" t="s">
        <v>20</v>
      </c>
      <c r="D9621" t="s">
        <v>30</v>
      </c>
      <c r="E9621" s="1">
        <v>43732.765208333331</v>
      </c>
      <c r="F9621" t="s">
        <v>15</v>
      </c>
      <c r="G9621" t="s">
        <v>16</v>
      </c>
      <c r="H9621" t="s">
        <v>21</v>
      </c>
      <c r="I9621">
        <v>182.03</v>
      </c>
      <c r="J9621">
        <v>1212.72</v>
      </c>
      <c r="K9621">
        <v>1030.69</v>
      </c>
      <c r="L9621" t="s">
        <v>18</v>
      </c>
      <c r="M9621" t="s">
        <v>22</v>
      </c>
      <c r="N9621" s="5">
        <v>2019</v>
      </c>
      <c r="O9621" s="5">
        <v>9</v>
      </c>
      <c r="P9621" s="5">
        <v>3</v>
      </c>
    </row>
    <row r="9622" spans="1:16" x14ac:dyDescent="0.3">
      <c r="A9622">
        <v>411210</v>
      </c>
      <c r="B9622">
        <v>7577243813</v>
      </c>
      <c r="C9622" t="s">
        <v>23</v>
      </c>
      <c r="D9622" t="s">
        <v>14</v>
      </c>
      <c r="E9622" s="1">
        <v>43887.26326388889</v>
      </c>
      <c r="F9622" t="s">
        <v>15</v>
      </c>
      <c r="G9622" t="s">
        <v>28</v>
      </c>
      <c r="H9622" s="5" t="s">
        <v>60</v>
      </c>
      <c r="I9622">
        <v>0</v>
      </c>
      <c r="J9622">
        <v>1277.8499999999999</v>
      </c>
      <c r="K9622">
        <v>1277.8499999999999</v>
      </c>
      <c r="L9622" t="s">
        <v>38</v>
      </c>
      <c r="M9622" t="s">
        <v>19</v>
      </c>
      <c r="N9622" s="5">
        <v>2020</v>
      </c>
      <c r="O9622" s="5">
        <v>2</v>
      </c>
      <c r="P9622" s="5">
        <v>1</v>
      </c>
    </row>
    <row r="9623" spans="1:16" x14ac:dyDescent="0.3">
      <c r="A9623">
        <v>375722</v>
      </c>
      <c r="B9623">
        <v>3779577854</v>
      </c>
      <c r="C9623" t="s">
        <v>23</v>
      </c>
      <c r="D9623" t="s">
        <v>30</v>
      </c>
      <c r="E9623" s="1">
        <v>45180.599861111114</v>
      </c>
      <c r="F9623" t="s">
        <v>25</v>
      </c>
      <c r="G9623" t="s">
        <v>16</v>
      </c>
      <c r="H9623" t="s">
        <v>31</v>
      </c>
      <c r="I9623">
        <v>372.97</v>
      </c>
      <c r="J9623">
        <v>3500.9</v>
      </c>
      <c r="K9623">
        <v>3127.93</v>
      </c>
      <c r="L9623" t="s">
        <v>40</v>
      </c>
      <c r="M9623" t="s">
        <v>26</v>
      </c>
      <c r="N9623" s="5">
        <v>2023</v>
      </c>
      <c r="O9623" s="5">
        <v>9</v>
      </c>
      <c r="P9623" s="5">
        <v>3</v>
      </c>
    </row>
    <row r="9624" spans="1:16" x14ac:dyDescent="0.3">
      <c r="A9624">
        <v>328330</v>
      </c>
      <c r="B9624">
        <v>8573501308</v>
      </c>
      <c r="C9624" t="s">
        <v>20</v>
      </c>
      <c r="D9624" t="s">
        <v>30</v>
      </c>
      <c r="E9624" s="1">
        <v>44801.168182870373</v>
      </c>
      <c r="F9624" t="s">
        <v>25</v>
      </c>
      <c r="G9624" t="s">
        <v>28</v>
      </c>
      <c r="H9624" s="5" t="s">
        <v>60</v>
      </c>
      <c r="I9624">
        <v>0</v>
      </c>
      <c r="J9624">
        <v>3024.82</v>
      </c>
      <c r="K9624">
        <v>3024.82</v>
      </c>
      <c r="L9624" t="s">
        <v>29</v>
      </c>
      <c r="M9624" t="s">
        <v>43</v>
      </c>
      <c r="N9624" s="5">
        <v>2022</v>
      </c>
      <c r="O9624" s="5">
        <v>8</v>
      </c>
      <c r="P9624" s="5">
        <v>3</v>
      </c>
    </row>
    <row r="9625" spans="1:16" x14ac:dyDescent="0.3">
      <c r="A9625">
        <v>920011</v>
      </c>
      <c r="B9625">
        <v>7658662477</v>
      </c>
      <c r="C9625" t="s">
        <v>20</v>
      </c>
      <c r="D9625" t="s">
        <v>30</v>
      </c>
      <c r="E9625" s="1">
        <v>44286.931631944448</v>
      </c>
      <c r="F9625" t="s">
        <v>50</v>
      </c>
      <c r="G9625" t="s">
        <v>28</v>
      </c>
      <c r="H9625" s="5" t="s">
        <v>60</v>
      </c>
      <c r="I9625">
        <v>0</v>
      </c>
      <c r="J9625">
        <v>2351.58</v>
      </c>
      <c r="K9625">
        <v>2351.58</v>
      </c>
      <c r="L9625" t="s">
        <v>18</v>
      </c>
      <c r="M9625" t="s">
        <v>48</v>
      </c>
      <c r="N9625" s="5">
        <v>2021</v>
      </c>
      <c r="O9625" s="5">
        <v>3</v>
      </c>
      <c r="P9625" s="5">
        <v>1</v>
      </c>
    </row>
    <row r="9626" spans="1:16" x14ac:dyDescent="0.3">
      <c r="A9626">
        <v>994101</v>
      </c>
      <c r="B9626">
        <v>8596269637</v>
      </c>
      <c r="C9626" t="s">
        <v>13</v>
      </c>
      <c r="D9626" t="s">
        <v>30</v>
      </c>
      <c r="E9626" s="1">
        <v>44343.605694444443</v>
      </c>
      <c r="F9626" t="s">
        <v>25</v>
      </c>
      <c r="G9626" t="s">
        <v>28</v>
      </c>
      <c r="H9626" s="5" t="s">
        <v>60</v>
      </c>
      <c r="I9626">
        <v>0</v>
      </c>
      <c r="J9626">
        <v>3762.75</v>
      </c>
      <c r="K9626">
        <v>3762.75</v>
      </c>
      <c r="L9626" t="s">
        <v>18</v>
      </c>
      <c r="M9626" t="s">
        <v>26</v>
      </c>
      <c r="N9626" s="5">
        <v>2021</v>
      </c>
      <c r="O9626" s="5">
        <v>5</v>
      </c>
      <c r="P9626" s="5">
        <v>2</v>
      </c>
    </row>
    <row r="9627" spans="1:16" x14ac:dyDescent="0.3">
      <c r="A9627">
        <v>702433</v>
      </c>
      <c r="B9627">
        <v>3006549261</v>
      </c>
      <c r="C9627" t="s">
        <v>20</v>
      </c>
      <c r="D9627" t="s">
        <v>35</v>
      </c>
      <c r="E9627" s="1">
        <v>45257.126898148148</v>
      </c>
      <c r="F9627" t="s">
        <v>50</v>
      </c>
      <c r="G9627" t="s">
        <v>28</v>
      </c>
      <c r="H9627" s="5" t="s">
        <v>60</v>
      </c>
      <c r="I9627">
        <v>0</v>
      </c>
      <c r="J9627">
        <v>6177.6</v>
      </c>
      <c r="K9627">
        <v>6177.6</v>
      </c>
      <c r="L9627" t="s">
        <v>18</v>
      </c>
      <c r="M9627" t="s">
        <v>37</v>
      </c>
      <c r="N9627" s="5">
        <v>2023</v>
      </c>
      <c r="O9627" s="5">
        <v>11</v>
      </c>
      <c r="P9627" s="5">
        <v>4</v>
      </c>
    </row>
    <row r="9628" spans="1:16" x14ac:dyDescent="0.3">
      <c r="A9628">
        <v>925866</v>
      </c>
      <c r="B9628">
        <v>1594239820</v>
      </c>
      <c r="C9628" t="s">
        <v>13</v>
      </c>
      <c r="D9628" t="s">
        <v>14</v>
      </c>
      <c r="E9628" s="1">
        <v>44084.335277777776</v>
      </c>
      <c r="F9628" t="s">
        <v>15</v>
      </c>
      <c r="G9628" t="s">
        <v>28</v>
      </c>
      <c r="H9628" s="5" t="s">
        <v>60</v>
      </c>
      <c r="I9628">
        <v>0</v>
      </c>
      <c r="J9628">
        <v>884.79</v>
      </c>
      <c r="K9628">
        <v>884.79</v>
      </c>
      <c r="L9628" t="s">
        <v>29</v>
      </c>
      <c r="M9628" t="s">
        <v>48</v>
      </c>
      <c r="N9628" s="5">
        <v>2020</v>
      </c>
      <c r="O9628" s="5">
        <v>9</v>
      </c>
      <c r="P9628" s="5">
        <v>3</v>
      </c>
    </row>
    <row r="9629" spans="1:16" x14ac:dyDescent="0.3">
      <c r="A9629">
        <v>279015</v>
      </c>
      <c r="B9629">
        <v>2388694835</v>
      </c>
      <c r="C9629" t="s">
        <v>13</v>
      </c>
      <c r="D9629" t="s">
        <v>30</v>
      </c>
      <c r="E9629" s="1">
        <v>44473.517060185186</v>
      </c>
      <c r="F9629" t="s">
        <v>25</v>
      </c>
      <c r="G9629" t="s">
        <v>16</v>
      </c>
      <c r="H9629" t="s">
        <v>17</v>
      </c>
      <c r="I9629">
        <v>223.05</v>
      </c>
      <c r="J9629">
        <v>5543.54</v>
      </c>
      <c r="K9629">
        <v>5320.49</v>
      </c>
      <c r="L9629" t="s">
        <v>18</v>
      </c>
      <c r="M9629" t="s">
        <v>26</v>
      </c>
      <c r="N9629" s="5">
        <v>2021</v>
      </c>
      <c r="O9629" s="5">
        <v>10</v>
      </c>
      <c r="P9629" s="5">
        <v>4</v>
      </c>
    </row>
    <row r="9630" spans="1:16" x14ac:dyDescent="0.3">
      <c r="A9630">
        <v>831059</v>
      </c>
      <c r="B9630">
        <v>1975659193</v>
      </c>
      <c r="C9630" t="s">
        <v>13</v>
      </c>
      <c r="D9630" t="s">
        <v>14</v>
      </c>
      <c r="E9630" s="1">
        <v>43750.443553240744</v>
      </c>
      <c r="F9630" t="s">
        <v>15</v>
      </c>
      <c r="G9630" t="s">
        <v>28</v>
      </c>
      <c r="H9630" s="5" t="s">
        <v>60</v>
      </c>
      <c r="I9630">
        <v>0</v>
      </c>
      <c r="J9630">
        <v>1735.55</v>
      </c>
      <c r="K9630">
        <v>1735.55</v>
      </c>
      <c r="L9630" t="s">
        <v>38</v>
      </c>
      <c r="M9630" t="s">
        <v>48</v>
      </c>
      <c r="N9630" s="5">
        <v>2019</v>
      </c>
      <c r="O9630" s="5">
        <v>10</v>
      </c>
      <c r="P9630" s="5">
        <v>4</v>
      </c>
    </row>
    <row r="9631" spans="1:16" x14ac:dyDescent="0.3">
      <c r="A9631">
        <v>394196</v>
      </c>
      <c r="B9631">
        <v>4731032849</v>
      </c>
      <c r="C9631" t="s">
        <v>20</v>
      </c>
      <c r="D9631" t="s">
        <v>30</v>
      </c>
      <c r="E9631" s="1">
        <v>44773.451053240744</v>
      </c>
      <c r="F9631" t="s">
        <v>50</v>
      </c>
      <c r="G9631" t="s">
        <v>16</v>
      </c>
      <c r="H9631" t="s">
        <v>42</v>
      </c>
      <c r="I9631">
        <v>497.45</v>
      </c>
      <c r="J9631">
        <v>2789.55</v>
      </c>
      <c r="K9631">
        <v>2292.1</v>
      </c>
      <c r="L9631" t="s">
        <v>38</v>
      </c>
      <c r="M9631" t="s">
        <v>19</v>
      </c>
      <c r="N9631" s="5">
        <v>2022</v>
      </c>
      <c r="O9631" s="5">
        <v>7</v>
      </c>
      <c r="P9631" s="5">
        <v>3</v>
      </c>
    </row>
    <row r="9632" spans="1:16" x14ac:dyDescent="0.3">
      <c r="A9632">
        <v>258141</v>
      </c>
      <c r="B9632">
        <v>9379769933</v>
      </c>
      <c r="C9632" t="s">
        <v>20</v>
      </c>
      <c r="D9632" t="s">
        <v>14</v>
      </c>
      <c r="E9632" s="1">
        <v>45515.125821759262</v>
      </c>
      <c r="F9632" t="s">
        <v>15</v>
      </c>
      <c r="G9632" t="s">
        <v>28</v>
      </c>
      <c r="H9632" s="5" t="s">
        <v>60</v>
      </c>
      <c r="I9632">
        <v>0</v>
      </c>
      <c r="J9632">
        <v>281.54000000000002</v>
      </c>
      <c r="K9632">
        <v>281.54000000000002</v>
      </c>
      <c r="L9632" t="s">
        <v>32</v>
      </c>
      <c r="M9632" t="s">
        <v>48</v>
      </c>
      <c r="N9632" s="5">
        <v>2024</v>
      </c>
      <c r="O9632" s="5">
        <v>8</v>
      </c>
      <c r="P9632" s="5">
        <v>3</v>
      </c>
    </row>
    <row r="9633" spans="1:16" x14ac:dyDescent="0.3">
      <c r="A9633">
        <v>298994</v>
      </c>
      <c r="B9633">
        <v>7080444022</v>
      </c>
      <c r="C9633" t="s">
        <v>23</v>
      </c>
      <c r="D9633" t="s">
        <v>30</v>
      </c>
      <c r="E9633" s="1">
        <v>45110.159560185188</v>
      </c>
      <c r="F9633" t="s">
        <v>46</v>
      </c>
      <c r="G9633" t="s">
        <v>28</v>
      </c>
      <c r="H9633" s="5" t="s">
        <v>60</v>
      </c>
      <c r="I9633">
        <v>0</v>
      </c>
      <c r="J9633">
        <v>854.86</v>
      </c>
      <c r="K9633">
        <v>854.86</v>
      </c>
      <c r="L9633" t="s">
        <v>47</v>
      </c>
      <c r="M9633" t="s">
        <v>22</v>
      </c>
      <c r="N9633" s="5">
        <v>2023</v>
      </c>
      <c r="O9633" s="5">
        <v>7</v>
      </c>
      <c r="P9633" s="5">
        <v>3</v>
      </c>
    </row>
    <row r="9634" spans="1:16" x14ac:dyDescent="0.3">
      <c r="A9634">
        <v>645337</v>
      </c>
      <c r="B9634">
        <v>8574147625</v>
      </c>
      <c r="C9634" t="s">
        <v>20</v>
      </c>
      <c r="D9634" t="s">
        <v>14</v>
      </c>
      <c r="E9634" s="1">
        <v>43936.097395833334</v>
      </c>
      <c r="F9634" t="s">
        <v>41</v>
      </c>
      <c r="G9634" t="s">
        <v>16</v>
      </c>
      <c r="H9634" t="s">
        <v>17</v>
      </c>
      <c r="I9634">
        <v>147.86000000000001</v>
      </c>
      <c r="J9634">
        <v>725.39</v>
      </c>
      <c r="K9634">
        <v>577.53</v>
      </c>
      <c r="L9634" t="s">
        <v>54</v>
      </c>
      <c r="M9634" t="s">
        <v>22</v>
      </c>
      <c r="N9634" s="5">
        <v>2020</v>
      </c>
      <c r="O9634" s="5">
        <v>4</v>
      </c>
      <c r="P9634" s="5">
        <v>2</v>
      </c>
    </row>
    <row r="9635" spans="1:16" x14ac:dyDescent="0.3">
      <c r="A9635">
        <v>284178</v>
      </c>
      <c r="B9635">
        <v>4892266709</v>
      </c>
      <c r="C9635" t="s">
        <v>13</v>
      </c>
      <c r="D9635" t="s">
        <v>24</v>
      </c>
      <c r="E9635" s="1">
        <v>43944.79310185185</v>
      </c>
      <c r="F9635" t="s">
        <v>33</v>
      </c>
      <c r="G9635" t="s">
        <v>16</v>
      </c>
      <c r="H9635" t="s">
        <v>17</v>
      </c>
      <c r="I9635">
        <v>235.32</v>
      </c>
      <c r="J9635">
        <v>3228.49</v>
      </c>
      <c r="K9635">
        <v>2993.17</v>
      </c>
      <c r="L9635" t="s">
        <v>47</v>
      </c>
      <c r="M9635" t="s">
        <v>19</v>
      </c>
      <c r="N9635" s="5">
        <v>2020</v>
      </c>
      <c r="O9635" s="5">
        <v>4</v>
      </c>
      <c r="P9635" s="5">
        <v>2</v>
      </c>
    </row>
    <row r="9636" spans="1:16" x14ac:dyDescent="0.3">
      <c r="A9636">
        <v>273838</v>
      </c>
      <c r="B9636">
        <v>4964125835</v>
      </c>
      <c r="C9636" t="s">
        <v>23</v>
      </c>
      <c r="D9636" t="s">
        <v>35</v>
      </c>
      <c r="E9636" s="1">
        <v>44835.954328703701</v>
      </c>
      <c r="F9636" t="s">
        <v>50</v>
      </c>
      <c r="G9636" t="s">
        <v>28</v>
      </c>
      <c r="H9636" s="5" t="s">
        <v>60</v>
      </c>
      <c r="I9636">
        <v>0</v>
      </c>
      <c r="J9636">
        <v>3988.27</v>
      </c>
      <c r="K9636">
        <v>3988.27</v>
      </c>
      <c r="L9636" t="s">
        <v>29</v>
      </c>
      <c r="M9636" t="s">
        <v>45</v>
      </c>
      <c r="N9636" s="5">
        <v>2022</v>
      </c>
      <c r="O9636" s="5">
        <v>10</v>
      </c>
      <c r="P9636" s="5">
        <v>4</v>
      </c>
    </row>
    <row r="9637" spans="1:16" x14ac:dyDescent="0.3">
      <c r="A9637">
        <v>727761</v>
      </c>
      <c r="B9637">
        <v>9982661175</v>
      </c>
      <c r="C9637" t="s">
        <v>20</v>
      </c>
      <c r="D9637" t="s">
        <v>30</v>
      </c>
      <c r="E9637" s="1">
        <v>45015.474895833337</v>
      </c>
      <c r="F9637" t="s">
        <v>46</v>
      </c>
      <c r="G9637" t="s">
        <v>16</v>
      </c>
      <c r="H9637" t="s">
        <v>21</v>
      </c>
      <c r="I9637">
        <v>144.44</v>
      </c>
      <c r="J9637">
        <v>1683.31</v>
      </c>
      <c r="K9637">
        <v>1538.87</v>
      </c>
      <c r="L9637" t="s">
        <v>18</v>
      </c>
      <c r="M9637" t="s">
        <v>48</v>
      </c>
      <c r="N9637" s="5">
        <v>2023</v>
      </c>
      <c r="O9637" s="5">
        <v>3</v>
      </c>
      <c r="P9637" s="5">
        <v>1</v>
      </c>
    </row>
    <row r="9638" spans="1:16" x14ac:dyDescent="0.3">
      <c r="A9638">
        <v>245584</v>
      </c>
      <c r="B9638">
        <v>3161023879</v>
      </c>
      <c r="C9638" t="s">
        <v>13</v>
      </c>
      <c r="D9638" t="s">
        <v>30</v>
      </c>
      <c r="E9638" s="1">
        <v>44630.581226851849</v>
      </c>
      <c r="F9638" t="s">
        <v>25</v>
      </c>
      <c r="G9638" t="s">
        <v>16</v>
      </c>
      <c r="H9638" t="s">
        <v>34</v>
      </c>
      <c r="I9638">
        <v>137.24</v>
      </c>
      <c r="J9638">
        <v>566.37</v>
      </c>
      <c r="K9638">
        <v>429.13</v>
      </c>
      <c r="L9638" t="s">
        <v>18</v>
      </c>
      <c r="M9638" t="s">
        <v>45</v>
      </c>
      <c r="N9638" s="5">
        <v>2022</v>
      </c>
      <c r="O9638" s="5">
        <v>3</v>
      </c>
      <c r="P9638" s="5">
        <v>1</v>
      </c>
    </row>
    <row r="9639" spans="1:16" x14ac:dyDescent="0.3">
      <c r="A9639">
        <v>648399</v>
      </c>
      <c r="B9639">
        <v>8268603403</v>
      </c>
      <c r="C9639" t="s">
        <v>20</v>
      </c>
      <c r="D9639" t="s">
        <v>14</v>
      </c>
      <c r="E9639" s="1">
        <v>44217.996736111112</v>
      </c>
      <c r="F9639" t="s">
        <v>15</v>
      </c>
      <c r="G9639" t="s">
        <v>16</v>
      </c>
      <c r="H9639" t="s">
        <v>21</v>
      </c>
      <c r="I9639">
        <v>457.08</v>
      </c>
      <c r="J9639">
        <v>1628.23</v>
      </c>
      <c r="K9639">
        <v>1171.1500000000001</v>
      </c>
      <c r="L9639" t="s">
        <v>29</v>
      </c>
      <c r="M9639" t="s">
        <v>22</v>
      </c>
      <c r="N9639" s="5">
        <v>2021</v>
      </c>
      <c r="O9639" s="5">
        <v>1</v>
      </c>
      <c r="P9639" s="5">
        <v>1</v>
      </c>
    </row>
    <row r="9640" spans="1:16" x14ac:dyDescent="0.3">
      <c r="A9640">
        <v>698071</v>
      </c>
      <c r="B9640">
        <v>5900624864</v>
      </c>
      <c r="C9640" t="s">
        <v>20</v>
      </c>
      <c r="D9640" t="s">
        <v>30</v>
      </c>
      <c r="E9640" s="1">
        <v>45070.758935185186</v>
      </c>
      <c r="F9640" t="s">
        <v>15</v>
      </c>
      <c r="G9640" t="s">
        <v>28</v>
      </c>
      <c r="H9640" s="5" t="s">
        <v>60</v>
      </c>
      <c r="I9640">
        <v>0</v>
      </c>
      <c r="J9640">
        <v>3788.3</v>
      </c>
      <c r="K9640">
        <v>3788.3</v>
      </c>
      <c r="L9640" t="s">
        <v>36</v>
      </c>
      <c r="M9640" t="s">
        <v>48</v>
      </c>
      <c r="N9640" s="5">
        <v>2023</v>
      </c>
      <c r="O9640" s="5">
        <v>5</v>
      </c>
      <c r="P9640" s="5">
        <v>2</v>
      </c>
    </row>
    <row r="9641" spans="1:16" x14ac:dyDescent="0.3">
      <c r="A9641">
        <v>766764</v>
      </c>
      <c r="B9641">
        <v>1848245479</v>
      </c>
      <c r="C9641" t="s">
        <v>23</v>
      </c>
      <c r="D9641" t="s">
        <v>35</v>
      </c>
      <c r="E9641" s="1">
        <v>44870.66642361111</v>
      </c>
      <c r="F9641" t="s">
        <v>27</v>
      </c>
      <c r="G9641" t="s">
        <v>28</v>
      </c>
      <c r="H9641" s="5" t="s">
        <v>60</v>
      </c>
      <c r="I9641">
        <v>0</v>
      </c>
      <c r="J9641">
        <v>4856.18</v>
      </c>
      <c r="K9641">
        <v>4856.18</v>
      </c>
      <c r="L9641" t="s">
        <v>18</v>
      </c>
      <c r="M9641" t="s">
        <v>52</v>
      </c>
      <c r="N9641" s="5">
        <v>2022</v>
      </c>
      <c r="O9641" s="5">
        <v>11</v>
      </c>
      <c r="P9641" s="5">
        <v>4</v>
      </c>
    </row>
    <row r="9642" spans="1:16" x14ac:dyDescent="0.3">
      <c r="A9642">
        <v>388307</v>
      </c>
      <c r="B9642">
        <v>1911678373</v>
      </c>
      <c r="C9642" t="s">
        <v>20</v>
      </c>
      <c r="D9642" t="s">
        <v>24</v>
      </c>
      <c r="E9642" s="1">
        <v>43818.669791666667</v>
      </c>
      <c r="F9642" t="s">
        <v>46</v>
      </c>
      <c r="G9642" t="s">
        <v>28</v>
      </c>
      <c r="H9642" s="5" t="s">
        <v>60</v>
      </c>
      <c r="I9642">
        <v>0</v>
      </c>
      <c r="J9642">
        <v>6328.41</v>
      </c>
      <c r="K9642">
        <v>6328.41</v>
      </c>
      <c r="L9642" t="s">
        <v>38</v>
      </c>
      <c r="M9642" t="s">
        <v>48</v>
      </c>
      <c r="N9642" s="5">
        <v>2019</v>
      </c>
      <c r="O9642" s="5">
        <v>12</v>
      </c>
      <c r="P9642" s="5">
        <v>4</v>
      </c>
    </row>
    <row r="9643" spans="1:16" x14ac:dyDescent="0.3">
      <c r="A9643">
        <v>764577</v>
      </c>
      <c r="B9643">
        <v>5281260210</v>
      </c>
      <c r="C9643" t="s">
        <v>13</v>
      </c>
      <c r="D9643" t="s">
        <v>14</v>
      </c>
      <c r="E9643" s="1">
        <v>44694.278217592589</v>
      </c>
      <c r="F9643" t="s">
        <v>15</v>
      </c>
      <c r="G9643" t="s">
        <v>16</v>
      </c>
      <c r="H9643" t="s">
        <v>31</v>
      </c>
      <c r="I9643">
        <v>112.72</v>
      </c>
      <c r="J9643">
        <v>5007.8599999999997</v>
      </c>
      <c r="K9643">
        <v>4895.1400000000003</v>
      </c>
      <c r="L9643" t="s">
        <v>18</v>
      </c>
      <c r="M9643" t="s">
        <v>22</v>
      </c>
      <c r="N9643" s="5">
        <v>2022</v>
      </c>
      <c r="O9643" s="5">
        <v>5</v>
      </c>
      <c r="P9643" s="5">
        <v>2</v>
      </c>
    </row>
    <row r="9644" spans="1:16" x14ac:dyDescent="0.3">
      <c r="A9644">
        <v>211636</v>
      </c>
      <c r="B9644">
        <v>1504652258</v>
      </c>
      <c r="C9644" t="s">
        <v>13</v>
      </c>
      <c r="D9644" t="s">
        <v>30</v>
      </c>
      <c r="E9644" s="1">
        <v>43963.824756944443</v>
      </c>
      <c r="F9644" t="s">
        <v>25</v>
      </c>
      <c r="G9644" t="s">
        <v>16</v>
      </c>
      <c r="H9644" t="s">
        <v>21</v>
      </c>
      <c r="I9644">
        <v>338.89</v>
      </c>
      <c r="J9644">
        <v>5081.3500000000004</v>
      </c>
      <c r="K9644">
        <v>4742.46</v>
      </c>
      <c r="L9644" t="s">
        <v>40</v>
      </c>
      <c r="M9644" t="s">
        <v>22</v>
      </c>
      <c r="N9644" s="5">
        <v>2020</v>
      </c>
      <c r="O9644" s="5">
        <v>5</v>
      </c>
      <c r="P9644" s="5">
        <v>2</v>
      </c>
    </row>
    <row r="9645" spans="1:16" x14ac:dyDescent="0.3">
      <c r="A9645">
        <v>714067</v>
      </c>
      <c r="B9645">
        <v>2471529913</v>
      </c>
      <c r="C9645" t="s">
        <v>13</v>
      </c>
      <c r="D9645" t="s">
        <v>24</v>
      </c>
      <c r="E9645" s="1">
        <v>44905.489351851851</v>
      </c>
      <c r="F9645" t="s">
        <v>50</v>
      </c>
      <c r="G9645" t="s">
        <v>28</v>
      </c>
      <c r="H9645" s="5" t="s">
        <v>60</v>
      </c>
      <c r="I9645">
        <v>0</v>
      </c>
      <c r="J9645">
        <v>6496.49</v>
      </c>
      <c r="K9645">
        <v>6496.49</v>
      </c>
      <c r="L9645" t="s">
        <v>29</v>
      </c>
      <c r="M9645" t="s">
        <v>56</v>
      </c>
      <c r="N9645" s="5">
        <v>2022</v>
      </c>
      <c r="O9645" s="5">
        <v>12</v>
      </c>
      <c r="P9645" s="5">
        <v>4</v>
      </c>
    </row>
    <row r="9646" spans="1:16" x14ac:dyDescent="0.3">
      <c r="A9646">
        <v>442978</v>
      </c>
      <c r="B9646">
        <v>7150835525</v>
      </c>
      <c r="C9646" t="s">
        <v>23</v>
      </c>
      <c r="D9646" t="s">
        <v>35</v>
      </c>
      <c r="E9646" s="1">
        <v>44000.747534722221</v>
      </c>
      <c r="F9646" t="s">
        <v>41</v>
      </c>
      <c r="G9646" t="s">
        <v>16</v>
      </c>
      <c r="H9646" t="s">
        <v>21</v>
      </c>
      <c r="I9646">
        <v>156.62</v>
      </c>
      <c r="J9646">
        <v>3145.92</v>
      </c>
      <c r="K9646">
        <v>2989.3</v>
      </c>
      <c r="L9646" t="s">
        <v>29</v>
      </c>
      <c r="M9646" t="s">
        <v>22</v>
      </c>
      <c r="N9646" s="5">
        <v>2020</v>
      </c>
      <c r="O9646" s="5">
        <v>6</v>
      </c>
      <c r="P9646" s="5">
        <v>2</v>
      </c>
    </row>
    <row r="9647" spans="1:16" x14ac:dyDescent="0.3">
      <c r="A9647">
        <v>182467</v>
      </c>
      <c r="B9647">
        <v>6184693200</v>
      </c>
      <c r="C9647" t="s">
        <v>13</v>
      </c>
      <c r="D9647" t="s">
        <v>30</v>
      </c>
      <c r="E9647" s="1">
        <v>44678.558298611111</v>
      </c>
      <c r="F9647" t="s">
        <v>50</v>
      </c>
      <c r="G9647" t="s">
        <v>16</v>
      </c>
      <c r="H9647" t="s">
        <v>34</v>
      </c>
      <c r="I9647">
        <v>327.56</v>
      </c>
      <c r="J9647">
        <v>5027.8100000000004</v>
      </c>
      <c r="K9647">
        <v>4700.25</v>
      </c>
      <c r="L9647" t="s">
        <v>29</v>
      </c>
      <c r="M9647" t="s">
        <v>48</v>
      </c>
      <c r="N9647" s="5">
        <v>2022</v>
      </c>
      <c r="O9647" s="5">
        <v>4</v>
      </c>
      <c r="P9647" s="5">
        <v>2</v>
      </c>
    </row>
    <row r="9648" spans="1:16" x14ac:dyDescent="0.3">
      <c r="A9648">
        <v>607348</v>
      </c>
      <c r="B9648">
        <v>6135709934</v>
      </c>
      <c r="C9648" t="s">
        <v>23</v>
      </c>
      <c r="D9648" t="s">
        <v>35</v>
      </c>
      <c r="E9648" s="1">
        <v>43986.800983796296</v>
      </c>
      <c r="F9648" t="s">
        <v>41</v>
      </c>
      <c r="G9648" t="s">
        <v>16</v>
      </c>
      <c r="H9648" t="s">
        <v>42</v>
      </c>
      <c r="I9648">
        <v>157.97999999999999</v>
      </c>
      <c r="J9648">
        <v>3034.06</v>
      </c>
      <c r="K9648">
        <v>2876.08</v>
      </c>
      <c r="L9648" t="s">
        <v>29</v>
      </c>
      <c r="M9648" t="s">
        <v>26</v>
      </c>
      <c r="N9648" s="5">
        <v>2020</v>
      </c>
      <c r="O9648" s="5">
        <v>6</v>
      </c>
      <c r="P9648" s="5">
        <v>2</v>
      </c>
    </row>
    <row r="9649" spans="1:16" x14ac:dyDescent="0.3">
      <c r="A9649">
        <v>886364</v>
      </c>
      <c r="B9649">
        <v>6589819614</v>
      </c>
      <c r="C9649" t="s">
        <v>13</v>
      </c>
      <c r="D9649" t="s">
        <v>35</v>
      </c>
      <c r="E9649" s="1">
        <v>44251.803206018521</v>
      </c>
      <c r="F9649" t="s">
        <v>15</v>
      </c>
      <c r="G9649" t="s">
        <v>28</v>
      </c>
      <c r="H9649" s="5" t="s">
        <v>60</v>
      </c>
      <c r="I9649">
        <v>0</v>
      </c>
      <c r="J9649">
        <v>4370.01</v>
      </c>
      <c r="K9649">
        <v>4370.01</v>
      </c>
      <c r="L9649" t="s">
        <v>38</v>
      </c>
      <c r="M9649" t="s">
        <v>37</v>
      </c>
      <c r="N9649" s="5">
        <v>2021</v>
      </c>
      <c r="O9649" s="5">
        <v>2</v>
      </c>
      <c r="P9649" s="5">
        <v>1</v>
      </c>
    </row>
    <row r="9650" spans="1:16" x14ac:dyDescent="0.3">
      <c r="A9650">
        <v>493817</v>
      </c>
      <c r="B9650">
        <v>1582709185</v>
      </c>
      <c r="C9650" t="s">
        <v>23</v>
      </c>
      <c r="D9650" t="s">
        <v>30</v>
      </c>
      <c r="E9650" s="1">
        <v>44159.967592592591</v>
      </c>
      <c r="F9650" t="s">
        <v>25</v>
      </c>
      <c r="G9650" t="s">
        <v>28</v>
      </c>
      <c r="H9650" s="5" t="s">
        <v>60</v>
      </c>
      <c r="I9650">
        <v>0</v>
      </c>
      <c r="J9650">
        <v>2758.69</v>
      </c>
      <c r="K9650">
        <v>2758.69</v>
      </c>
      <c r="L9650" t="s">
        <v>47</v>
      </c>
      <c r="M9650" t="s">
        <v>43</v>
      </c>
      <c r="N9650" s="5">
        <v>2020</v>
      </c>
      <c r="O9650" s="5">
        <v>11</v>
      </c>
      <c r="P9650" s="5">
        <v>4</v>
      </c>
    </row>
    <row r="9651" spans="1:16" x14ac:dyDescent="0.3">
      <c r="A9651">
        <v>965932</v>
      </c>
      <c r="B9651">
        <v>9080347812</v>
      </c>
      <c r="C9651" t="s">
        <v>20</v>
      </c>
      <c r="D9651" t="s">
        <v>14</v>
      </c>
      <c r="E9651" s="1">
        <v>44399.604039351849</v>
      </c>
      <c r="F9651" t="s">
        <v>27</v>
      </c>
      <c r="G9651" t="s">
        <v>16</v>
      </c>
      <c r="H9651" t="s">
        <v>42</v>
      </c>
      <c r="I9651">
        <v>184.84</v>
      </c>
      <c r="J9651">
        <v>480.3</v>
      </c>
      <c r="K9651">
        <v>295.45999999999998</v>
      </c>
      <c r="L9651" t="s">
        <v>18</v>
      </c>
      <c r="M9651" t="s">
        <v>48</v>
      </c>
      <c r="N9651" s="5">
        <v>2021</v>
      </c>
      <c r="O9651" s="5">
        <v>7</v>
      </c>
      <c r="P9651" s="5">
        <v>3</v>
      </c>
    </row>
    <row r="9652" spans="1:16" x14ac:dyDescent="0.3">
      <c r="A9652">
        <v>518739</v>
      </c>
      <c r="B9652">
        <v>8862890646</v>
      </c>
      <c r="C9652" t="s">
        <v>23</v>
      </c>
      <c r="D9652" t="s">
        <v>14</v>
      </c>
      <c r="E9652" s="1">
        <v>45316.69091435185</v>
      </c>
      <c r="F9652" t="s">
        <v>53</v>
      </c>
      <c r="G9652" t="s">
        <v>28</v>
      </c>
      <c r="H9652" s="5" t="s">
        <v>60</v>
      </c>
      <c r="I9652">
        <v>0</v>
      </c>
      <c r="J9652">
        <v>3973.67</v>
      </c>
      <c r="K9652">
        <v>3973.67</v>
      </c>
      <c r="L9652" t="s">
        <v>18</v>
      </c>
      <c r="M9652" t="s">
        <v>48</v>
      </c>
      <c r="N9652" s="5">
        <v>2024</v>
      </c>
      <c r="O9652" s="5">
        <v>1</v>
      </c>
      <c r="P9652" s="5">
        <v>1</v>
      </c>
    </row>
    <row r="9653" spans="1:16" x14ac:dyDescent="0.3">
      <c r="A9653">
        <v>563348</v>
      </c>
      <c r="B9653">
        <v>8129425888</v>
      </c>
      <c r="C9653" t="s">
        <v>13</v>
      </c>
      <c r="D9653" t="s">
        <v>35</v>
      </c>
      <c r="E9653" s="1">
        <v>44308.355821759258</v>
      </c>
      <c r="F9653" t="s">
        <v>15</v>
      </c>
      <c r="G9653" t="s">
        <v>28</v>
      </c>
      <c r="H9653" s="5" t="s">
        <v>60</v>
      </c>
      <c r="I9653">
        <v>0</v>
      </c>
      <c r="J9653">
        <v>2552.12</v>
      </c>
      <c r="K9653">
        <v>2552.12</v>
      </c>
      <c r="L9653" t="s">
        <v>18</v>
      </c>
      <c r="M9653" t="s">
        <v>45</v>
      </c>
      <c r="N9653" s="5">
        <v>2021</v>
      </c>
      <c r="O9653" s="5">
        <v>4</v>
      </c>
      <c r="P9653" s="5">
        <v>2</v>
      </c>
    </row>
    <row r="9654" spans="1:16" x14ac:dyDescent="0.3">
      <c r="A9654">
        <v>571351</v>
      </c>
      <c r="B9654">
        <v>7852992549</v>
      </c>
      <c r="C9654" t="s">
        <v>20</v>
      </c>
      <c r="D9654" t="s">
        <v>30</v>
      </c>
      <c r="E9654" s="1">
        <v>45492.576817129629</v>
      </c>
      <c r="F9654" t="s">
        <v>50</v>
      </c>
      <c r="G9654" t="s">
        <v>28</v>
      </c>
      <c r="H9654" s="5" t="s">
        <v>60</v>
      </c>
      <c r="I9654">
        <v>0</v>
      </c>
      <c r="J9654">
        <v>2489.25</v>
      </c>
      <c r="K9654">
        <v>2489.25</v>
      </c>
      <c r="L9654" t="s">
        <v>18</v>
      </c>
      <c r="M9654" t="s">
        <v>26</v>
      </c>
      <c r="N9654" s="5">
        <v>2024</v>
      </c>
      <c r="O9654" s="5">
        <v>7</v>
      </c>
      <c r="P9654" s="5">
        <v>3</v>
      </c>
    </row>
    <row r="9655" spans="1:16" x14ac:dyDescent="0.3">
      <c r="A9655">
        <v>979381</v>
      </c>
      <c r="B9655">
        <v>8940753114</v>
      </c>
      <c r="C9655" t="s">
        <v>23</v>
      </c>
      <c r="D9655" t="s">
        <v>35</v>
      </c>
      <c r="E9655" s="1">
        <v>44831.306134259263</v>
      </c>
      <c r="F9655" t="s">
        <v>15</v>
      </c>
      <c r="G9655" t="s">
        <v>28</v>
      </c>
      <c r="H9655" s="5" t="s">
        <v>60</v>
      </c>
      <c r="I9655">
        <v>0</v>
      </c>
      <c r="J9655">
        <v>3183.51</v>
      </c>
      <c r="K9655">
        <v>3183.51</v>
      </c>
      <c r="L9655" t="s">
        <v>38</v>
      </c>
      <c r="M9655" t="s">
        <v>52</v>
      </c>
      <c r="N9655" s="5">
        <v>2022</v>
      </c>
      <c r="O9655" s="5">
        <v>9</v>
      </c>
      <c r="P9655" s="5">
        <v>3</v>
      </c>
    </row>
    <row r="9656" spans="1:16" x14ac:dyDescent="0.3">
      <c r="A9656">
        <v>903716</v>
      </c>
      <c r="B9656">
        <v>9476216861</v>
      </c>
      <c r="C9656" t="s">
        <v>20</v>
      </c>
      <c r="D9656" t="s">
        <v>30</v>
      </c>
      <c r="E9656" s="1">
        <v>45144.448576388888</v>
      </c>
      <c r="F9656" t="s">
        <v>46</v>
      </c>
      <c r="G9656" t="s">
        <v>16</v>
      </c>
      <c r="H9656" t="s">
        <v>21</v>
      </c>
      <c r="I9656">
        <v>474.37</v>
      </c>
      <c r="J9656">
        <v>5362.22</v>
      </c>
      <c r="K9656">
        <v>4887.8500000000004</v>
      </c>
      <c r="L9656" t="s">
        <v>54</v>
      </c>
      <c r="M9656" t="s">
        <v>22</v>
      </c>
      <c r="N9656" s="5">
        <v>2023</v>
      </c>
      <c r="O9656" s="5">
        <v>8</v>
      </c>
      <c r="P9656" s="5">
        <v>3</v>
      </c>
    </row>
    <row r="9657" spans="1:16" x14ac:dyDescent="0.3">
      <c r="A9657">
        <v>961240</v>
      </c>
      <c r="B9657">
        <v>3754380683</v>
      </c>
      <c r="C9657" t="s">
        <v>23</v>
      </c>
      <c r="D9657" t="s">
        <v>14</v>
      </c>
      <c r="E9657" s="1">
        <v>44804.088726851849</v>
      </c>
      <c r="F9657" t="s">
        <v>23</v>
      </c>
      <c r="G9657" t="s">
        <v>16</v>
      </c>
      <c r="H9657" t="s">
        <v>42</v>
      </c>
      <c r="I9657">
        <v>259.5</v>
      </c>
      <c r="J9657">
        <v>1241.28</v>
      </c>
      <c r="K9657">
        <v>981.78</v>
      </c>
      <c r="L9657" t="s">
        <v>29</v>
      </c>
      <c r="M9657" t="s">
        <v>22</v>
      </c>
      <c r="N9657" s="5">
        <v>2022</v>
      </c>
      <c r="O9657" s="5">
        <v>8</v>
      </c>
      <c r="P9657" s="5">
        <v>3</v>
      </c>
    </row>
    <row r="9658" spans="1:16" x14ac:dyDescent="0.3">
      <c r="A9658">
        <v>553496</v>
      </c>
      <c r="B9658">
        <v>1757134730</v>
      </c>
      <c r="C9658" t="s">
        <v>20</v>
      </c>
      <c r="D9658" t="s">
        <v>35</v>
      </c>
      <c r="E9658" s="1">
        <v>45269.104791666665</v>
      </c>
      <c r="F9658" t="s">
        <v>50</v>
      </c>
      <c r="G9658" t="s">
        <v>28</v>
      </c>
      <c r="H9658" s="5" t="s">
        <v>60</v>
      </c>
      <c r="I9658">
        <v>0</v>
      </c>
      <c r="J9658">
        <v>1479.32</v>
      </c>
      <c r="K9658">
        <v>1479.32</v>
      </c>
      <c r="L9658" t="s">
        <v>29</v>
      </c>
      <c r="M9658" t="s">
        <v>22</v>
      </c>
      <c r="N9658" s="5">
        <v>2023</v>
      </c>
      <c r="O9658" s="5">
        <v>12</v>
      </c>
      <c r="P9658" s="5">
        <v>4</v>
      </c>
    </row>
    <row r="9659" spans="1:16" x14ac:dyDescent="0.3">
      <c r="A9659">
        <v>698782</v>
      </c>
      <c r="B9659">
        <v>8230001165</v>
      </c>
      <c r="C9659" t="s">
        <v>20</v>
      </c>
      <c r="D9659" t="s">
        <v>14</v>
      </c>
      <c r="E9659" s="1">
        <v>44641.518171296295</v>
      </c>
      <c r="F9659" t="s">
        <v>33</v>
      </c>
      <c r="G9659" t="s">
        <v>28</v>
      </c>
      <c r="H9659" s="5" t="s">
        <v>60</v>
      </c>
      <c r="I9659">
        <v>0</v>
      </c>
      <c r="J9659">
        <v>3022.49</v>
      </c>
      <c r="K9659">
        <v>3022.49</v>
      </c>
      <c r="L9659" t="s">
        <v>18</v>
      </c>
      <c r="M9659" t="s">
        <v>22</v>
      </c>
      <c r="N9659" s="5">
        <v>2022</v>
      </c>
      <c r="O9659" s="5">
        <v>3</v>
      </c>
      <c r="P9659" s="5">
        <v>1</v>
      </c>
    </row>
    <row r="9660" spans="1:16" x14ac:dyDescent="0.3">
      <c r="A9660">
        <v>790271</v>
      </c>
      <c r="B9660">
        <v>7155620746</v>
      </c>
      <c r="C9660" t="s">
        <v>13</v>
      </c>
      <c r="D9660" t="s">
        <v>30</v>
      </c>
      <c r="E9660" s="1">
        <v>44001.91615740741</v>
      </c>
      <c r="F9660" t="s">
        <v>41</v>
      </c>
      <c r="G9660" t="s">
        <v>28</v>
      </c>
      <c r="H9660" s="5" t="s">
        <v>60</v>
      </c>
      <c r="I9660">
        <v>0</v>
      </c>
      <c r="J9660">
        <v>1104.05</v>
      </c>
      <c r="K9660">
        <v>1104.05</v>
      </c>
      <c r="L9660" t="s">
        <v>38</v>
      </c>
      <c r="M9660" t="s">
        <v>48</v>
      </c>
      <c r="N9660" s="5">
        <v>2020</v>
      </c>
      <c r="O9660" s="5">
        <v>6</v>
      </c>
      <c r="P9660" s="5">
        <v>2</v>
      </c>
    </row>
    <row r="9661" spans="1:16" x14ac:dyDescent="0.3">
      <c r="A9661">
        <v>968167</v>
      </c>
      <c r="B9661">
        <v>1617043574</v>
      </c>
      <c r="C9661" t="s">
        <v>20</v>
      </c>
      <c r="D9661" t="s">
        <v>14</v>
      </c>
      <c r="E9661" s="1">
        <v>43964.516550925924</v>
      </c>
      <c r="F9661" t="s">
        <v>50</v>
      </c>
      <c r="G9661" t="s">
        <v>28</v>
      </c>
      <c r="H9661" s="5" t="s">
        <v>60</v>
      </c>
      <c r="I9661">
        <v>0</v>
      </c>
      <c r="J9661">
        <v>4273.7</v>
      </c>
      <c r="K9661">
        <v>4273.7</v>
      </c>
      <c r="L9661" t="s">
        <v>29</v>
      </c>
      <c r="M9661" t="s">
        <v>49</v>
      </c>
      <c r="N9661" s="5">
        <v>2020</v>
      </c>
      <c r="O9661" s="5">
        <v>5</v>
      </c>
      <c r="P9661" s="5">
        <v>2</v>
      </c>
    </row>
    <row r="9662" spans="1:16" x14ac:dyDescent="0.3">
      <c r="A9662">
        <v>572780</v>
      </c>
      <c r="B9662">
        <v>6684237496</v>
      </c>
      <c r="C9662" t="s">
        <v>23</v>
      </c>
      <c r="D9662" t="s">
        <v>14</v>
      </c>
      <c r="E9662" s="1">
        <v>43854.570347222223</v>
      </c>
      <c r="F9662" t="s">
        <v>53</v>
      </c>
      <c r="G9662" t="s">
        <v>28</v>
      </c>
      <c r="H9662" s="5" t="s">
        <v>60</v>
      </c>
      <c r="I9662">
        <v>0</v>
      </c>
      <c r="J9662">
        <v>504.5</v>
      </c>
      <c r="K9662">
        <v>504.5</v>
      </c>
      <c r="L9662" t="s">
        <v>18</v>
      </c>
      <c r="M9662" t="s">
        <v>45</v>
      </c>
      <c r="N9662" s="5">
        <v>2020</v>
      </c>
      <c r="O9662" s="5">
        <v>1</v>
      </c>
      <c r="P9662" s="5">
        <v>1</v>
      </c>
    </row>
    <row r="9663" spans="1:16" x14ac:dyDescent="0.3">
      <c r="A9663">
        <v>991638</v>
      </c>
      <c r="B9663">
        <v>5963109654</v>
      </c>
      <c r="C9663" t="s">
        <v>20</v>
      </c>
      <c r="D9663" t="s">
        <v>35</v>
      </c>
      <c r="E9663" s="1">
        <v>44539.269270833334</v>
      </c>
      <c r="F9663" t="s">
        <v>15</v>
      </c>
      <c r="G9663" t="s">
        <v>28</v>
      </c>
      <c r="H9663" s="5" t="s">
        <v>60</v>
      </c>
      <c r="I9663">
        <v>0</v>
      </c>
      <c r="J9663">
        <v>4687.59</v>
      </c>
      <c r="K9663">
        <v>4687.59</v>
      </c>
      <c r="L9663" t="s">
        <v>29</v>
      </c>
      <c r="M9663" t="s">
        <v>49</v>
      </c>
      <c r="N9663" s="5">
        <v>2021</v>
      </c>
      <c r="O9663" s="5">
        <v>12</v>
      </c>
      <c r="P9663" s="5">
        <v>4</v>
      </c>
    </row>
    <row r="9664" spans="1:16" x14ac:dyDescent="0.3">
      <c r="A9664">
        <v>501058</v>
      </c>
      <c r="B9664">
        <v>9503860306</v>
      </c>
      <c r="C9664" t="s">
        <v>23</v>
      </c>
      <c r="D9664" t="s">
        <v>14</v>
      </c>
      <c r="E9664" s="1">
        <v>45290.350555555553</v>
      </c>
      <c r="F9664" t="s">
        <v>15</v>
      </c>
      <c r="G9664" t="s">
        <v>16</v>
      </c>
      <c r="H9664" t="s">
        <v>21</v>
      </c>
      <c r="I9664">
        <v>454.82</v>
      </c>
      <c r="J9664">
        <v>7333.22</v>
      </c>
      <c r="K9664">
        <v>6878.4</v>
      </c>
      <c r="L9664" t="s">
        <v>29</v>
      </c>
      <c r="M9664" t="s">
        <v>22</v>
      </c>
      <c r="N9664" s="5">
        <v>2023</v>
      </c>
      <c r="O9664" s="5">
        <v>12</v>
      </c>
      <c r="P9664" s="5">
        <v>4</v>
      </c>
    </row>
    <row r="9665" spans="1:16" x14ac:dyDescent="0.3">
      <c r="A9665">
        <v>436241</v>
      </c>
      <c r="B9665">
        <v>1877771609</v>
      </c>
      <c r="C9665" t="s">
        <v>13</v>
      </c>
      <c r="D9665" t="s">
        <v>14</v>
      </c>
      <c r="E9665" s="1">
        <v>45133.481412037036</v>
      </c>
      <c r="F9665" t="s">
        <v>15</v>
      </c>
      <c r="G9665" t="s">
        <v>28</v>
      </c>
      <c r="H9665" s="5" t="s">
        <v>60</v>
      </c>
      <c r="I9665">
        <v>0</v>
      </c>
      <c r="J9665">
        <v>5151.09</v>
      </c>
      <c r="K9665">
        <v>5151.09</v>
      </c>
      <c r="L9665" t="s">
        <v>29</v>
      </c>
      <c r="M9665" t="s">
        <v>48</v>
      </c>
      <c r="N9665" s="5">
        <v>2023</v>
      </c>
      <c r="O9665" s="5">
        <v>7</v>
      </c>
      <c r="P9665" s="5">
        <v>3</v>
      </c>
    </row>
    <row r="9666" spans="1:16" x14ac:dyDescent="0.3">
      <c r="A9666">
        <v>372637</v>
      </c>
      <c r="B9666">
        <v>9117377926</v>
      </c>
      <c r="C9666" t="s">
        <v>13</v>
      </c>
      <c r="D9666" t="s">
        <v>30</v>
      </c>
      <c r="E9666" s="1">
        <v>43772.62771990741</v>
      </c>
      <c r="F9666" t="s">
        <v>25</v>
      </c>
      <c r="G9666" t="s">
        <v>16</v>
      </c>
      <c r="H9666" t="s">
        <v>31</v>
      </c>
      <c r="I9666">
        <v>350.5</v>
      </c>
      <c r="J9666">
        <v>3299.72</v>
      </c>
      <c r="K9666">
        <v>2949.22</v>
      </c>
      <c r="L9666" t="s">
        <v>29</v>
      </c>
      <c r="M9666" t="s">
        <v>45</v>
      </c>
      <c r="N9666" s="5">
        <v>2019</v>
      </c>
      <c r="O9666" s="5">
        <v>11</v>
      </c>
      <c r="P9666" s="5">
        <v>4</v>
      </c>
    </row>
    <row r="9667" spans="1:16" x14ac:dyDescent="0.3">
      <c r="A9667">
        <v>989261</v>
      </c>
      <c r="B9667">
        <v>5754749301</v>
      </c>
      <c r="C9667" t="s">
        <v>23</v>
      </c>
      <c r="D9667" t="s">
        <v>14</v>
      </c>
      <c r="E9667" s="1">
        <v>44338.986898148149</v>
      </c>
      <c r="F9667" t="s">
        <v>41</v>
      </c>
      <c r="G9667" t="s">
        <v>28</v>
      </c>
      <c r="H9667" s="5" t="s">
        <v>60</v>
      </c>
      <c r="I9667">
        <v>0</v>
      </c>
      <c r="J9667">
        <v>4881.1099999999997</v>
      </c>
      <c r="K9667">
        <v>4881.1099999999997</v>
      </c>
      <c r="L9667" t="s">
        <v>18</v>
      </c>
      <c r="M9667" t="s">
        <v>26</v>
      </c>
      <c r="N9667" s="5">
        <v>2021</v>
      </c>
      <c r="O9667" s="5">
        <v>5</v>
      </c>
      <c r="P9667" s="5">
        <v>2</v>
      </c>
    </row>
    <row r="9668" spans="1:16" x14ac:dyDescent="0.3">
      <c r="A9668">
        <v>910926</v>
      </c>
      <c r="B9668">
        <v>5903732540</v>
      </c>
      <c r="C9668" t="s">
        <v>13</v>
      </c>
      <c r="D9668" t="s">
        <v>30</v>
      </c>
      <c r="E9668" s="1">
        <v>43792.512025462966</v>
      </c>
      <c r="F9668" t="s">
        <v>46</v>
      </c>
      <c r="G9668" t="s">
        <v>16</v>
      </c>
      <c r="H9668" t="s">
        <v>42</v>
      </c>
      <c r="I9668">
        <v>198.39</v>
      </c>
      <c r="J9668">
        <v>295.70999999999998</v>
      </c>
      <c r="K9668">
        <v>97.32</v>
      </c>
      <c r="L9668" t="s">
        <v>18</v>
      </c>
      <c r="M9668" t="s">
        <v>26</v>
      </c>
      <c r="N9668" s="5">
        <v>2019</v>
      </c>
      <c r="O9668" s="5">
        <v>11</v>
      </c>
      <c r="P9668" s="5">
        <v>4</v>
      </c>
    </row>
    <row r="9669" spans="1:16" x14ac:dyDescent="0.3">
      <c r="A9669">
        <v>926271</v>
      </c>
      <c r="B9669">
        <v>5117295077</v>
      </c>
      <c r="C9669" t="s">
        <v>13</v>
      </c>
      <c r="D9669" t="s">
        <v>14</v>
      </c>
      <c r="E9669" s="1">
        <v>44564.289224537039</v>
      </c>
      <c r="F9669" t="s">
        <v>15</v>
      </c>
      <c r="G9669" t="s">
        <v>16</v>
      </c>
      <c r="H9669" t="s">
        <v>31</v>
      </c>
      <c r="I9669">
        <v>327.37</v>
      </c>
      <c r="J9669">
        <v>4843.38</v>
      </c>
      <c r="K9669">
        <v>4516.01</v>
      </c>
      <c r="L9669" t="s">
        <v>32</v>
      </c>
      <c r="M9669" t="s">
        <v>43</v>
      </c>
      <c r="N9669" s="5">
        <v>2022</v>
      </c>
      <c r="O9669" s="5">
        <v>1</v>
      </c>
      <c r="P9669" s="5">
        <v>1</v>
      </c>
    </row>
    <row r="9670" spans="1:16" x14ac:dyDescent="0.3">
      <c r="A9670">
        <v>699982</v>
      </c>
      <c r="B9670">
        <v>3452955462</v>
      </c>
      <c r="C9670" t="s">
        <v>23</v>
      </c>
      <c r="D9670" t="s">
        <v>30</v>
      </c>
      <c r="E9670" s="1">
        <v>44512.557604166665</v>
      </c>
      <c r="F9670" t="s">
        <v>27</v>
      </c>
      <c r="G9670" t="s">
        <v>28</v>
      </c>
      <c r="H9670" s="5" t="s">
        <v>60</v>
      </c>
      <c r="I9670">
        <v>0</v>
      </c>
      <c r="J9670">
        <v>2671.65</v>
      </c>
      <c r="K9670">
        <v>2671.65</v>
      </c>
      <c r="L9670" t="s">
        <v>54</v>
      </c>
      <c r="M9670" t="s">
        <v>48</v>
      </c>
      <c r="N9670" s="5">
        <v>2021</v>
      </c>
      <c r="O9670" s="5">
        <v>11</v>
      </c>
      <c r="P9670" s="5">
        <v>4</v>
      </c>
    </row>
    <row r="9671" spans="1:16" x14ac:dyDescent="0.3">
      <c r="A9671">
        <v>203705</v>
      </c>
      <c r="B9671">
        <v>9660869976</v>
      </c>
      <c r="C9671" t="s">
        <v>23</v>
      </c>
      <c r="D9671" t="s">
        <v>30</v>
      </c>
      <c r="E9671" s="1">
        <v>44803.236481481479</v>
      </c>
      <c r="F9671" t="s">
        <v>27</v>
      </c>
      <c r="G9671" t="s">
        <v>16</v>
      </c>
      <c r="H9671" t="s">
        <v>17</v>
      </c>
      <c r="I9671">
        <v>244.63</v>
      </c>
      <c r="J9671">
        <v>5133.7299999999996</v>
      </c>
      <c r="K9671">
        <v>4889.1000000000004</v>
      </c>
      <c r="L9671" t="s">
        <v>29</v>
      </c>
      <c r="M9671" t="s">
        <v>37</v>
      </c>
      <c r="N9671" s="5">
        <v>2022</v>
      </c>
      <c r="O9671" s="5">
        <v>8</v>
      </c>
      <c r="P9671" s="5">
        <v>3</v>
      </c>
    </row>
    <row r="9672" spans="1:16" x14ac:dyDescent="0.3">
      <c r="A9672">
        <v>946007</v>
      </c>
      <c r="B9672">
        <v>5833424629</v>
      </c>
      <c r="C9672" t="s">
        <v>23</v>
      </c>
      <c r="D9672" t="s">
        <v>14</v>
      </c>
      <c r="E9672" s="1">
        <v>44960.490335648145</v>
      </c>
      <c r="F9672" t="s">
        <v>25</v>
      </c>
      <c r="G9672" t="s">
        <v>28</v>
      </c>
      <c r="H9672" s="5" t="s">
        <v>60</v>
      </c>
      <c r="I9672">
        <v>0</v>
      </c>
      <c r="J9672">
        <v>2364.04</v>
      </c>
      <c r="K9672">
        <v>2364.04</v>
      </c>
      <c r="L9672" t="s">
        <v>18</v>
      </c>
      <c r="M9672" t="s">
        <v>45</v>
      </c>
      <c r="N9672" s="5">
        <v>2023</v>
      </c>
      <c r="O9672" s="5">
        <v>2</v>
      </c>
      <c r="P9672" s="5">
        <v>1</v>
      </c>
    </row>
    <row r="9673" spans="1:16" x14ac:dyDescent="0.3">
      <c r="A9673">
        <v>342849</v>
      </c>
      <c r="B9673">
        <v>9283166187</v>
      </c>
      <c r="C9673" t="s">
        <v>13</v>
      </c>
      <c r="D9673" t="s">
        <v>14</v>
      </c>
      <c r="E9673" s="1">
        <v>44652.054085648146</v>
      </c>
      <c r="F9673" t="s">
        <v>15</v>
      </c>
      <c r="G9673" t="s">
        <v>16</v>
      </c>
      <c r="H9673" t="s">
        <v>21</v>
      </c>
      <c r="I9673">
        <v>243.06</v>
      </c>
      <c r="J9673">
        <v>388.14</v>
      </c>
      <c r="K9673">
        <v>145.08000000000001</v>
      </c>
      <c r="L9673" t="s">
        <v>18</v>
      </c>
      <c r="M9673" t="s">
        <v>22</v>
      </c>
      <c r="N9673" s="5">
        <v>2022</v>
      </c>
      <c r="O9673" s="5">
        <v>4</v>
      </c>
      <c r="P9673" s="5">
        <v>2</v>
      </c>
    </row>
    <row r="9674" spans="1:16" x14ac:dyDescent="0.3">
      <c r="A9674">
        <v>714563</v>
      </c>
      <c r="B9674">
        <v>6012792578</v>
      </c>
      <c r="C9674" t="s">
        <v>13</v>
      </c>
      <c r="D9674" t="s">
        <v>35</v>
      </c>
      <c r="E9674" s="1">
        <v>44202.162743055553</v>
      </c>
      <c r="F9674" t="s">
        <v>27</v>
      </c>
      <c r="G9674" t="s">
        <v>28</v>
      </c>
      <c r="H9674" s="5" t="s">
        <v>60</v>
      </c>
      <c r="I9674">
        <v>0</v>
      </c>
      <c r="J9674">
        <v>2045.61</v>
      </c>
      <c r="K9674">
        <v>2045.61</v>
      </c>
      <c r="L9674" t="s">
        <v>18</v>
      </c>
      <c r="M9674" t="s">
        <v>48</v>
      </c>
      <c r="N9674" s="5">
        <v>2021</v>
      </c>
      <c r="O9674" s="5">
        <v>1</v>
      </c>
      <c r="P9674" s="5">
        <v>1</v>
      </c>
    </row>
    <row r="9675" spans="1:16" x14ac:dyDescent="0.3">
      <c r="A9675">
        <v>614796</v>
      </c>
      <c r="B9675">
        <v>4136854741</v>
      </c>
      <c r="C9675" t="s">
        <v>13</v>
      </c>
      <c r="D9675" t="s">
        <v>14</v>
      </c>
      <c r="E9675" s="1">
        <v>44310.004571759258</v>
      </c>
      <c r="F9675" t="s">
        <v>25</v>
      </c>
      <c r="G9675" t="s">
        <v>28</v>
      </c>
      <c r="H9675" s="5" t="s">
        <v>60</v>
      </c>
      <c r="I9675">
        <v>0</v>
      </c>
      <c r="J9675">
        <v>603.20000000000005</v>
      </c>
      <c r="K9675">
        <v>603.20000000000005</v>
      </c>
      <c r="L9675" t="s">
        <v>18</v>
      </c>
      <c r="M9675" t="s">
        <v>37</v>
      </c>
      <c r="N9675" s="5">
        <v>2021</v>
      </c>
      <c r="O9675" s="5">
        <v>4</v>
      </c>
      <c r="P9675" s="5">
        <v>2</v>
      </c>
    </row>
    <row r="9676" spans="1:16" x14ac:dyDescent="0.3">
      <c r="A9676">
        <v>722977</v>
      </c>
      <c r="B9676">
        <v>9360554017</v>
      </c>
      <c r="C9676" t="s">
        <v>20</v>
      </c>
      <c r="D9676" t="s">
        <v>14</v>
      </c>
      <c r="E9676" s="1">
        <v>44700.833761574075</v>
      </c>
      <c r="F9676" t="s">
        <v>41</v>
      </c>
      <c r="G9676" t="s">
        <v>28</v>
      </c>
      <c r="H9676" s="5" t="s">
        <v>60</v>
      </c>
      <c r="I9676">
        <v>0</v>
      </c>
      <c r="J9676">
        <v>1540.41</v>
      </c>
      <c r="K9676">
        <v>1540.41</v>
      </c>
      <c r="L9676" t="s">
        <v>29</v>
      </c>
      <c r="M9676" t="s">
        <v>45</v>
      </c>
      <c r="N9676" s="5">
        <v>2022</v>
      </c>
      <c r="O9676" s="5">
        <v>5</v>
      </c>
      <c r="P9676" s="5">
        <v>2</v>
      </c>
    </row>
    <row r="9677" spans="1:16" x14ac:dyDescent="0.3">
      <c r="A9677">
        <v>419343</v>
      </c>
      <c r="B9677">
        <v>9337144880</v>
      </c>
      <c r="C9677" t="s">
        <v>13</v>
      </c>
      <c r="D9677" t="s">
        <v>35</v>
      </c>
      <c r="E9677" s="1">
        <v>44357.234895833331</v>
      </c>
      <c r="F9677" t="s">
        <v>25</v>
      </c>
      <c r="G9677" t="s">
        <v>16</v>
      </c>
      <c r="H9677" t="s">
        <v>42</v>
      </c>
      <c r="I9677">
        <v>97.57</v>
      </c>
      <c r="J9677">
        <v>788.55</v>
      </c>
      <c r="K9677">
        <v>690.98</v>
      </c>
      <c r="L9677" t="s">
        <v>32</v>
      </c>
      <c r="M9677" t="s">
        <v>37</v>
      </c>
      <c r="N9677" s="5">
        <v>2021</v>
      </c>
      <c r="O9677" s="5">
        <v>6</v>
      </c>
      <c r="P9677" s="5">
        <v>2</v>
      </c>
    </row>
    <row r="9678" spans="1:16" x14ac:dyDescent="0.3">
      <c r="A9678">
        <v>330436</v>
      </c>
      <c r="B9678">
        <v>6959351917</v>
      </c>
      <c r="C9678" t="s">
        <v>13</v>
      </c>
      <c r="D9678" t="s">
        <v>30</v>
      </c>
      <c r="E9678" s="1">
        <v>45026.707037037035</v>
      </c>
      <c r="F9678" t="s">
        <v>46</v>
      </c>
      <c r="G9678" t="s">
        <v>16</v>
      </c>
      <c r="H9678" t="s">
        <v>17</v>
      </c>
      <c r="I9678">
        <v>201.55</v>
      </c>
      <c r="J9678">
        <v>668.1</v>
      </c>
      <c r="K9678">
        <v>466.55</v>
      </c>
      <c r="L9678" t="s">
        <v>18</v>
      </c>
      <c r="M9678" t="s">
        <v>37</v>
      </c>
      <c r="N9678" s="5">
        <v>2023</v>
      </c>
      <c r="O9678" s="5">
        <v>4</v>
      </c>
      <c r="P9678" s="5">
        <v>2</v>
      </c>
    </row>
    <row r="9679" spans="1:16" x14ac:dyDescent="0.3">
      <c r="A9679">
        <v>327824</v>
      </c>
      <c r="B9679">
        <v>9402024211</v>
      </c>
      <c r="C9679" t="s">
        <v>20</v>
      </c>
      <c r="D9679" t="s">
        <v>30</v>
      </c>
      <c r="E9679" s="1">
        <v>45214.942326388889</v>
      </c>
      <c r="F9679" t="s">
        <v>15</v>
      </c>
      <c r="G9679" t="s">
        <v>28</v>
      </c>
      <c r="H9679" s="5" t="s">
        <v>60</v>
      </c>
      <c r="I9679">
        <v>0</v>
      </c>
      <c r="J9679">
        <v>2612.3200000000002</v>
      </c>
      <c r="K9679">
        <v>2612.3200000000002</v>
      </c>
      <c r="L9679" t="s">
        <v>18</v>
      </c>
      <c r="M9679" t="s">
        <v>26</v>
      </c>
      <c r="N9679" s="5">
        <v>2023</v>
      </c>
      <c r="O9679" s="5">
        <v>10</v>
      </c>
      <c r="P9679" s="5">
        <v>4</v>
      </c>
    </row>
    <row r="9680" spans="1:16" x14ac:dyDescent="0.3">
      <c r="A9680">
        <v>241232</v>
      </c>
      <c r="B9680">
        <v>8125843701</v>
      </c>
      <c r="C9680" t="s">
        <v>13</v>
      </c>
      <c r="D9680" t="s">
        <v>14</v>
      </c>
      <c r="E9680" s="1">
        <v>44938.753136574072</v>
      </c>
      <c r="F9680" t="s">
        <v>50</v>
      </c>
      <c r="G9680" t="s">
        <v>28</v>
      </c>
      <c r="H9680" s="5" t="s">
        <v>60</v>
      </c>
      <c r="I9680">
        <v>0</v>
      </c>
      <c r="J9680">
        <v>3752.18</v>
      </c>
      <c r="K9680">
        <v>3752.18</v>
      </c>
      <c r="L9680" t="s">
        <v>47</v>
      </c>
      <c r="M9680" t="s">
        <v>22</v>
      </c>
      <c r="N9680" s="5">
        <v>2023</v>
      </c>
      <c r="O9680" s="5">
        <v>1</v>
      </c>
      <c r="P9680" s="5">
        <v>1</v>
      </c>
    </row>
    <row r="9681" spans="1:16" x14ac:dyDescent="0.3">
      <c r="A9681">
        <v>393750</v>
      </c>
      <c r="B9681">
        <v>6093488218</v>
      </c>
      <c r="C9681" t="s">
        <v>23</v>
      </c>
      <c r="D9681" t="s">
        <v>30</v>
      </c>
      <c r="E9681" s="1">
        <v>45323.860266203701</v>
      </c>
      <c r="F9681" t="s">
        <v>41</v>
      </c>
      <c r="G9681" t="s">
        <v>16</v>
      </c>
      <c r="H9681" t="s">
        <v>42</v>
      </c>
      <c r="I9681">
        <v>139.81</v>
      </c>
      <c r="J9681">
        <v>2400.67</v>
      </c>
      <c r="K9681">
        <v>2260.86</v>
      </c>
      <c r="L9681" t="s">
        <v>32</v>
      </c>
      <c r="M9681" t="s">
        <v>43</v>
      </c>
      <c r="N9681" s="5">
        <v>2024</v>
      </c>
      <c r="O9681" s="5">
        <v>2</v>
      </c>
      <c r="P9681" s="5">
        <v>1</v>
      </c>
    </row>
    <row r="9682" spans="1:16" x14ac:dyDescent="0.3">
      <c r="A9682">
        <v>524745</v>
      </c>
      <c r="B9682">
        <v>1835298240</v>
      </c>
      <c r="C9682" t="s">
        <v>13</v>
      </c>
      <c r="D9682" t="s">
        <v>30</v>
      </c>
      <c r="E9682" s="1">
        <v>44003.972662037035</v>
      </c>
      <c r="F9682" t="s">
        <v>15</v>
      </c>
      <c r="G9682" t="s">
        <v>28</v>
      </c>
      <c r="H9682" s="5" t="s">
        <v>60</v>
      </c>
      <c r="I9682">
        <v>0</v>
      </c>
      <c r="J9682">
        <v>3585.97</v>
      </c>
      <c r="K9682">
        <v>3585.97</v>
      </c>
      <c r="L9682" t="s">
        <v>18</v>
      </c>
      <c r="M9682" t="s">
        <v>43</v>
      </c>
      <c r="N9682" s="5">
        <v>2020</v>
      </c>
      <c r="O9682" s="5">
        <v>6</v>
      </c>
      <c r="P9682" s="5">
        <v>2</v>
      </c>
    </row>
    <row r="9683" spans="1:16" x14ac:dyDescent="0.3">
      <c r="A9683">
        <v>678388</v>
      </c>
      <c r="B9683">
        <v>3967476070</v>
      </c>
      <c r="C9683" t="s">
        <v>13</v>
      </c>
      <c r="D9683" t="s">
        <v>14</v>
      </c>
      <c r="E9683" s="1">
        <v>44367.874386574076</v>
      </c>
      <c r="F9683" t="s">
        <v>50</v>
      </c>
      <c r="G9683" t="s">
        <v>16</v>
      </c>
      <c r="H9683" t="s">
        <v>42</v>
      </c>
      <c r="I9683">
        <v>354.19</v>
      </c>
      <c r="J9683">
        <v>1682.84</v>
      </c>
      <c r="K9683">
        <v>1328.65</v>
      </c>
      <c r="L9683" t="s">
        <v>38</v>
      </c>
      <c r="M9683" t="s">
        <v>52</v>
      </c>
      <c r="N9683" s="5">
        <v>2021</v>
      </c>
      <c r="O9683" s="5">
        <v>6</v>
      </c>
      <c r="P9683" s="5">
        <v>2</v>
      </c>
    </row>
    <row r="9684" spans="1:16" x14ac:dyDescent="0.3">
      <c r="A9684">
        <v>215674</v>
      </c>
      <c r="B9684">
        <v>1947462882</v>
      </c>
      <c r="C9684" t="s">
        <v>23</v>
      </c>
      <c r="D9684" t="s">
        <v>14</v>
      </c>
      <c r="E9684" s="1">
        <v>45244.212604166663</v>
      </c>
      <c r="F9684" t="s">
        <v>50</v>
      </c>
      <c r="G9684" t="s">
        <v>16</v>
      </c>
      <c r="H9684" t="s">
        <v>31</v>
      </c>
      <c r="I9684">
        <v>97.87</v>
      </c>
      <c r="J9684">
        <v>2526.14</v>
      </c>
      <c r="K9684">
        <v>2428.27</v>
      </c>
      <c r="L9684" t="s">
        <v>29</v>
      </c>
      <c r="M9684" t="s">
        <v>26</v>
      </c>
      <c r="N9684" s="5">
        <v>2023</v>
      </c>
      <c r="O9684" s="5">
        <v>11</v>
      </c>
      <c r="P9684" s="5">
        <v>4</v>
      </c>
    </row>
    <row r="9685" spans="1:16" x14ac:dyDescent="0.3">
      <c r="A9685">
        <v>691098</v>
      </c>
      <c r="B9685">
        <v>5076785118</v>
      </c>
      <c r="C9685" t="s">
        <v>23</v>
      </c>
      <c r="D9685" t="s">
        <v>30</v>
      </c>
      <c r="E9685" s="1">
        <v>44021.488900462966</v>
      </c>
      <c r="F9685" t="s">
        <v>41</v>
      </c>
      <c r="G9685" t="s">
        <v>28</v>
      </c>
      <c r="H9685" s="5" t="s">
        <v>60</v>
      </c>
      <c r="I9685">
        <v>0</v>
      </c>
      <c r="J9685">
        <v>1378.19</v>
      </c>
      <c r="K9685">
        <v>1378.19</v>
      </c>
      <c r="L9685" t="s">
        <v>18</v>
      </c>
      <c r="M9685" t="s">
        <v>48</v>
      </c>
      <c r="N9685" s="5">
        <v>2020</v>
      </c>
      <c r="O9685" s="5">
        <v>7</v>
      </c>
      <c r="P9685" s="5">
        <v>3</v>
      </c>
    </row>
    <row r="9686" spans="1:16" x14ac:dyDescent="0.3">
      <c r="A9686">
        <v>194682</v>
      </c>
      <c r="B9686">
        <v>8859195400</v>
      </c>
      <c r="C9686" t="s">
        <v>13</v>
      </c>
      <c r="D9686" t="s">
        <v>14</v>
      </c>
      <c r="E9686" s="1">
        <v>43731.09574074074</v>
      </c>
      <c r="F9686" t="s">
        <v>41</v>
      </c>
      <c r="G9686" t="s">
        <v>16</v>
      </c>
      <c r="H9686" t="s">
        <v>42</v>
      </c>
      <c r="I9686">
        <v>165.47</v>
      </c>
      <c r="J9686">
        <v>4883.96</v>
      </c>
      <c r="K9686">
        <v>4718.49</v>
      </c>
      <c r="L9686" t="s">
        <v>29</v>
      </c>
      <c r="M9686" t="s">
        <v>43</v>
      </c>
      <c r="N9686" s="5">
        <v>2019</v>
      </c>
      <c r="O9686" s="5">
        <v>9</v>
      </c>
      <c r="P9686" s="5">
        <v>3</v>
      </c>
    </row>
    <row r="9687" spans="1:16" x14ac:dyDescent="0.3">
      <c r="A9687">
        <v>819839</v>
      </c>
      <c r="B9687">
        <v>9375180211</v>
      </c>
      <c r="C9687" t="s">
        <v>13</v>
      </c>
      <c r="D9687" t="s">
        <v>30</v>
      </c>
      <c r="E9687" s="1">
        <v>45231.051469907405</v>
      </c>
      <c r="F9687" t="s">
        <v>15</v>
      </c>
      <c r="G9687" t="s">
        <v>28</v>
      </c>
      <c r="H9687" s="5" t="s">
        <v>60</v>
      </c>
      <c r="I9687">
        <v>0</v>
      </c>
      <c r="J9687">
        <v>2773.21</v>
      </c>
      <c r="K9687">
        <v>2773.21</v>
      </c>
      <c r="L9687" t="s">
        <v>38</v>
      </c>
      <c r="M9687" t="s">
        <v>52</v>
      </c>
      <c r="N9687" s="5">
        <v>2023</v>
      </c>
      <c r="O9687" s="5">
        <v>11</v>
      </c>
      <c r="P9687" s="5">
        <v>4</v>
      </c>
    </row>
    <row r="9688" spans="1:16" x14ac:dyDescent="0.3">
      <c r="A9688">
        <v>926045</v>
      </c>
      <c r="B9688">
        <v>7728807064</v>
      </c>
      <c r="C9688" t="s">
        <v>13</v>
      </c>
      <c r="D9688" t="s">
        <v>14</v>
      </c>
      <c r="E9688" s="1">
        <v>43946.540648148148</v>
      </c>
      <c r="F9688" t="s">
        <v>25</v>
      </c>
      <c r="G9688" t="s">
        <v>28</v>
      </c>
      <c r="H9688" s="5" t="s">
        <v>60</v>
      </c>
      <c r="I9688">
        <v>0</v>
      </c>
      <c r="J9688">
        <v>3366.45</v>
      </c>
      <c r="K9688">
        <v>3366.45</v>
      </c>
      <c r="L9688" t="s">
        <v>18</v>
      </c>
      <c r="M9688" t="s">
        <v>48</v>
      </c>
      <c r="N9688" s="5">
        <v>2020</v>
      </c>
      <c r="O9688" s="5">
        <v>4</v>
      </c>
      <c r="P9688" s="5">
        <v>2</v>
      </c>
    </row>
    <row r="9689" spans="1:16" x14ac:dyDescent="0.3">
      <c r="A9689">
        <v>186308</v>
      </c>
      <c r="B9689">
        <v>7884464477</v>
      </c>
      <c r="C9689" t="s">
        <v>23</v>
      </c>
      <c r="D9689" t="s">
        <v>30</v>
      </c>
      <c r="E9689" s="1">
        <v>44019.588807870372</v>
      </c>
      <c r="F9689" t="s">
        <v>25</v>
      </c>
      <c r="G9689" t="s">
        <v>16</v>
      </c>
      <c r="H9689" t="s">
        <v>31</v>
      </c>
      <c r="I9689">
        <v>286.95999999999998</v>
      </c>
      <c r="J9689">
        <v>2689.57</v>
      </c>
      <c r="K9689">
        <v>2402.61</v>
      </c>
      <c r="L9689" t="s">
        <v>29</v>
      </c>
      <c r="M9689" t="s">
        <v>48</v>
      </c>
      <c r="N9689" s="5">
        <v>2020</v>
      </c>
      <c r="O9689" s="5">
        <v>7</v>
      </c>
      <c r="P9689" s="5">
        <v>3</v>
      </c>
    </row>
    <row r="9690" spans="1:16" x14ac:dyDescent="0.3">
      <c r="A9690">
        <v>475508</v>
      </c>
      <c r="B9690">
        <v>2511117597</v>
      </c>
      <c r="C9690" t="s">
        <v>20</v>
      </c>
      <c r="D9690" t="s">
        <v>44</v>
      </c>
      <c r="E9690" s="1">
        <v>44684.999571759261</v>
      </c>
      <c r="F9690" t="s">
        <v>50</v>
      </c>
      <c r="G9690" t="s">
        <v>28</v>
      </c>
      <c r="H9690" s="5" t="s">
        <v>60</v>
      </c>
      <c r="I9690">
        <v>0</v>
      </c>
      <c r="J9690">
        <v>4485.32</v>
      </c>
      <c r="K9690">
        <v>4485.32</v>
      </c>
      <c r="L9690" t="s">
        <v>29</v>
      </c>
      <c r="M9690" t="s">
        <v>45</v>
      </c>
      <c r="N9690" s="5">
        <v>2022</v>
      </c>
      <c r="O9690" s="5">
        <v>5</v>
      </c>
      <c r="P9690" s="5">
        <v>2</v>
      </c>
    </row>
    <row r="9691" spans="1:16" x14ac:dyDescent="0.3">
      <c r="A9691">
        <v>230167</v>
      </c>
      <c r="B9691">
        <v>8450662792</v>
      </c>
      <c r="C9691" t="s">
        <v>20</v>
      </c>
      <c r="D9691" t="s">
        <v>24</v>
      </c>
      <c r="E9691" s="1">
        <v>44829.443553240744</v>
      </c>
      <c r="F9691" t="s">
        <v>41</v>
      </c>
      <c r="G9691" t="s">
        <v>16</v>
      </c>
      <c r="H9691" t="s">
        <v>21</v>
      </c>
      <c r="I9691">
        <v>394.42</v>
      </c>
      <c r="J9691">
        <v>2819.34</v>
      </c>
      <c r="K9691">
        <v>2424.92</v>
      </c>
      <c r="L9691" t="s">
        <v>18</v>
      </c>
      <c r="M9691" t="s">
        <v>22</v>
      </c>
      <c r="N9691" s="5">
        <v>2022</v>
      </c>
      <c r="O9691" s="5">
        <v>9</v>
      </c>
      <c r="P9691" s="5">
        <v>3</v>
      </c>
    </row>
    <row r="9692" spans="1:16" x14ac:dyDescent="0.3">
      <c r="A9692">
        <v>289050</v>
      </c>
      <c r="B9692">
        <v>9368951150</v>
      </c>
      <c r="C9692" t="s">
        <v>23</v>
      </c>
      <c r="D9692" t="s">
        <v>30</v>
      </c>
      <c r="E9692" s="1">
        <v>44194.231400462966</v>
      </c>
      <c r="F9692" t="s">
        <v>25</v>
      </c>
      <c r="G9692" t="s">
        <v>28</v>
      </c>
      <c r="H9692" s="5" t="s">
        <v>60</v>
      </c>
      <c r="I9692">
        <v>0</v>
      </c>
      <c r="J9692">
        <v>1110.07</v>
      </c>
      <c r="K9692">
        <v>1110.07</v>
      </c>
      <c r="L9692" t="s">
        <v>29</v>
      </c>
      <c r="M9692" t="s">
        <v>48</v>
      </c>
      <c r="N9692" s="5">
        <v>2020</v>
      </c>
      <c r="O9692" s="5">
        <v>12</v>
      </c>
      <c r="P9692" s="5">
        <v>4</v>
      </c>
    </row>
    <row r="9693" spans="1:16" x14ac:dyDescent="0.3">
      <c r="A9693">
        <v>810189</v>
      </c>
      <c r="B9693">
        <v>2710804413</v>
      </c>
      <c r="C9693" t="s">
        <v>23</v>
      </c>
      <c r="D9693" t="s">
        <v>14</v>
      </c>
      <c r="E9693" s="1">
        <v>45028.422824074078</v>
      </c>
      <c r="F9693" t="s">
        <v>46</v>
      </c>
      <c r="G9693" t="s">
        <v>16</v>
      </c>
      <c r="H9693" t="s">
        <v>17</v>
      </c>
      <c r="I9693">
        <v>379.32</v>
      </c>
      <c r="J9693">
        <v>3648.06</v>
      </c>
      <c r="K9693">
        <v>3268.74</v>
      </c>
      <c r="L9693" t="s">
        <v>29</v>
      </c>
      <c r="M9693" t="s">
        <v>45</v>
      </c>
      <c r="N9693" s="5">
        <v>2023</v>
      </c>
      <c r="O9693" s="5">
        <v>4</v>
      </c>
      <c r="P9693" s="5">
        <v>2</v>
      </c>
    </row>
    <row r="9694" spans="1:16" x14ac:dyDescent="0.3">
      <c r="A9694">
        <v>183784</v>
      </c>
      <c r="B9694">
        <v>7449874380</v>
      </c>
      <c r="C9694" t="s">
        <v>20</v>
      </c>
      <c r="D9694" t="s">
        <v>35</v>
      </c>
      <c r="E9694" s="1">
        <v>45486.931921296295</v>
      </c>
      <c r="F9694" t="s">
        <v>25</v>
      </c>
      <c r="G9694" t="s">
        <v>16</v>
      </c>
      <c r="H9694" t="s">
        <v>21</v>
      </c>
      <c r="I9694">
        <v>498</v>
      </c>
      <c r="J9694">
        <v>1372.58</v>
      </c>
      <c r="K9694">
        <v>874.58</v>
      </c>
      <c r="L9694" t="s">
        <v>18</v>
      </c>
      <c r="M9694" t="s">
        <v>48</v>
      </c>
      <c r="N9694" s="5">
        <v>2024</v>
      </c>
      <c r="O9694" s="5">
        <v>7</v>
      </c>
      <c r="P9694" s="5">
        <v>3</v>
      </c>
    </row>
    <row r="9695" spans="1:16" x14ac:dyDescent="0.3">
      <c r="A9695">
        <v>326394</v>
      </c>
      <c r="B9695">
        <v>2735047141</v>
      </c>
      <c r="C9695" t="s">
        <v>20</v>
      </c>
      <c r="D9695" t="s">
        <v>35</v>
      </c>
      <c r="E9695" s="1">
        <v>44680.817361111112</v>
      </c>
      <c r="F9695" t="s">
        <v>15</v>
      </c>
      <c r="G9695" t="s">
        <v>28</v>
      </c>
      <c r="H9695" s="5" t="s">
        <v>60</v>
      </c>
      <c r="I9695">
        <v>0</v>
      </c>
      <c r="J9695">
        <v>1631.49</v>
      </c>
      <c r="K9695">
        <v>1631.49</v>
      </c>
      <c r="L9695" t="s">
        <v>29</v>
      </c>
      <c r="M9695" t="s">
        <v>26</v>
      </c>
      <c r="N9695" s="5">
        <v>2022</v>
      </c>
      <c r="O9695" s="5">
        <v>4</v>
      </c>
      <c r="P9695" s="5">
        <v>2</v>
      </c>
    </row>
    <row r="9696" spans="1:16" x14ac:dyDescent="0.3">
      <c r="A9696">
        <v>867115</v>
      </c>
      <c r="B9696">
        <v>4344391830</v>
      </c>
      <c r="C9696" t="s">
        <v>23</v>
      </c>
      <c r="D9696" t="s">
        <v>14</v>
      </c>
      <c r="E9696" s="1">
        <v>43760.942199074074</v>
      </c>
      <c r="F9696" t="s">
        <v>25</v>
      </c>
      <c r="G9696" t="s">
        <v>16</v>
      </c>
      <c r="H9696" t="s">
        <v>31</v>
      </c>
      <c r="I9696">
        <v>345.46</v>
      </c>
      <c r="J9696">
        <v>3827.67</v>
      </c>
      <c r="K9696">
        <v>3482.21</v>
      </c>
      <c r="L9696" t="s">
        <v>36</v>
      </c>
      <c r="M9696" t="s">
        <v>45</v>
      </c>
      <c r="N9696" s="5">
        <v>2019</v>
      </c>
      <c r="O9696" s="5">
        <v>10</v>
      </c>
      <c r="P9696" s="5">
        <v>4</v>
      </c>
    </row>
    <row r="9697" spans="1:16" x14ac:dyDescent="0.3">
      <c r="A9697">
        <v>579123</v>
      </c>
      <c r="B9697">
        <v>6928612675</v>
      </c>
      <c r="C9697" t="s">
        <v>20</v>
      </c>
      <c r="D9697" t="s">
        <v>30</v>
      </c>
      <c r="E9697" s="1">
        <v>43944.751006944447</v>
      </c>
      <c r="F9697" t="s">
        <v>50</v>
      </c>
      <c r="G9697" t="s">
        <v>16</v>
      </c>
      <c r="H9697" t="s">
        <v>42</v>
      </c>
      <c r="I9697">
        <v>488.38</v>
      </c>
      <c r="J9697">
        <v>1773.01</v>
      </c>
      <c r="K9697">
        <v>1284.6300000000001</v>
      </c>
      <c r="L9697" t="s">
        <v>40</v>
      </c>
      <c r="M9697" t="s">
        <v>48</v>
      </c>
      <c r="N9697" s="5">
        <v>2020</v>
      </c>
      <c r="O9697" s="5">
        <v>4</v>
      </c>
      <c r="P9697" s="5">
        <v>2</v>
      </c>
    </row>
    <row r="9698" spans="1:16" x14ac:dyDescent="0.3">
      <c r="A9698">
        <v>635294</v>
      </c>
      <c r="B9698">
        <v>4781006756</v>
      </c>
      <c r="C9698" t="s">
        <v>20</v>
      </c>
      <c r="D9698" t="s">
        <v>30</v>
      </c>
      <c r="E9698" s="1">
        <v>44218.434282407405</v>
      </c>
      <c r="F9698" t="s">
        <v>15</v>
      </c>
      <c r="G9698" t="s">
        <v>16</v>
      </c>
      <c r="H9698" t="s">
        <v>31</v>
      </c>
      <c r="I9698">
        <v>314.05</v>
      </c>
      <c r="J9698">
        <v>4563.3</v>
      </c>
      <c r="K9698">
        <v>4249.25</v>
      </c>
      <c r="L9698" t="s">
        <v>29</v>
      </c>
      <c r="M9698" t="s">
        <v>37</v>
      </c>
      <c r="N9698" s="5">
        <v>2021</v>
      </c>
      <c r="O9698" s="5">
        <v>1</v>
      </c>
      <c r="P9698" s="5">
        <v>1</v>
      </c>
    </row>
    <row r="9699" spans="1:16" x14ac:dyDescent="0.3">
      <c r="A9699">
        <v>168652</v>
      </c>
      <c r="B9699">
        <v>8437672213</v>
      </c>
      <c r="C9699" t="s">
        <v>20</v>
      </c>
      <c r="D9699" t="s">
        <v>30</v>
      </c>
      <c r="E9699" s="1">
        <v>45131.150567129633</v>
      </c>
      <c r="F9699" t="s">
        <v>25</v>
      </c>
      <c r="G9699" t="s">
        <v>28</v>
      </c>
      <c r="H9699" s="5" t="s">
        <v>60</v>
      </c>
      <c r="I9699">
        <v>0</v>
      </c>
      <c r="J9699">
        <v>4372.6000000000004</v>
      </c>
      <c r="K9699">
        <v>4372.6000000000004</v>
      </c>
      <c r="L9699" t="s">
        <v>18</v>
      </c>
      <c r="M9699" t="s">
        <v>48</v>
      </c>
      <c r="N9699" s="5">
        <v>2023</v>
      </c>
      <c r="O9699" s="5">
        <v>7</v>
      </c>
      <c r="P9699" s="5">
        <v>3</v>
      </c>
    </row>
    <row r="9700" spans="1:16" x14ac:dyDescent="0.3">
      <c r="A9700">
        <v>387348</v>
      </c>
      <c r="B9700">
        <v>4801110049</v>
      </c>
      <c r="C9700" t="s">
        <v>13</v>
      </c>
      <c r="D9700" t="s">
        <v>14</v>
      </c>
      <c r="E9700" s="1">
        <v>45043.425868055558</v>
      </c>
      <c r="F9700" t="s">
        <v>33</v>
      </c>
      <c r="G9700" t="s">
        <v>16</v>
      </c>
      <c r="H9700" t="s">
        <v>21</v>
      </c>
      <c r="I9700">
        <v>468.52</v>
      </c>
      <c r="J9700">
        <v>2646.5</v>
      </c>
      <c r="K9700">
        <v>2177.98</v>
      </c>
      <c r="L9700" t="s">
        <v>36</v>
      </c>
      <c r="M9700" t="s">
        <v>26</v>
      </c>
      <c r="N9700" s="5">
        <v>2023</v>
      </c>
      <c r="O9700" s="5">
        <v>4</v>
      </c>
      <c r="P9700" s="5">
        <v>2</v>
      </c>
    </row>
    <row r="9701" spans="1:16" x14ac:dyDescent="0.3">
      <c r="A9701">
        <v>417423</v>
      </c>
      <c r="B9701">
        <v>3441492039</v>
      </c>
      <c r="C9701" t="s">
        <v>23</v>
      </c>
      <c r="D9701" t="s">
        <v>30</v>
      </c>
      <c r="E9701" s="1">
        <v>44321.60255787037</v>
      </c>
      <c r="F9701" t="s">
        <v>25</v>
      </c>
      <c r="G9701" t="s">
        <v>28</v>
      </c>
      <c r="H9701" s="5" t="s">
        <v>60</v>
      </c>
      <c r="I9701">
        <v>0</v>
      </c>
      <c r="J9701">
        <v>2725.47</v>
      </c>
      <c r="K9701">
        <v>2725.47</v>
      </c>
      <c r="L9701" t="s">
        <v>32</v>
      </c>
      <c r="M9701" t="s">
        <v>26</v>
      </c>
      <c r="N9701" s="5">
        <v>2021</v>
      </c>
      <c r="O9701" s="5">
        <v>5</v>
      </c>
      <c r="P9701" s="5">
        <v>2</v>
      </c>
    </row>
    <row r="9702" spans="1:16" x14ac:dyDescent="0.3">
      <c r="A9702">
        <v>186997</v>
      </c>
      <c r="B9702">
        <v>4308281135</v>
      </c>
      <c r="C9702" t="s">
        <v>13</v>
      </c>
      <c r="D9702" t="s">
        <v>30</v>
      </c>
      <c r="E9702" s="1">
        <v>44614.80846064815</v>
      </c>
      <c r="F9702" t="s">
        <v>25</v>
      </c>
      <c r="G9702" t="s">
        <v>16</v>
      </c>
      <c r="H9702" t="s">
        <v>34</v>
      </c>
      <c r="I9702">
        <v>79.89</v>
      </c>
      <c r="J9702">
        <v>4874.71</v>
      </c>
      <c r="K9702">
        <v>4794.82</v>
      </c>
      <c r="L9702" t="s">
        <v>18</v>
      </c>
      <c r="M9702" t="s">
        <v>26</v>
      </c>
      <c r="N9702" s="5">
        <v>2022</v>
      </c>
      <c r="O9702" s="5">
        <v>2</v>
      </c>
      <c r="P9702" s="5">
        <v>1</v>
      </c>
    </row>
    <row r="9703" spans="1:16" x14ac:dyDescent="0.3">
      <c r="A9703">
        <v>352207</v>
      </c>
      <c r="B9703">
        <v>9399702154</v>
      </c>
      <c r="C9703" t="s">
        <v>20</v>
      </c>
      <c r="D9703" t="s">
        <v>14</v>
      </c>
      <c r="E9703" s="1">
        <v>43948.655138888891</v>
      </c>
      <c r="F9703" t="s">
        <v>25</v>
      </c>
      <c r="G9703" t="s">
        <v>16</v>
      </c>
      <c r="H9703" t="s">
        <v>31</v>
      </c>
      <c r="I9703">
        <v>431.89</v>
      </c>
      <c r="J9703">
        <v>1553.97</v>
      </c>
      <c r="K9703">
        <v>1122.08</v>
      </c>
      <c r="L9703" t="s">
        <v>18</v>
      </c>
      <c r="M9703" t="s">
        <v>48</v>
      </c>
      <c r="N9703" s="5">
        <v>2020</v>
      </c>
      <c r="O9703" s="5">
        <v>4</v>
      </c>
      <c r="P9703" s="5">
        <v>2</v>
      </c>
    </row>
    <row r="9704" spans="1:16" x14ac:dyDescent="0.3">
      <c r="A9704">
        <v>138518</v>
      </c>
      <c r="B9704">
        <v>1336517434</v>
      </c>
      <c r="C9704" t="s">
        <v>23</v>
      </c>
      <c r="D9704" t="s">
        <v>14</v>
      </c>
      <c r="E9704" s="1">
        <v>43880.535150462965</v>
      </c>
      <c r="F9704" t="s">
        <v>41</v>
      </c>
      <c r="G9704" t="s">
        <v>16</v>
      </c>
      <c r="H9704" t="s">
        <v>17</v>
      </c>
      <c r="I9704">
        <v>343.2</v>
      </c>
      <c r="J9704">
        <v>3825.5</v>
      </c>
      <c r="K9704">
        <v>3482.3</v>
      </c>
      <c r="L9704" t="s">
        <v>29</v>
      </c>
      <c r="M9704" t="s">
        <v>26</v>
      </c>
      <c r="N9704" s="5">
        <v>2020</v>
      </c>
      <c r="O9704" s="5">
        <v>2</v>
      </c>
      <c r="P9704" s="5">
        <v>1</v>
      </c>
    </row>
    <row r="9705" spans="1:16" x14ac:dyDescent="0.3">
      <c r="A9705">
        <v>750618</v>
      </c>
      <c r="B9705">
        <v>5884748219</v>
      </c>
      <c r="C9705" t="s">
        <v>13</v>
      </c>
      <c r="D9705" t="s">
        <v>14</v>
      </c>
      <c r="E9705" s="1">
        <v>44387.907569444447</v>
      </c>
      <c r="F9705" t="s">
        <v>27</v>
      </c>
      <c r="G9705" t="s">
        <v>28</v>
      </c>
      <c r="H9705" s="5" t="s">
        <v>60</v>
      </c>
      <c r="I9705">
        <v>0</v>
      </c>
      <c r="J9705">
        <v>4160.17</v>
      </c>
      <c r="K9705">
        <v>4160.17</v>
      </c>
      <c r="L9705" t="s">
        <v>18</v>
      </c>
      <c r="M9705" t="s">
        <v>19</v>
      </c>
      <c r="N9705" s="5">
        <v>2021</v>
      </c>
      <c r="O9705" s="5">
        <v>7</v>
      </c>
      <c r="P9705" s="5">
        <v>3</v>
      </c>
    </row>
    <row r="9706" spans="1:16" x14ac:dyDescent="0.3">
      <c r="A9706">
        <v>275715</v>
      </c>
      <c r="B9706">
        <v>3950926492</v>
      </c>
      <c r="C9706" t="s">
        <v>23</v>
      </c>
      <c r="D9706" t="s">
        <v>14</v>
      </c>
      <c r="E9706" s="1">
        <v>44206.109386574077</v>
      </c>
      <c r="F9706" t="s">
        <v>15</v>
      </c>
      <c r="G9706" t="s">
        <v>28</v>
      </c>
      <c r="H9706" s="5" t="s">
        <v>60</v>
      </c>
      <c r="I9706">
        <v>0</v>
      </c>
      <c r="J9706">
        <v>2332.71</v>
      </c>
      <c r="K9706">
        <v>2332.71</v>
      </c>
      <c r="L9706" t="s">
        <v>38</v>
      </c>
      <c r="M9706" t="s">
        <v>45</v>
      </c>
      <c r="N9706" s="5">
        <v>2021</v>
      </c>
      <c r="O9706" s="5">
        <v>1</v>
      </c>
      <c r="P9706" s="5">
        <v>1</v>
      </c>
    </row>
    <row r="9707" spans="1:16" x14ac:dyDescent="0.3">
      <c r="A9707">
        <v>671993</v>
      </c>
      <c r="B9707">
        <v>5446119096</v>
      </c>
      <c r="C9707" t="s">
        <v>20</v>
      </c>
      <c r="D9707" t="s">
        <v>14</v>
      </c>
      <c r="E9707" s="1">
        <v>44201.116666666669</v>
      </c>
      <c r="F9707" t="s">
        <v>25</v>
      </c>
      <c r="G9707" t="s">
        <v>28</v>
      </c>
      <c r="H9707" s="5" t="s">
        <v>60</v>
      </c>
      <c r="I9707">
        <v>0</v>
      </c>
      <c r="J9707">
        <v>2665.61</v>
      </c>
      <c r="K9707">
        <v>2665.61</v>
      </c>
      <c r="L9707" t="s">
        <v>18</v>
      </c>
      <c r="M9707" t="s">
        <v>48</v>
      </c>
      <c r="N9707" s="5">
        <v>2021</v>
      </c>
      <c r="O9707" s="5">
        <v>1</v>
      </c>
      <c r="P9707" s="5">
        <v>1</v>
      </c>
    </row>
    <row r="9708" spans="1:16" x14ac:dyDescent="0.3">
      <c r="A9708">
        <v>234993</v>
      </c>
      <c r="B9708">
        <v>1632080196</v>
      </c>
      <c r="C9708" t="s">
        <v>20</v>
      </c>
      <c r="D9708" t="s">
        <v>30</v>
      </c>
      <c r="E9708" s="1">
        <v>43869.485625000001</v>
      </c>
      <c r="F9708" t="s">
        <v>53</v>
      </c>
      <c r="G9708" t="s">
        <v>28</v>
      </c>
      <c r="H9708" s="5" t="s">
        <v>60</v>
      </c>
      <c r="I9708">
        <v>0</v>
      </c>
      <c r="J9708">
        <v>983.19</v>
      </c>
      <c r="K9708">
        <v>983.19</v>
      </c>
      <c r="L9708" t="s">
        <v>18</v>
      </c>
      <c r="M9708" t="s">
        <v>37</v>
      </c>
      <c r="N9708" s="5">
        <v>2020</v>
      </c>
      <c r="O9708" s="5">
        <v>2</v>
      </c>
      <c r="P9708" s="5">
        <v>1</v>
      </c>
    </row>
    <row r="9709" spans="1:16" x14ac:dyDescent="0.3">
      <c r="A9709">
        <v>597013</v>
      </c>
      <c r="B9709">
        <v>4390439218</v>
      </c>
      <c r="C9709" t="s">
        <v>23</v>
      </c>
      <c r="D9709" t="s">
        <v>14</v>
      </c>
      <c r="E9709" s="1">
        <v>44480.963402777779</v>
      </c>
      <c r="F9709" t="s">
        <v>27</v>
      </c>
      <c r="G9709" t="s">
        <v>28</v>
      </c>
      <c r="H9709" s="5" t="s">
        <v>60</v>
      </c>
      <c r="I9709">
        <v>0</v>
      </c>
      <c r="J9709">
        <v>2750.83</v>
      </c>
      <c r="K9709">
        <v>2750.83</v>
      </c>
      <c r="L9709" t="s">
        <v>18</v>
      </c>
      <c r="M9709" t="s">
        <v>48</v>
      </c>
      <c r="N9709" s="5">
        <v>2021</v>
      </c>
      <c r="O9709" s="5">
        <v>10</v>
      </c>
      <c r="P9709" s="5">
        <v>4</v>
      </c>
    </row>
    <row r="9710" spans="1:16" x14ac:dyDescent="0.3">
      <c r="A9710">
        <v>204726</v>
      </c>
      <c r="B9710">
        <v>3377045815</v>
      </c>
      <c r="C9710" t="s">
        <v>13</v>
      </c>
      <c r="D9710" t="s">
        <v>30</v>
      </c>
      <c r="E9710" s="1">
        <v>44419.027314814812</v>
      </c>
      <c r="F9710" t="s">
        <v>25</v>
      </c>
      <c r="G9710" t="s">
        <v>16</v>
      </c>
      <c r="H9710" t="s">
        <v>31</v>
      </c>
      <c r="I9710">
        <v>300.01</v>
      </c>
      <c r="J9710">
        <v>4730.37</v>
      </c>
      <c r="K9710">
        <v>4430.3599999999997</v>
      </c>
      <c r="L9710" t="s">
        <v>29</v>
      </c>
      <c r="M9710" t="s">
        <v>43</v>
      </c>
      <c r="N9710" s="5">
        <v>2021</v>
      </c>
      <c r="O9710" s="5">
        <v>8</v>
      </c>
      <c r="P9710" s="5">
        <v>3</v>
      </c>
    </row>
    <row r="9711" spans="1:16" x14ac:dyDescent="0.3">
      <c r="A9711">
        <v>355021</v>
      </c>
      <c r="B9711">
        <v>8197274312</v>
      </c>
      <c r="C9711" t="s">
        <v>20</v>
      </c>
      <c r="D9711" t="s">
        <v>30</v>
      </c>
      <c r="E9711" s="1">
        <v>43937.555451388886</v>
      </c>
      <c r="F9711" t="s">
        <v>15</v>
      </c>
      <c r="G9711" t="s">
        <v>16</v>
      </c>
      <c r="H9711" t="s">
        <v>21</v>
      </c>
      <c r="I9711">
        <v>89.08</v>
      </c>
      <c r="J9711">
        <v>1648.43</v>
      </c>
      <c r="K9711">
        <v>1559.35</v>
      </c>
      <c r="L9711" t="s">
        <v>18</v>
      </c>
      <c r="M9711" t="s">
        <v>48</v>
      </c>
      <c r="N9711" s="5">
        <v>2020</v>
      </c>
      <c r="O9711" s="5">
        <v>4</v>
      </c>
      <c r="P9711" s="5">
        <v>2</v>
      </c>
    </row>
    <row r="9712" spans="1:16" x14ac:dyDescent="0.3">
      <c r="A9712">
        <v>809621</v>
      </c>
      <c r="B9712">
        <v>8479254034</v>
      </c>
      <c r="C9712" t="s">
        <v>23</v>
      </c>
      <c r="D9712" t="s">
        <v>30</v>
      </c>
      <c r="E9712" s="1">
        <v>44484.453032407408</v>
      </c>
      <c r="F9712" t="s">
        <v>25</v>
      </c>
      <c r="G9712" t="s">
        <v>28</v>
      </c>
      <c r="H9712" s="5" t="s">
        <v>60</v>
      </c>
      <c r="I9712">
        <v>0</v>
      </c>
      <c r="J9712">
        <v>4805.3599999999997</v>
      </c>
      <c r="K9712">
        <v>4805.3599999999997</v>
      </c>
      <c r="L9712" t="s">
        <v>29</v>
      </c>
      <c r="M9712" t="s">
        <v>26</v>
      </c>
      <c r="N9712" s="5">
        <v>2021</v>
      </c>
      <c r="O9712" s="5">
        <v>10</v>
      </c>
      <c r="P9712" s="5">
        <v>4</v>
      </c>
    </row>
    <row r="9713" spans="1:16" x14ac:dyDescent="0.3">
      <c r="A9713">
        <v>906747</v>
      </c>
      <c r="B9713">
        <v>8135677691</v>
      </c>
      <c r="C9713" t="s">
        <v>23</v>
      </c>
      <c r="D9713" t="s">
        <v>14</v>
      </c>
      <c r="E9713" s="1">
        <v>44216.290243055555</v>
      </c>
      <c r="F9713" t="s">
        <v>33</v>
      </c>
      <c r="G9713" t="s">
        <v>16</v>
      </c>
      <c r="H9713" t="s">
        <v>42</v>
      </c>
      <c r="I9713">
        <v>102.69</v>
      </c>
      <c r="J9713">
        <v>4403.63</v>
      </c>
      <c r="K9713">
        <v>4300.9399999999996</v>
      </c>
      <c r="L9713" t="s">
        <v>18</v>
      </c>
      <c r="M9713" t="s">
        <v>48</v>
      </c>
      <c r="N9713" s="5">
        <v>2021</v>
      </c>
      <c r="O9713" s="5">
        <v>1</v>
      </c>
      <c r="P9713" s="5">
        <v>1</v>
      </c>
    </row>
    <row r="9714" spans="1:16" x14ac:dyDescent="0.3">
      <c r="A9714">
        <v>103902</v>
      </c>
      <c r="B9714">
        <v>9552427161</v>
      </c>
      <c r="C9714" t="s">
        <v>13</v>
      </c>
      <c r="D9714" t="s">
        <v>44</v>
      </c>
      <c r="E9714" s="1">
        <v>44939.22583333333</v>
      </c>
      <c r="F9714" t="s">
        <v>15</v>
      </c>
      <c r="G9714" t="s">
        <v>28</v>
      </c>
      <c r="H9714" s="5" t="s">
        <v>60</v>
      </c>
      <c r="I9714">
        <v>0</v>
      </c>
      <c r="J9714">
        <v>646.67999999999995</v>
      </c>
      <c r="K9714">
        <v>646.67999999999995</v>
      </c>
      <c r="L9714" t="s">
        <v>18</v>
      </c>
      <c r="M9714" t="s">
        <v>49</v>
      </c>
      <c r="N9714" s="5">
        <v>2023</v>
      </c>
      <c r="O9714" s="5">
        <v>1</v>
      </c>
      <c r="P9714" s="5">
        <v>1</v>
      </c>
    </row>
    <row r="9715" spans="1:16" x14ac:dyDescent="0.3">
      <c r="A9715">
        <v>363432</v>
      </c>
      <c r="B9715">
        <v>9505219663</v>
      </c>
      <c r="C9715" t="s">
        <v>20</v>
      </c>
      <c r="D9715" t="s">
        <v>35</v>
      </c>
      <c r="E9715" s="1">
        <v>45384.835451388892</v>
      </c>
      <c r="F9715" t="s">
        <v>15</v>
      </c>
      <c r="G9715" t="s">
        <v>28</v>
      </c>
      <c r="H9715" s="5" t="s">
        <v>60</v>
      </c>
      <c r="I9715">
        <v>0</v>
      </c>
      <c r="J9715">
        <v>943.97</v>
      </c>
      <c r="K9715">
        <v>943.97</v>
      </c>
      <c r="L9715" t="s">
        <v>18</v>
      </c>
      <c r="M9715" t="s">
        <v>26</v>
      </c>
      <c r="N9715" s="5">
        <v>2024</v>
      </c>
      <c r="O9715" s="5">
        <v>4</v>
      </c>
      <c r="P9715" s="5">
        <v>2</v>
      </c>
    </row>
    <row r="9716" spans="1:16" x14ac:dyDescent="0.3">
      <c r="A9716">
        <v>815319</v>
      </c>
      <c r="B9716">
        <v>4528853285</v>
      </c>
      <c r="C9716" t="s">
        <v>23</v>
      </c>
      <c r="D9716" t="s">
        <v>30</v>
      </c>
      <c r="E9716" s="1">
        <v>44491.343263888892</v>
      </c>
      <c r="F9716" t="s">
        <v>15</v>
      </c>
      <c r="G9716" t="s">
        <v>16</v>
      </c>
      <c r="H9716" t="s">
        <v>42</v>
      </c>
      <c r="I9716">
        <v>251.21</v>
      </c>
      <c r="J9716">
        <v>2466.86</v>
      </c>
      <c r="K9716">
        <v>2215.65</v>
      </c>
      <c r="L9716" t="s">
        <v>40</v>
      </c>
      <c r="M9716" t="s">
        <v>43</v>
      </c>
      <c r="N9716" s="5">
        <v>2021</v>
      </c>
      <c r="O9716" s="5">
        <v>10</v>
      </c>
      <c r="P9716" s="5">
        <v>4</v>
      </c>
    </row>
    <row r="9717" spans="1:16" x14ac:dyDescent="0.3">
      <c r="A9717">
        <v>268037</v>
      </c>
      <c r="B9717">
        <v>2681483524</v>
      </c>
      <c r="C9717" t="s">
        <v>20</v>
      </c>
      <c r="D9717" t="s">
        <v>44</v>
      </c>
      <c r="E9717" s="1">
        <v>45440.485590277778</v>
      </c>
      <c r="F9717" t="s">
        <v>15</v>
      </c>
      <c r="G9717" t="s">
        <v>28</v>
      </c>
      <c r="H9717" s="5" t="s">
        <v>60</v>
      </c>
      <c r="I9717">
        <v>0</v>
      </c>
      <c r="J9717">
        <v>5274.19</v>
      </c>
      <c r="K9717">
        <v>5274.19</v>
      </c>
      <c r="L9717" t="s">
        <v>18</v>
      </c>
      <c r="M9717" t="s">
        <v>48</v>
      </c>
      <c r="N9717" s="5">
        <v>2024</v>
      </c>
      <c r="O9717" s="5">
        <v>5</v>
      </c>
      <c r="P9717" s="5">
        <v>2</v>
      </c>
    </row>
    <row r="9718" spans="1:16" x14ac:dyDescent="0.3">
      <c r="A9718">
        <v>990211</v>
      </c>
      <c r="B9718">
        <v>8362759255</v>
      </c>
      <c r="C9718" t="s">
        <v>20</v>
      </c>
      <c r="D9718" t="s">
        <v>14</v>
      </c>
      <c r="E9718" s="1">
        <v>44293.991712962961</v>
      </c>
      <c r="F9718" t="s">
        <v>15</v>
      </c>
      <c r="G9718" t="s">
        <v>28</v>
      </c>
      <c r="H9718" s="5" t="s">
        <v>60</v>
      </c>
      <c r="I9718">
        <v>0</v>
      </c>
      <c r="J9718">
        <v>5309.88</v>
      </c>
      <c r="K9718">
        <v>5309.88</v>
      </c>
      <c r="L9718" t="s">
        <v>18</v>
      </c>
      <c r="M9718" t="s">
        <v>48</v>
      </c>
      <c r="N9718" s="5">
        <v>2021</v>
      </c>
      <c r="O9718" s="5">
        <v>4</v>
      </c>
      <c r="P9718" s="5">
        <v>2</v>
      </c>
    </row>
    <row r="9719" spans="1:16" x14ac:dyDescent="0.3">
      <c r="A9719">
        <v>910326</v>
      </c>
      <c r="B9719">
        <v>8603712108</v>
      </c>
      <c r="C9719" t="s">
        <v>23</v>
      </c>
      <c r="D9719" t="s">
        <v>35</v>
      </c>
      <c r="E9719" s="1">
        <v>44995.398726851854</v>
      </c>
      <c r="F9719" t="s">
        <v>25</v>
      </c>
      <c r="G9719" t="s">
        <v>16</v>
      </c>
      <c r="H9719" t="s">
        <v>34</v>
      </c>
      <c r="I9719">
        <v>285.64</v>
      </c>
      <c r="J9719">
        <v>5334.69</v>
      </c>
      <c r="K9719">
        <v>5049.05</v>
      </c>
      <c r="L9719" t="s">
        <v>18</v>
      </c>
      <c r="M9719" t="s">
        <v>22</v>
      </c>
      <c r="N9719" s="5">
        <v>2023</v>
      </c>
      <c r="O9719" s="5">
        <v>3</v>
      </c>
      <c r="P9719" s="5">
        <v>1</v>
      </c>
    </row>
    <row r="9720" spans="1:16" x14ac:dyDescent="0.3">
      <c r="A9720">
        <v>807494</v>
      </c>
      <c r="B9720">
        <v>2413192478</v>
      </c>
      <c r="C9720" t="s">
        <v>13</v>
      </c>
      <c r="D9720" t="s">
        <v>14</v>
      </c>
      <c r="E9720" s="1">
        <v>44673.798819444448</v>
      </c>
      <c r="F9720" t="s">
        <v>15</v>
      </c>
      <c r="G9720" t="s">
        <v>16</v>
      </c>
      <c r="H9720" t="s">
        <v>42</v>
      </c>
      <c r="I9720">
        <v>423.17</v>
      </c>
      <c r="J9720">
        <v>4030.72</v>
      </c>
      <c r="K9720">
        <v>3607.55</v>
      </c>
      <c r="L9720" t="s">
        <v>29</v>
      </c>
      <c r="M9720" t="s">
        <v>22</v>
      </c>
      <c r="N9720" s="5">
        <v>2022</v>
      </c>
      <c r="O9720" s="5">
        <v>4</v>
      </c>
      <c r="P9720" s="5">
        <v>2</v>
      </c>
    </row>
    <row r="9721" spans="1:16" x14ac:dyDescent="0.3">
      <c r="A9721">
        <v>440808</v>
      </c>
      <c r="B9721">
        <v>7480994316</v>
      </c>
      <c r="C9721" t="s">
        <v>20</v>
      </c>
      <c r="D9721" t="s">
        <v>14</v>
      </c>
      <c r="E9721" s="1">
        <v>44780.109629629631</v>
      </c>
      <c r="F9721" t="s">
        <v>15</v>
      </c>
      <c r="G9721" t="s">
        <v>28</v>
      </c>
      <c r="H9721" s="5" t="s">
        <v>60</v>
      </c>
      <c r="I9721">
        <v>0</v>
      </c>
      <c r="J9721">
        <v>1567.62</v>
      </c>
      <c r="K9721">
        <v>1567.62</v>
      </c>
      <c r="L9721" t="s">
        <v>18</v>
      </c>
      <c r="M9721" t="s">
        <v>37</v>
      </c>
      <c r="N9721" s="5">
        <v>2022</v>
      </c>
      <c r="O9721" s="5">
        <v>8</v>
      </c>
      <c r="P9721" s="5">
        <v>3</v>
      </c>
    </row>
    <row r="9722" spans="1:16" x14ac:dyDescent="0.3">
      <c r="A9722">
        <v>245431</v>
      </c>
      <c r="B9722">
        <v>7268544382</v>
      </c>
      <c r="C9722" t="s">
        <v>23</v>
      </c>
      <c r="D9722" t="s">
        <v>35</v>
      </c>
      <c r="E9722" s="1">
        <v>44342.491377314815</v>
      </c>
      <c r="F9722" t="s">
        <v>27</v>
      </c>
      <c r="G9722" t="s">
        <v>16</v>
      </c>
      <c r="H9722" t="s">
        <v>17</v>
      </c>
      <c r="I9722">
        <v>373.3</v>
      </c>
      <c r="J9722">
        <v>3236.98</v>
      </c>
      <c r="K9722">
        <v>2863.68</v>
      </c>
      <c r="L9722" t="s">
        <v>29</v>
      </c>
      <c r="M9722" t="s">
        <v>55</v>
      </c>
      <c r="N9722" s="5">
        <v>2021</v>
      </c>
      <c r="O9722" s="5">
        <v>5</v>
      </c>
      <c r="P9722" s="5">
        <v>2</v>
      </c>
    </row>
    <row r="9723" spans="1:16" x14ac:dyDescent="0.3">
      <c r="A9723">
        <v>226125</v>
      </c>
      <c r="B9723">
        <v>2730585129</v>
      </c>
      <c r="C9723" t="s">
        <v>13</v>
      </c>
      <c r="D9723" t="s">
        <v>44</v>
      </c>
      <c r="E9723" s="1">
        <v>43799.621481481481</v>
      </c>
      <c r="F9723" t="s">
        <v>50</v>
      </c>
      <c r="G9723" t="s">
        <v>16</v>
      </c>
      <c r="H9723" t="s">
        <v>21</v>
      </c>
      <c r="I9723">
        <v>215.55</v>
      </c>
      <c r="J9723">
        <v>5776.16</v>
      </c>
      <c r="K9723">
        <v>5560.61</v>
      </c>
      <c r="L9723" t="s">
        <v>18</v>
      </c>
      <c r="M9723" t="s">
        <v>19</v>
      </c>
      <c r="N9723" s="5">
        <v>2019</v>
      </c>
      <c r="O9723" s="5">
        <v>11</v>
      </c>
      <c r="P9723" s="5">
        <v>4</v>
      </c>
    </row>
    <row r="9724" spans="1:16" x14ac:dyDescent="0.3">
      <c r="A9724">
        <v>122508</v>
      </c>
      <c r="B9724">
        <v>5572362817</v>
      </c>
      <c r="C9724" t="s">
        <v>20</v>
      </c>
      <c r="D9724" t="s">
        <v>30</v>
      </c>
      <c r="E9724" s="1">
        <v>45458.287881944445</v>
      </c>
      <c r="F9724" t="s">
        <v>15</v>
      </c>
      <c r="G9724" t="s">
        <v>16</v>
      </c>
      <c r="H9724" t="s">
        <v>31</v>
      </c>
      <c r="I9724">
        <v>302.69</v>
      </c>
      <c r="J9724">
        <v>2876.38</v>
      </c>
      <c r="K9724">
        <v>2573.69</v>
      </c>
      <c r="L9724" t="s">
        <v>29</v>
      </c>
      <c r="M9724" t="s">
        <v>52</v>
      </c>
      <c r="N9724" s="5">
        <v>2024</v>
      </c>
      <c r="O9724" s="5">
        <v>6</v>
      </c>
      <c r="P9724" s="5">
        <v>2</v>
      </c>
    </row>
    <row r="9725" spans="1:16" x14ac:dyDescent="0.3">
      <c r="A9725">
        <v>746412</v>
      </c>
      <c r="B9725">
        <v>8026411428</v>
      </c>
      <c r="C9725" t="s">
        <v>23</v>
      </c>
      <c r="D9725" t="s">
        <v>44</v>
      </c>
      <c r="E9725" s="1">
        <v>45486.053449074076</v>
      </c>
      <c r="F9725" t="s">
        <v>15</v>
      </c>
      <c r="G9725" t="s">
        <v>16</v>
      </c>
      <c r="H9725" t="s">
        <v>42</v>
      </c>
      <c r="I9725">
        <v>61.24</v>
      </c>
      <c r="J9725">
        <v>4143.17</v>
      </c>
      <c r="K9725">
        <v>4081.93</v>
      </c>
      <c r="L9725" t="s">
        <v>18</v>
      </c>
      <c r="M9725" t="s">
        <v>48</v>
      </c>
      <c r="N9725" s="5">
        <v>2024</v>
      </c>
      <c r="O9725" s="5">
        <v>7</v>
      </c>
      <c r="P9725" s="5">
        <v>3</v>
      </c>
    </row>
    <row r="9726" spans="1:16" x14ac:dyDescent="0.3">
      <c r="A9726">
        <v>774043</v>
      </c>
      <c r="B9726">
        <v>2885674855</v>
      </c>
      <c r="C9726" t="s">
        <v>13</v>
      </c>
      <c r="D9726" t="s">
        <v>30</v>
      </c>
      <c r="E9726" s="1">
        <v>43883.929166666669</v>
      </c>
      <c r="F9726" t="s">
        <v>27</v>
      </c>
      <c r="G9726" t="s">
        <v>16</v>
      </c>
      <c r="H9726" t="s">
        <v>17</v>
      </c>
      <c r="I9726">
        <v>89.26</v>
      </c>
      <c r="J9726">
        <v>2590.89</v>
      </c>
      <c r="K9726">
        <v>2501.63</v>
      </c>
      <c r="L9726" t="s">
        <v>18</v>
      </c>
      <c r="M9726" t="s">
        <v>48</v>
      </c>
      <c r="N9726" s="5">
        <v>2020</v>
      </c>
      <c r="O9726" s="5">
        <v>2</v>
      </c>
      <c r="P9726" s="5">
        <v>1</v>
      </c>
    </row>
    <row r="9727" spans="1:16" x14ac:dyDescent="0.3">
      <c r="A9727">
        <v>715332</v>
      </c>
      <c r="B9727">
        <v>1339883331</v>
      </c>
      <c r="C9727" t="s">
        <v>23</v>
      </c>
      <c r="D9727" t="s">
        <v>14</v>
      </c>
      <c r="E9727" s="1">
        <v>44375.214537037034</v>
      </c>
      <c r="F9727" t="s">
        <v>50</v>
      </c>
      <c r="G9727" t="s">
        <v>28</v>
      </c>
      <c r="H9727" s="5" t="s">
        <v>60</v>
      </c>
      <c r="I9727">
        <v>0</v>
      </c>
      <c r="J9727">
        <v>4212.42</v>
      </c>
      <c r="K9727">
        <v>4212.42</v>
      </c>
      <c r="L9727" t="s">
        <v>18</v>
      </c>
      <c r="M9727" t="s">
        <v>52</v>
      </c>
      <c r="N9727" s="5">
        <v>2021</v>
      </c>
      <c r="O9727" s="5">
        <v>6</v>
      </c>
      <c r="P9727" s="5">
        <v>2</v>
      </c>
    </row>
    <row r="9728" spans="1:16" x14ac:dyDescent="0.3">
      <c r="A9728">
        <v>770725</v>
      </c>
      <c r="B9728">
        <v>9610153064</v>
      </c>
      <c r="C9728" t="s">
        <v>23</v>
      </c>
      <c r="D9728" t="s">
        <v>14</v>
      </c>
      <c r="E9728" s="1">
        <v>44571.565520833334</v>
      </c>
      <c r="F9728" t="s">
        <v>33</v>
      </c>
      <c r="G9728" t="s">
        <v>28</v>
      </c>
      <c r="H9728" s="5" t="s">
        <v>60</v>
      </c>
      <c r="I9728">
        <v>0</v>
      </c>
      <c r="J9728">
        <v>4847.18</v>
      </c>
      <c r="K9728">
        <v>4847.18</v>
      </c>
      <c r="L9728" t="s">
        <v>29</v>
      </c>
      <c r="M9728" t="s">
        <v>26</v>
      </c>
      <c r="N9728" s="5">
        <v>2022</v>
      </c>
      <c r="O9728" s="5">
        <v>1</v>
      </c>
      <c r="P9728" s="5">
        <v>1</v>
      </c>
    </row>
    <row r="9729" spans="1:16" x14ac:dyDescent="0.3">
      <c r="A9729">
        <v>453669</v>
      </c>
      <c r="B9729">
        <v>3778326599</v>
      </c>
      <c r="C9729" t="s">
        <v>20</v>
      </c>
      <c r="D9729" t="s">
        <v>14</v>
      </c>
      <c r="E9729" s="1">
        <v>45545.039351851854</v>
      </c>
      <c r="F9729" t="s">
        <v>15</v>
      </c>
      <c r="G9729" t="s">
        <v>28</v>
      </c>
      <c r="H9729" s="5" t="s">
        <v>60</v>
      </c>
      <c r="I9729">
        <v>0</v>
      </c>
      <c r="J9729">
        <v>5833.96</v>
      </c>
      <c r="K9729">
        <v>5833.96</v>
      </c>
      <c r="L9729" t="s">
        <v>38</v>
      </c>
      <c r="M9729" t="s">
        <v>48</v>
      </c>
      <c r="N9729" s="5">
        <v>2024</v>
      </c>
      <c r="O9729" s="5">
        <v>9</v>
      </c>
      <c r="P9729" s="5">
        <v>3</v>
      </c>
    </row>
    <row r="9730" spans="1:16" x14ac:dyDescent="0.3">
      <c r="A9730">
        <v>228093</v>
      </c>
      <c r="B9730">
        <v>9951438831</v>
      </c>
      <c r="C9730" t="s">
        <v>13</v>
      </c>
      <c r="D9730" t="s">
        <v>14</v>
      </c>
      <c r="E9730" s="1">
        <v>45435.366053240738</v>
      </c>
      <c r="F9730" t="s">
        <v>25</v>
      </c>
      <c r="G9730" t="s">
        <v>28</v>
      </c>
      <c r="H9730" s="5" t="s">
        <v>60</v>
      </c>
      <c r="I9730">
        <v>0</v>
      </c>
      <c r="J9730">
        <v>2474.19</v>
      </c>
      <c r="K9730">
        <v>2474.19</v>
      </c>
      <c r="L9730" t="s">
        <v>18</v>
      </c>
      <c r="M9730" t="s">
        <v>43</v>
      </c>
      <c r="N9730" s="5">
        <v>2024</v>
      </c>
      <c r="O9730" s="5">
        <v>5</v>
      </c>
      <c r="P9730" s="5">
        <v>2</v>
      </c>
    </row>
    <row r="9731" spans="1:16" x14ac:dyDescent="0.3">
      <c r="A9731">
        <v>576370</v>
      </c>
      <c r="B9731">
        <v>5251659753</v>
      </c>
      <c r="C9731" t="s">
        <v>23</v>
      </c>
      <c r="D9731" t="s">
        <v>35</v>
      </c>
      <c r="E9731" s="1">
        <v>45088.332638888889</v>
      </c>
      <c r="F9731" t="s">
        <v>23</v>
      </c>
      <c r="G9731" t="s">
        <v>28</v>
      </c>
      <c r="H9731" s="5" t="s">
        <v>60</v>
      </c>
      <c r="I9731">
        <v>0</v>
      </c>
      <c r="J9731">
        <v>4363.3500000000004</v>
      </c>
      <c r="K9731">
        <v>4363.3500000000004</v>
      </c>
      <c r="L9731" t="s">
        <v>18</v>
      </c>
      <c r="M9731" t="s">
        <v>52</v>
      </c>
      <c r="N9731" s="5">
        <v>2023</v>
      </c>
      <c r="O9731" s="5">
        <v>6</v>
      </c>
      <c r="P9731" s="5">
        <v>2</v>
      </c>
    </row>
    <row r="9732" spans="1:16" x14ac:dyDescent="0.3">
      <c r="A9732">
        <v>689403</v>
      </c>
      <c r="B9732">
        <v>7832783702</v>
      </c>
      <c r="C9732" t="s">
        <v>13</v>
      </c>
      <c r="D9732" t="s">
        <v>14</v>
      </c>
      <c r="E9732" s="1">
        <v>44501.657025462962</v>
      </c>
      <c r="F9732" t="s">
        <v>25</v>
      </c>
      <c r="G9732" t="s">
        <v>16</v>
      </c>
      <c r="H9732" t="s">
        <v>34</v>
      </c>
      <c r="I9732">
        <v>251.54</v>
      </c>
      <c r="J9732">
        <v>1537.72</v>
      </c>
      <c r="K9732">
        <v>1286.18</v>
      </c>
      <c r="L9732" t="s">
        <v>18</v>
      </c>
      <c r="M9732" t="s">
        <v>22</v>
      </c>
      <c r="N9732" s="5">
        <v>2021</v>
      </c>
      <c r="O9732" s="5">
        <v>11</v>
      </c>
      <c r="P9732" s="5">
        <v>4</v>
      </c>
    </row>
    <row r="9733" spans="1:16" x14ac:dyDescent="0.3">
      <c r="A9733">
        <v>351164</v>
      </c>
      <c r="B9733">
        <v>4834646492</v>
      </c>
      <c r="C9733" t="s">
        <v>20</v>
      </c>
      <c r="D9733" t="s">
        <v>30</v>
      </c>
      <c r="E9733" s="1">
        <v>43793.163414351853</v>
      </c>
      <c r="F9733" t="s">
        <v>53</v>
      </c>
      <c r="G9733" t="s">
        <v>28</v>
      </c>
      <c r="H9733" s="5" t="s">
        <v>60</v>
      </c>
      <c r="I9733">
        <v>0</v>
      </c>
      <c r="J9733">
        <v>4588</v>
      </c>
      <c r="K9733">
        <v>4588</v>
      </c>
      <c r="L9733" t="s">
        <v>18</v>
      </c>
      <c r="M9733" t="s">
        <v>22</v>
      </c>
      <c r="N9733" s="5">
        <v>2019</v>
      </c>
      <c r="O9733" s="5">
        <v>11</v>
      </c>
      <c r="P9733" s="5">
        <v>4</v>
      </c>
    </row>
    <row r="9734" spans="1:16" x14ac:dyDescent="0.3">
      <c r="A9734">
        <v>487421</v>
      </c>
      <c r="B9734">
        <v>7982109385</v>
      </c>
      <c r="C9734" t="s">
        <v>23</v>
      </c>
      <c r="D9734" t="s">
        <v>44</v>
      </c>
      <c r="E9734" s="1">
        <v>43731.509618055556</v>
      </c>
      <c r="F9734" t="s">
        <v>41</v>
      </c>
      <c r="G9734" t="s">
        <v>28</v>
      </c>
      <c r="H9734" s="5" t="s">
        <v>60</v>
      </c>
      <c r="I9734">
        <v>0</v>
      </c>
      <c r="J9734">
        <v>4265.26</v>
      </c>
      <c r="K9734">
        <v>4265.26</v>
      </c>
      <c r="L9734" t="s">
        <v>29</v>
      </c>
      <c r="M9734" t="s">
        <v>43</v>
      </c>
      <c r="N9734" s="5">
        <v>2019</v>
      </c>
      <c r="O9734" s="5">
        <v>9</v>
      </c>
      <c r="P9734" s="5">
        <v>3</v>
      </c>
    </row>
    <row r="9735" spans="1:16" x14ac:dyDescent="0.3">
      <c r="A9735">
        <v>873443</v>
      </c>
      <c r="B9735">
        <v>9584270385</v>
      </c>
      <c r="C9735" t="s">
        <v>13</v>
      </c>
      <c r="D9735" t="s">
        <v>24</v>
      </c>
      <c r="E9735" s="1">
        <v>44596.047210648147</v>
      </c>
      <c r="F9735" t="s">
        <v>15</v>
      </c>
      <c r="G9735" t="s">
        <v>28</v>
      </c>
      <c r="H9735" s="5" t="s">
        <v>60</v>
      </c>
      <c r="I9735">
        <v>0</v>
      </c>
      <c r="J9735">
        <v>4114.74</v>
      </c>
      <c r="K9735">
        <v>4114.74</v>
      </c>
      <c r="L9735" t="s">
        <v>47</v>
      </c>
      <c r="M9735" t="s">
        <v>48</v>
      </c>
      <c r="N9735" s="5">
        <v>2022</v>
      </c>
      <c r="O9735" s="5">
        <v>2</v>
      </c>
      <c r="P9735" s="5">
        <v>1</v>
      </c>
    </row>
    <row r="9736" spans="1:16" x14ac:dyDescent="0.3">
      <c r="A9736">
        <v>150692</v>
      </c>
      <c r="B9736">
        <v>2459286850</v>
      </c>
      <c r="C9736" t="s">
        <v>23</v>
      </c>
      <c r="D9736" t="s">
        <v>14</v>
      </c>
      <c r="E9736" s="1">
        <v>44604.506226851852</v>
      </c>
      <c r="F9736" t="s">
        <v>15</v>
      </c>
      <c r="G9736" t="s">
        <v>16</v>
      </c>
      <c r="H9736" t="s">
        <v>34</v>
      </c>
      <c r="I9736">
        <v>265.17</v>
      </c>
      <c r="J9736">
        <v>1372.37</v>
      </c>
      <c r="K9736">
        <v>1107.2</v>
      </c>
      <c r="L9736" t="s">
        <v>18</v>
      </c>
      <c r="M9736" t="s">
        <v>52</v>
      </c>
      <c r="N9736" s="5">
        <v>2022</v>
      </c>
      <c r="O9736" s="5">
        <v>2</v>
      </c>
      <c r="P9736" s="5">
        <v>1</v>
      </c>
    </row>
    <row r="9737" spans="1:16" x14ac:dyDescent="0.3">
      <c r="A9737">
        <v>444520</v>
      </c>
      <c r="B9737">
        <v>2214926608</v>
      </c>
      <c r="C9737" t="s">
        <v>23</v>
      </c>
      <c r="D9737" t="s">
        <v>14</v>
      </c>
      <c r="E9737" s="1">
        <v>44258.154085648152</v>
      </c>
      <c r="F9737" t="s">
        <v>25</v>
      </c>
      <c r="G9737" t="s">
        <v>28</v>
      </c>
      <c r="H9737" s="5" t="s">
        <v>60</v>
      </c>
      <c r="I9737">
        <v>0</v>
      </c>
      <c r="J9737">
        <v>3823.18</v>
      </c>
      <c r="K9737">
        <v>3823.18</v>
      </c>
      <c r="L9737" t="s">
        <v>29</v>
      </c>
      <c r="M9737" t="s">
        <v>22</v>
      </c>
      <c r="N9737" s="5">
        <v>2021</v>
      </c>
      <c r="O9737" s="5">
        <v>3</v>
      </c>
      <c r="P9737" s="5">
        <v>1</v>
      </c>
    </row>
    <row r="9738" spans="1:16" x14ac:dyDescent="0.3">
      <c r="A9738">
        <v>795350</v>
      </c>
      <c r="B9738">
        <v>2894156520</v>
      </c>
      <c r="C9738" t="s">
        <v>23</v>
      </c>
      <c r="D9738" t="s">
        <v>30</v>
      </c>
      <c r="E9738" s="1">
        <v>44243.499560185184</v>
      </c>
      <c r="F9738" t="s">
        <v>25</v>
      </c>
      <c r="G9738" t="s">
        <v>28</v>
      </c>
      <c r="H9738" s="5" t="s">
        <v>60</v>
      </c>
      <c r="I9738">
        <v>0</v>
      </c>
      <c r="J9738">
        <v>3670.72</v>
      </c>
      <c r="K9738">
        <v>3670.72</v>
      </c>
      <c r="L9738" t="s">
        <v>18</v>
      </c>
      <c r="M9738" t="s">
        <v>26</v>
      </c>
      <c r="N9738" s="5">
        <v>2021</v>
      </c>
      <c r="O9738" s="5">
        <v>2</v>
      </c>
      <c r="P9738" s="5">
        <v>1</v>
      </c>
    </row>
    <row r="9739" spans="1:16" x14ac:dyDescent="0.3">
      <c r="A9739">
        <v>619225</v>
      </c>
      <c r="B9739">
        <v>5143516072</v>
      </c>
      <c r="C9739" t="s">
        <v>23</v>
      </c>
      <c r="D9739" t="s">
        <v>14</v>
      </c>
      <c r="E9739" s="1">
        <v>44168.908449074072</v>
      </c>
      <c r="F9739" t="s">
        <v>15</v>
      </c>
      <c r="G9739" t="s">
        <v>28</v>
      </c>
      <c r="H9739" s="5" t="s">
        <v>60</v>
      </c>
      <c r="I9739">
        <v>0</v>
      </c>
      <c r="J9739">
        <v>2080.98</v>
      </c>
      <c r="K9739">
        <v>2080.98</v>
      </c>
      <c r="L9739" t="s">
        <v>38</v>
      </c>
      <c r="M9739" t="s">
        <v>22</v>
      </c>
      <c r="N9739" s="5">
        <v>2020</v>
      </c>
      <c r="O9739" s="5">
        <v>12</v>
      </c>
      <c r="P9739" s="5">
        <v>4</v>
      </c>
    </row>
    <row r="9740" spans="1:16" x14ac:dyDescent="0.3">
      <c r="A9740">
        <v>132047</v>
      </c>
      <c r="B9740">
        <v>4977188145</v>
      </c>
      <c r="C9740" t="s">
        <v>13</v>
      </c>
      <c r="D9740" t="s">
        <v>44</v>
      </c>
      <c r="E9740" s="1">
        <v>44999.304513888892</v>
      </c>
      <c r="F9740" t="s">
        <v>25</v>
      </c>
      <c r="G9740" t="s">
        <v>28</v>
      </c>
      <c r="H9740" s="5" t="s">
        <v>60</v>
      </c>
      <c r="I9740">
        <v>0</v>
      </c>
      <c r="J9740">
        <v>3514.2</v>
      </c>
      <c r="K9740">
        <v>3514.2</v>
      </c>
      <c r="L9740" t="s">
        <v>47</v>
      </c>
      <c r="M9740" t="s">
        <v>26</v>
      </c>
      <c r="N9740" s="5">
        <v>2023</v>
      </c>
      <c r="O9740" s="5">
        <v>3</v>
      </c>
      <c r="P9740" s="5">
        <v>1</v>
      </c>
    </row>
    <row r="9741" spans="1:16" x14ac:dyDescent="0.3">
      <c r="A9741">
        <v>559118</v>
      </c>
      <c r="B9741">
        <v>9961318511</v>
      </c>
      <c r="C9741" t="s">
        <v>23</v>
      </c>
      <c r="D9741" t="s">
        <v>30</v>
      </c>
      <c r="E9741" s="1">
        <v>44901.145428240743</v>
      </c>
      <c r="F9741" t="s">
        <v>25</v>
      </c>
      <c r="G9741" t="s">
        <v>28</v>
      </c>
      <c r="H9741" s="5" t="s">
        <v>60</v>
      </c>
      <c r="I9741">
        <v>0</v>
      </c>
      <c r="J9741">
        <v>5064.4799999999996</v>
      </c>
      <c r="K9741">
        <v>5064.4799999999996</v>
      </c>
      <c r="L9741" t="s">
        <v>18</v>
      </c>
      <c r="M9741" t="s">
        <v>52</v>
      </c>
      <c r="N9741" s="5">
        <v>2022</v>
      </c>
      <c r="O9741" s="5">
        <v>12</v>
      </c>
      <c r="P9741" s="5">
        <v>4</v>
      </c>
    </row>
    <row r="9742" spans="1:16" x14ac:dyDescent="0.3">
      <c r="A9742">
        <v>669197</v>
      </c>
      <c r="B9742">
        <v>3542202781</v>
      </c>
      <c r="C9742" t="s">
        <v>23</v>
      </c>
      <c r="D9742" t="s">
        <v>14</v>
      </c>
      <c r="E9742" s="1">
        <v>44996.54792824074</v>
      </c>
      <c r="F9742" t="s">
        <v>50</v>
      </c>
      <c r="G9742" t="s">
        <v>16</v>
      </c>
      <c r="H9742" t="s">
        <v>21</v>
      </c>
      <c r="I9742">
        <v>127.78</v>
      </c>
      <c r="J9742">
        <v>4873.18</v>
      </c>
      <c r="K9742">
        <v>4745.3999999999996</v>
      </c>
      <c r="L9742" t="s">
        <v>18</v>
      </c>
      <c r="M9742" t="s">
        <v>43</v>
      </c>
      <c r="N9742" s="5">
        <v>2023</v>
      </c>
      <c r="O9742" s="5">
        <v>3</v>
      </c>
      <c r="P9742" s="5">
        <v>1</v>
      </c>
    </row>
    <row r="9743" spans="1:16" x14ac:dyDescent="0.3">
      <c r="A9743">
        <v>496961</v>
      </c>
      <c r="B9743">
        <v>4474244135</v>
      </c>
      <c r="C9743" t="s">
        <v>20</v>
      </c>
      <c r="D9743" t="s">
        <v>30</v>
      </c>
      <c r="E9743" s="1">
        <v>44575.675798611112</v>
      </c>
      <c r="F9743" t="s">
        <v>15</v>
      </c>
      <c r="G9743" t="s">
        <v>16</v>
      </c>
      <c r="H9743" t="s">
        <v>17</v>
      </c>
      <c r="I9743">
        <v>165.92</v>
      </c>
      <c r="J9743">
        <v>2947.84</v>
      </c>
      <c r="K9743">
        <v>2781.92</v>
      </c>
      <c r="L9743" t="s">
        <v>29</v>
      </c>
      <c r="M9743" t="s">
        <v>49</v>
      </c>
      <c r="N9743" s="5">
        <v>2022</v>
      </c>
      <c r="O9743" s="5">
        <v>1</v>
      </c>
      <c r="P9743" s="5">
        <v>1</v>
      </c>
    </row>
    <row r="9744" spans="1:16" x14ac:dyDescent="0.3">
      <c r="A9744">
        <v>755017</v>
      </c>
      <c r="B9744">
        <v>4568545827</v>
      </c>
      <c r="C9744" t="s">
        <v>23</v>
      </c>
      <c r="D9744" t="s">
        <v>14</v>
      </c>
      <c r="E9744" s="1">
        <v>45341.890347222223</v>
      </c>
      <c r="F9744" t="s">
        <v>23</v>
      </c>
      <c r="G9744" t="s">
        <v>16</v>
      </c>
      <c r="H9744" t="s">
        <v>34</v>
      </c>
      <c r="I9744">
        <v>139.41999999999999</v>
      </c>
      <c r="J9744">
        <v>1499.12</v>
      </c>
      <c r="K9744">
        <v>1359.7</v>
      </c>
      <c r="L9744" t="s">
        <v>18</v>
      </c>
      <c r="M9744" t="s">
        <v>26</v>
      </c>
      <c r="N9744" s="5">
        <v>2024</v>
      </c>
      <c r="O9744" s="5">
        <v>2</v>
      </c>
      <c r="P9744" s="5">
        <v>1</v>
      </c>
    </row>
    <row r="9745" spans="1:16" x14ac:dyDescent="0.3">
      <c r="A9745">
        <v>660708</v>
      </c>
      <c r="B9745">
        <v>8587894248</v>
      </c>
      <c r="C9745" t="s">
        <v>23</v>
      </c>
      <c r="D9745" t="s">
        <v>35</v>
      </c>
      <c r="E9745" s="1">
        <v>44083.705231481479</v>
      </c>
      <c r="F9745" t="s">
        <v>15</v>
      </c>
      <c r="G9745" t="s">
        <v>16</v>
      </c>
      <c r="H9745" t="s">
        <v>17</v>
      </c>
      <c r="I9745">
        <v>327.64999999999998</v>
      </c>
      <c r="J9745">
        <v>3244.26</v>
      </c>
      <c r="K9745">
        <v>2916.61</v>
      </c>
      <c r="L9745" t="s">
        <v>47</v>
      </c>
      <c r="M9745" t="s">
        <v>56</v>
      </c>
      <c r="N9745" s="5">
        <v>2020</v>
      </c>
      <c r="O9745" s="5">
        <v>9</v>
      </c>
      <c r="P9745" s="5">
        <v>3</v>
      </c>
    </row>
    <row r="9746" spans="1:16" x14ac:dyDescent="0.3">
      <c r="A9746">
        <v>902598</v>
      </c>
      <c r="B9746">
        <v>2837573743</v>
      </c>
      <c r="C9746" t="s">
        <v>13</v>
      </c>
      <c r="D9746" t="s">
        <v>14</v>
      </c>
      <c r="E9746" s="1">
        <v>44139.801192129627</v>
      </c>
      <c r="F9746" t="s">
        <v>27</v>
      </c>
      <c r="G9746" t="s">
        <v>28</v>
      </c>
      <c r="H9746" s="5" t="s">
        <v>60</v>
      </c>
      <c r="I9746">
        <v>0</v>
      </c>
      <c r="J9746">
        <v>2949.04</v>
      </c>
      <c r="K9746">
        <v>2949.04</v>
      </c>
      <c r="L9746" t="s">
        <v>38</v>
      </c>
      <c r="M9746" t="s">
        <v>48</v>
      </c>
      <c r="N9746" s="5">
        <v>2020</v>
      </c>
      <c r="O9746" s="5">
        <v>11</v>
      </c>
      <c r="P9746" s="5">
        <v>4</v>
      </c>
    </row>
    <row r="9747" spans="1:16" x14ac:dyDescent="0.3">
      <c r="A9747">
        <v>250616</v>
      </c>
      <c r="B9747">
        <v>1445673941</v>
      </c>
      <c r="C9747" t="s">
        <v>20</v>
      </c>
      <c r="D9747" t="s">
        <v>35</v>
      </c>
      <c r="E9747" s="1">
        <v>45249.892847222225</v>
      </c>
      <c r="F9747" t="s">
        <v>15</v>
      </c>
      <c r="G9747" t="s">
        <v>16</v>
      </c>
      <c r="H9747" t="s">
        <v>42</v>
      </c>
      <c r="I9747">
        <v>265.51</v>
      </c>
      <c r="J9747">
        <v>2190.29</v>
      </c>
      <c r="K9747">
        <v>1924.78</v>
      </c>
      <c r="L9747" t="s">
        <v>18</v>
      </c>
      <c r="M9747" t="s">
        <v>45</v>
      </c>
      <c r="N9747" s="5">
        <v>2023</v>
      </c>
      <c r="O9747" s="5">
        <v>11</v>
      </c>
      <c r="P9747" s="5">
        <v>4</v>
      </c>
    </row>
    <row r="9748" spans="1:16" x14ac:dyDescent="0.3">
      <c r="A9748">
        <v>212178</v>
      </c>
      <c r="B9748">
        <v>6669937216</v>
      </c>
      <c r="C9748" t="s">
        <v>23</v>
      </c>
      <c r="D9748" t="s">
        <v>35</v>
      </c>
      <c r="E9748" s="1">
        <v>44641.675219907411</v>
      </c>
      <c r="F9748" t="s">
        <v>15</v>
      </c>
      <c r="G9748" t="s">
        <v>28</v>
      </c>
      <c r="H9748" s="5" t="s">
        <v>60</v>
      </c>
      <c r="I9748">
        <v>0</v>
      </c>
      <c r="J9748">
        <v>2438.15</v>
      </c>
      <c r="K9748">
        <v>2438.15</v>
      </c>
      <c r="L9748" t="s">
        <v>29</v>
      </c>
      <c r="M9748" t="s">
        <v>26</v>
      </c>
      <c r="N9748" s="5">
        <v>2022</v>
      </c>
      <c r="O9748" s="5">
        <v>3</v>
      </c>
      <c r="P9748" s="5">
        <v>1</v>
      </c>
    </row>
    <row r="9749" spans="1:16" x14ac:dyDescent="0.3">
      <c r="A9749">
        <v>524942</v>
      </c>
      <c r="B9749">
        <v>1328384274</v>
      </c>
      <c r="C9749" t="s">
        <v>23</v>
      </c>
      <c r="D9749" t="s">
        <v>14</v>
      </c>
      <c r="E9749" s="1">
        <v>44482.131284722222</v>
      </c>
      <c r="F9749" t="s">
        <v>15</v>
      </c>
      <c r="G9749" t="s">
        <v>28</v>
      </c>
      <c r="H9749" s="5" t="s">
        <v>60</v>
      </c>
      <c r="I9749">
        <v>0</v>
      </c>
      <c r="J9749">
        <v>4301.7299999999996</v>
      </c>
      <c r="K9749">
        <v>4301.7299999999996</v>
      </c>
      <c r="L9749" t="s">
        <v>54</v>
      </c>
      <c r="M9749" t="s">
        <v>37</v>
      </c>
      <c r="N9749" s="5">
        <v>2021</v>
      </c>
      <c r="O9749" s="5">
        <v>10</v>
      </c>
      <c r="P9749" s="5">
        <v>4</v>
      </c>
    </row>
    <row r="9750" spans="1:16" x14ac:dyDescent="0.3">
      <c r="A9750">
        <v>325663</v>
      </c>
      <c r="B9750">
        <v>7338647506</v>
      </c>
      <c r="C9750" t="s">
        <v>13</v>
      </c>
      <c r="D9750" t="s">
        <v>35</v>
      </c>
      <c r="E9750" s="1">
        <v>44220.645682870374</v>
      </c>
      <c r="F9750" t="s">
        <v>27</v>
      </c>
      <c r="G9750" t="s">
        <v>28</v>
      </c>
      <c r="H9750" s="5" t="s">
        <v>60</v>
      </c>
      <c r="I9750">
        <v>0</v>
      </c>
      <c r="J9750">
        <v>3918.92</v>
      </c>
      <c r="K9750">
        <v>3918.92</v>
      </c>
      <c r="L9750" t="s">
        <v>18</v>
      </c>
      <c r="M9750" t="s">
        <v>48</v>
      </c>
      <c r="N9750" s="5">
        <v>2021</v>
      </c>
      <c r="O9750" s="5">
        <v>1</v>
      </c>
      <c r="P9750" s="5">
        <v>1</v>
      </c>
    </row>
    <row r="9751" spans="1:16" x14ac:dyDescent="0.3">
      <c r="A9751">
        <v>523780</v>
      </c>
      <c r="B9751">
        <v>6047499268</v>
      </c>
      <c r="C9751" t="s">
        <v>20</v>
      </c>
      <c r="D9751" t="s">
        <v>14</v>
      </c>
      <c r="E9751" s="1">
        <v>44767.044120370374</v>
      </c>
      <c r="F9751" t="s">
        <v>15</v>
      </c>
      <c r="G9751" t="s">
        <v>28</v>
      </c>
      <c r="H9751" s="5" t="s">
        <v>60</v>
      </c>
      <c r="I9751">
        <v>0</v>
      </c>
      <c r="J9751">
        <v>2983.25</v>
      </c>
      <c r="K9751">
        <v>2983.25</v>
      </c>
      <c r="L9751" t="s">
        <v>18</v>
      </c>
      <c r="M9751" t="s">
        <v>48</v>
      </c>
      <c r="N9751" s="5">
        <v>2022</v>
      </c>
      <c r="O9751" s="5">
        <v>7</v>
      </c>
      <c r="P9751" s="5">
        <v>3</v>
      </c>
    </row>
    <row r="9752" spans="1:16" x14ac:dyDescent="0.3">
      <c r="A9752">
        <v>763626</v>
      </c>
      <c r="B9752">
        <v>7876155421</v>
      </c>
      <c r="C9752" t="s">
        <v>20</v>
      </c>
      <c r="D9752" t="s">
        <v>30</v>
      </c>
      <c r="E9752" s="1">
        <v>44107.052789351852</v>
      </c>
      <c r="F9752" t="s">
        <v>50</v>
      </c>
      <c r="G9752" t="s">
        <v>16</v>
      </c>
      <c r="H9752" t="s">
        <v>21</v>
      </c>
      <c r="I9752">
        <v>284.29000000000002</v>
      </c>
      <c r="J9752">
        <v>813.87</v>
      </c>
      <c r="K9752">
        <v>529.58000000000004</v>
      </c>
      <c r="L9752" t="s">
        <v>29</v>
      </c>
      <c r="M9752" t="s">
        <v>48</v>
      </c>
      <c r="N9752" s="5">
        <v>2020</v>
      </c>
      <c r="O9752" s="5">
        <v>10</v>
      </c>
      <c r="P9752" s="5">
        <v>4</v>
      </c>
    </row>
    <row r="9753" spans="1:16" x14ac:dyDescent="0.3">
      <c r="A9753">
        <v>487040</v>
      </c>
      <c r="B9753">
        <v>8381858171</v>
      </c>
      <c r="C9753" t="s">
        <v>13</v>
      </c>
      <c r="D9753" t="s">
        <v>35</v>
      </c>
      <c r="E9753" s="1">
        <v>44127.104120370372</v>
      </c>
      <c r="F9753" t="s">
        <v>27</v>
      </c>
      <c r="G9753" t="s">
        <v>28</v>
      </c>
      <c r="H9753" s="5" t="s">
        <v>60</v>
      </c>
      <c r="I9753">
        <v>0</v>
      </c>
      <c r="J9753">
        <v>2350.62</v>
      </c>
      <c r="K9753">
        <v>2350.62</v>
      </c>
      <c r="L9753" t="s">
        <v>54</v>
      </c>
      <c r="M9753" t="s">
        <v>48</v>
      </c>
      <c r="N9753" s="5">
        <v>2020</v>
      </c>
      <c r="O9753" s="5">
        <v>10</v>
      </c>
      <c r="P9753" s="5">
        <v>4</v>
      </c>
    </row>
    <row r="9754" spans="1:16" x14ac:dyDescent="0.3">
      <c r="A9754">
        <v>413305</v>
      </c>
      <c r="B9754">
        <v>3293779067</v>
      </c>
      <c r="C9754" t="s">
        <v>13</v>
      </c>
      <c r="D9754" t="s">
        <v>14</v>
      </c>
      <c r="E9754" s="1">
        <v>45362.897118055553</v>
      </c>
      <c r="F9754" t="s">
        <v>41</v>
      </c>
      <c r="G9754" t="s">
        <v>16</v>
      </c>
      <c r="H9754" t="s">
        <v>42</v>
      </c>
      <c r="I9754">
        <v>229.36</v>
      </c>
      <c r="J9754">
        <v>876.08</v>
      </c>
      <c r="K9754">
        <v>646.72</v>
      </c>
      <c r="L9754" t="s">
        <v>29</v>
      </c>
      <c r="M9754" t="s">
        <v>51</v>
      </c>
      <c r="N9754" s="5">
        <v>2024</v>
      </c>
      <c r="O9754" s="5">
        <v>3</v>
      </c>
      <c r="P9754" s="5">
        <v>1</v>
      </c>
    </row>
    <row r="9755" spans="1:16" x14ac:dyDescent="0.3">
      <c r="A9755">
        <v>371090</v>
      </c>
      <c r="B9755">
        <v>2502906637</v>
      </c>
      <c r="C9755" t="s">
        <v>20</v>
      </c>
      <c r="D9755" t="s">
        <v>35</v>
      </c>
      <c r="E9755" s="1">
        <v>45068.524884259263</v>
      </c>
      <c r="F9755" t="s">
        <v>46</v>
      </c>
      <c r="G9755" t="s">
        <v>16</v>
      </c>
      <c r="H9755" t="s">
        <v>17</v>
      </c>
      <c r="I9755">
        <v>170.5</v>
      </c>
      <c r="J9755">
        <v>5521.93</v>
      </c>
      <c r="K9755">
        <v>5351.43</v>
      </c>
      <c r="L9755" t="s">
        <v>29</v>
      </c>
      <c r="M9755" t="s">
        <v>26</v>
      </c>
      <c r="N9755" s="5">
        <v>2023</v>
      </c>
      <c r="O9755" s="5">
        <v>5</v>
      </c>
      <c r="P9755" s="5">
        <v>2</v>
      </c>
    </row>
    <row r="9756" spans="1:16" x14ac:dyDescent="0.3">
      <c r="A9756">
        <v>525556</v>
      </c>
      <c r="B9756">
        <v>6301142665</v>
      </c>
      <c r="C9756" t="s">
        <v>20</v>
      </c>
      <c r="D9756" t="s">
        <v>14</v>
      </c>
      <c r="E9756" s="1">
        <v>45259.38113425926</v>
      </c>
      <c r="F9756" t="s">
        <v>41</v>
      </c>
      <c r="G9756" t="s">
        <v>16</v>
      </c>
      <c r="H9756" t="s">
        <v>21</v>
      </c>
      <c r="I9756">
        <v>207.61</v>
      </c>
      <c r="J9756">
        <v>3812.25</v>
      </c>
      <c r="K9756">
        <v>3604.64</v>
      </c>
      <c r="L9756" t="s">
        <v>18</v>
      </c>
      <c r="M9756" t="s">
        <v>45</v>
      </c>
      <c r="N9756" s="5">
        <v>2023</v>
      </c>
      <c r="O9756" s="5">
        <v>11</v>
      </c>
      <c r="P9756" s="5">
        <v>4</v>
      </c>
    </row>
    <row r="9757" spans="1:16" x14ac:dyDescent="0.3">
      <c r="A9757">
        <v>797883</v>
      </c>
      <c r="B9757">
        <v>3220595542</v>
      </c>
      <c r="C9757" t="s">
        <v>23</v>
      </c>
      <c r="D9757" t="s">
        <v>35</v>
      </c>
      <c r="E9757" s="1">
        <v>44096.01122685185</v>
      </c>
      <c r="F9757" t="s">
        <v>50</v>
      </c>
      <c r="G9757" t="s">
        <v>28</v>
      </c>
      <c r="H9757" s="5" t="s">
        <v>60</v>
      </c>
      <c r="I9757">
        <v>0</v>
      </c>
      <c r="J9757">
        <v>1840.32</v>
      </c>
      <c r="K9757">
        <v>1840.32</v>
      </c>
      <c r="L9757" t="s">
        <v>18</v>
      </c>
      <c r="M9757" t="s">
        <v>48</v>
      </c>
      <c r="N9757" s="5">
        <v>2020</v>
      </c>
      <c r="O9757" s="5">
        <v>9</v>
      </c>
      <c r="P9757" s="5">
        <v>3</v>
      </c>
    </row>
    <row r="9758" spans="1:16" x14ac:dyDescent="0.3">
      <c r="A9758">
        <v>875679</v>
      </c>
      <c r="B9758">
        <v>7061777489</v>
      </c>
      <c r="C9758" t="s">
        <v>13</v>
      </c>
      <c r="D9758" t="s">
        <v>14</v>
      </c>
      <c r="E9758" s="1">
        <v>44591.307847222219</v>
      </c>
      <c r="F9758" t="s">
        <v>53</v>
      </c>
      <c r="G9758" t="s">
        <v>16</v>
      </c>
      <c r="H9758" t="s">
        <v>34</v>
      </c>
      <c r="I9758">
        <v>351.7</v>
      </c>
      <c r="J9758">
        <v>3553.64</v>
      </c>
      <c r="K9758">
        <v>3201.94</v>
      </c>
      <c r="L9758" t="s">
        <v>29</v>
      </c>
      <c r="M9758" t="s">
        <v>48</v>
      </c>
      <c r="N9758" s="5">
        <v>2022</v>
      </c>
      <c r="O9758" s="5">
        <v>1</v>
      </c>
      <c r="P9758" s="5">
        <v>1</v>
      </c>
    </row>
    <row r="9759" spans="1:16" x14ac:dyDescent="0.3">
      <c r="A9759">
        <v>486538</v>
      </c>
      <c r="B9759">
        <v>8363977942</v>
      </c>
      <c r="C9759" t="s">
        <v>23</v>
      </c>
      <c r="D9759" t="s">
        <v>35</v>
      </c>
      <c r="E9759" s="1">
        <v>45002.980439814812</v>
      </c>
      <c r="F9759" t="s">
        <v>50</v>
      </c>
      <c r="G9759" t="s">
        <v>28</v>
      </c>
      <c r="H9759" s="5" t="s">
        <v>60</v>
      </c>
      <c r="I9759">
        <v>0</v>
      </c>
      <c r="J9759">
        <v>4224.83</v>
      </c>
      <c r="K9759">
        <v>4224.83</v>
      </c>
      <c r="L9759" t="s">
        <v>38</v>
      </c>
      <c r="M9759" t="s">
        <v>22</v>
      </c>
      <c r="N9759" s="5">
        <v>2023</v>
      </c>
      <c r="O9759" s="5">
        <v>3</v>
      </c>
      <c r="P9759" s="5">
        <v>1</v>
      </c>
    </row>
    <row r="9760" spans="1:16" x14ac:dyDescent="0.3">
      <c r="A9760">
        <v>637389</v>
      </c>
      <c r="B9760">
        <v>3056698664</v>
      </c>
      <c r="C9760" t="s">
        <v>23</v>
      </c>
      <c r="D9760" t="s">
        <v>30</v>
      </c>
      <c r="E9760" s="1">
        <v>44317.98332175926</v>
      </c>
      <c r="F9760" t="s">
        <v>23</v>
      </c>
      <c r="G9760" t="s">
        <v>28</v>
      </c>
      <c r="H9760" s="5" t="s">
        <v>60</v>
      </c>
      <c r="I9760">
        <v>0</v>
      </c>
      <c r="J9760">
        <v>2180.37</v>
      </c>
      <c r="K9760">
        <v>2180.37</v>
      </c>
      <c r="L9760" t="s">
        <v>54</v>
      </c>
      <c r="M9760" t="s">
        <v>48</v>
      </c>
      <c r="N9760" s="5">
        <v>2021</v>
      </c>
      <c r="O9760" s="5">
        <v>5</v>
      </c>
      <c r="P9760" s="5">
        <v>2</v>
      </c>
    </row>
    <row r="9761" spans="1:16" x14ac:dyDescent="0.3">
      <c r="A9761">
        <v>938792</v>
      </c>
      <c r="B9761">
        <v>4872827375</v>
      </c>
      <c r="C9761" t="s">
        <v>13</v>
      </c>
      <c r="D9761" t="s">
        <v>14</v>
      </c>
      <c r="E9761" s="1">
        <v>43910.302048611113</v>
      </c>
      <c r="F9761" t="s">
        <v>25</v>
      </c>
      <c r="G9761" t="s">
        <v>28</v>
      </c>
      <c r="H9761" s="5" t="s">
        <v>60</v>
      </c>
      <c r="I9761">
        <v>0</v>
      </c>
      <c r="J9761">
        <v>3925.38</v>
      </c>
      <c r="K9761">
        <v>3925.38</v>
      </c>
      <c r="L9761" t="s">
        <v>40</v>
      </c>
      <c r="M9761" t="s">
        <v>22</v>
      </c>
      <c r="N9761" s="5">
        <v>2020</v>
      </c>
      <c r="O9761" s="5">
        <v>3</v>
      </c>
      <c r="P9761" s="5">
        <v>1</v>
      </c>
    </row>
    <row r="9762" spans="1:16" x14ac:dyDescent="0.3">
      <c r="A9762">
        <v>663852</v>
      </c>
      <c r="B9762">
        <v>4811205292</v>
      </c>
      <c r="C9762" t="s">
        <v>13</v>
      </c>
      <c r="D9762" t="s">
        <v>14</v>
      </c>
      <c r="E9762" s="1">
        <v>44041.268935185188</v>
      </c>
      <c r="F9762" t="s">
        <v>15</v>
      </c>
      <c r="G9762" t="s">
        <v>16</v>
      </c>
      <c r="H9762" t="s">
        <v>42</v>
      </c>
      <c r="I9762">
        <v>116.79</v>
      </c>
      <c r="J9762">
        <v>1643.99</v>
      </c>
      <c r="K9762">
        <v>1527.2</v>
      </c>
      <c r="L9762" t="s">
        <v>29</v>
      </c>
      <c r="M9762" t="s">
        <v>22</v>
      </c>
      <c r="N9762" s="5">
        <v>2020</v>
      </c>
      <c r="O9762" s="5">
        <v>7</v>
      </c>
      <c r="P9762" s="5">
        <v>3</v>
      </c>
    </row>
    <row r="9763" spans="1:16" x14ac:dyDescent="0.3">
      <c r="A9763">
        <v>492546</v>
      </c>
      <c r="B9763">
        <v>9331815077</v>
      </c>
      <c r="C9763" t="s">
        <v>13</v>
      </c>
      <c r="D9763" t="s">
        <v>30</v>
      </c>
      <c r="E9763" s="1">
        <v>45347.450787037036</v>
      </c>
      <c r="F9763" t="s">
        <v>15</v>
      </c>
      <c r="G9763" t="s">
        <v>28</v>
      </c>
      <c r="H9763" s="5" t="s">
        <v>60</v>
      </c>
      <c r="I9763">
        <v>0</v>
      </c>
      <c r="J9763">
        <v>2758.24</v>
      </c>
      <c r="K9763">
        <v>2758.24</v>
      </c>
      <c r="L9763" t="s">
        <v>40</v>
      </c>
      <c r="M9763" t="s">
        <v>48</v>
      </c>
      <c r="N9763" s="5">
        <v>2024</v>
      </c>
      <c r="O9763" s="5">
        <v>2</v>
      </c>
      <c r="P9763" s="5">
        <v>1</v>
      </c>
    </row>
    <row r="9764" spans="1:16" x14ac:dyDescent="0.3">
      <c r="A9764">
        <v>754148</v>
      </c>
      <c r="B9764">
        <v>5057025971</v>
      </c>
      <c r="C9764" t="s">
        <v>13</v>
      </c>
      <c r="D9764" t="s">
        <v>30</v>
      </c>
      <c r="E9764" s="1">
        <v>44018.742662037039</v>
      </c>
      <c r="F9764" t="s">
        <v>46</v>
      </c>
      <c r="G9764" t="s">
        <v>16</v>
      </c>
      <c r="H9764" t="s">
        <v>21</v>
      </c>
      <c r="I9764">
        <v>172.58</v>
      </c>
      <c r="J9764">
        <v>1263.81</v>
      </c>
      <c r="K9764">
        <v>1091.23</v>
      </c>
      <c r="L9764" t="s">
        <v>18</v>
      </c>
      <c r="M9764" t="s">
        <v>26</v>
      </c>
      <c r="N9764" s="5">
        <v>2020</v>
      </c>
      <c r="O9764" s="5">
        <v>7</v>
      </c>
      <c r="P9764" s="5">
        <v>3</v>
      </c>
    </row>
    <row r="9765" spans="1:16" x14ac:dyDescent="0.3">
      <c r="A9765">
        <v>902097</v>
      </c>
      <c r="B9765">
        <v>6520050115</v>
      </c>
      <c r="C9765" t="s">
        <v>13</v>
      </c>
      <c r="D9765" t="s">
        <v>14</v>
      </c>
      <c r="E9765" s="1">
        <v>43869.275196759256</v>
      </c>
      <c r="F9765" t="s">
        <v>27</v>
      </c>
      <c r="G9765" t="s">
        <v>28</v>
      </c>
      <c r="H9765" s="5" t="s">
        <v>60</v>
      </c>
      <c r="I9765">
        <v>0</v>
      </c>
      <c r="J9765">
        <v>3849.93</v>
      </c>
      <c r="K9765">
        <v>3849.93</v>
      </c>
      <c r="L9765" t="s">
        <v>18</v>
      </c>
      <c r="M9765" t="s">
        <v>37</v>
      </c>
      <c r="N9765" s="5">
        <v>2020</v>
      </c>
      <c r="O9765" s="5">
        <v>2</v>
      </c>
      <c r="P9765" s="5">
        <v>1</v>
      </c>
    </row>
    <row r="9766" spans="1:16" x14ac:dyDescent="0.3">
      <c r="A9766">
        <v>349603</v>
      </c>
      <c r="B9766">
        <v>1565404666</v>
      </c>
      <c r="C9766" t="s">
        <v>23</v>
      </c>
      <c r="D9766" t="s">
        <v>14</v>
      </c>
      <c r="E9766" s="1">
        <v>44879.186226851853</v>
      </c>
      <c r="F9766" t="s">
        <v>50</v>
      </c>
      <c r="G9766" t="s">
        <v>28</v>
      </c>
      <c r="H9766" s="5" t="s">
        <v>60</v>
      </c>
      <c r="I9766">
        <v>0</v>
      </c>
      <c r="J9766">
        <v>1681.65</v>
      </c>
      <c r="K9766">
        <v>1681.65</v>
      </c>
      <c r="L9766" t="s">
        <v>18</v>
      </c>
      <c r="M9766" t="s">
        <v>37</v>
      </c>
      <c r="N9766" s="5">
        <v>2022</v>
      </c>
      <c r="O9766" s="5">
        <v>11</v>
      </c>
      <c r="P9766" s="5">
        <v>4</v>
      </c>
    </row>
    <row r="9767" spans="1:16" x14ac:dyDescent="0.3">
      <c r="A9767">
        <v>127626</v>
      </c>
      <c r="B9767">
        <v>9468245885</v>
      </c>
      <c r="C9767" t="s">
        <v>23</v>
      </c>
      <c r="D9767" t="s">
        <v>14</v>
      </c>
      <c r="E9767" s="1">
        <v>45310.034131944441</v>
      </c>
      <c r="F9767" t="s">
        <v>15</v>
      </c>
      <c r="G9767" t="s">
        <v>16</v>
      </c>
      <c r="H9767" t="s">
        <v>34</v>
      </c>
      <c r="I9767">
        <v>153.96</v>
      </c>
      <c r="J9767">
        <v>4093.14</v>
      </c>
      <c r="K9767">
        <v>3939.18</v>
      </c>
      <c r="L9767" t="s">
        <v>18</v>
      </c>
      <c r="M9767" t="s">
        <v>26</v>
      </c>
      <c r="N9767" s="5">
        <v>2024</v>
      </c>
      <c r="O9767" s="5">
        <v>1</v>
      </c>
      <c r="P9767" s="5">
        <v>1</v>
      </c>
    </row>
    <row r="9768" spans="1:16" x14ac:dyDescent="0.3">
      <c r="A9768">
        <v>487547</v>
      </c>
      <c r="B9768">
        <v>3543408941</v>
      </c>
      <c r="C9768" t="s">
        <v>13</v>
      </c>
      <c r="D9768" t="s">
        <v>30</v>
      </c>
      <c r="E9768" s="1">
        <v>44030.00403935185</v>
      </c>
      <c r="F9768" t="s">
        <v>33</v>
      </c>
      <c r="G9768" t="s">
        <v>28</v>
      </c>
      <c r="H9768" s="5" t="s">
        <v>60</v>
      </c>
      <c r="I9768">
        <v>0</v>
      </c>
      <c r="J9768">
        <v>195.41</v>
      </c>
      <c r="K9768">
        <v>195.41</v>
      </c>
      <c r="L9768" t="s">
        <v>18</v>
      </c>
      <c r="M9768" t="s">
        <v>43</v>
      </c>
      <c r="N9768" s="5">
        <v>2020</v>
      </c>
      <c r="O9768" s="5">
        <v>7</v>
      </c>
      <c r="P9768" s="5">
        <v>3</v>
      </c>
    </row>
    <row r="9769" spans="1:16" x14ac:dyDescent="0.3">
      <c r="A9769">
        <v>169556</v>
      </c>
      <c r="B9769">
        <v>8664760500</v>
      </c>
      <c r="C9769" t="s">
        <v>23</v>
      </c>
      <c r="D9769" t="s">
        <v>14</v>
      </c>
      <c r="E9769" s="1">
        <v>43876.905219907407</v>
      </c>
      <c r="F9769" t="s">
        <v>50</v>
      </c>
      <c r="G9769" t="s">
        <v>28</v>
      </c>
      <c r="H9769" s="5" t="s">
        <v>60</v>
      </c>
      <c r="I9769">
        <v>0</v>
      </c>
      <c r="J9769">
        <v>3373.76</v>
      </c>
      <c r="K9769">
        <v>3373.76</v>
      </c>
      <c r="L9769" t="s">
        <v>18</v>
      </c>
      <c r="M9769" t="s">
        <v>45</v>
      </c>
      <c r="N9769" s="5">
        <v>2020</v>
      </c>
      <c r="O9769" s="5">
        <v>2</v>
      </c>
      <c r="P9769" s="5">
        <v>1</v>
      </c>
    </row>
    <row r="9770" spans="1:16" x14ac:dyDescent="0.3">
      <c r="A9770">
        <v>363684</v>
      </c>
      <c r="B9770">
        <v>3310051469</v>
      </c>
      <c r="C9770" t="s">
        <v>23</v>
      </c>
      <c r="D9770" t="s">
        <v>30</v>
      </c>
      <c r="E9770" s="1">
        <v>44164.242106481484</v>
      </c>
      <c r="F9770" t="s">
        <v>41</v>
      </c>
      <c r="G9770" t="s">
        <v>28</v>
      </c>
      <c r="H9770" s="5" t="s">
        <v>60</v>
      </c>
      <c r="I9770">
        <v>0</v>
      </c>
      <c r="J9770">
        <v>5734.3</v>
      </c>
      <c r="K9770">
        <v>5734.3</v>
      </c>
      <c r="L9770" t="s">
        <v>40</v>
      </c>
      <c r="M9770" t="s">
        <v>22</v>
      </c>
      <c r="N9770" s="5">
        <v>2020</v>
      </c>
      <c r="O9770" s="5">
        <v>11</v>
      </c>
      <c r="P9770" s="5">
        <v>4</v>
      </c>
    </row>
    <row r="9771" spans="1:16" x14ac:dyDescent="0.3">
      <c r="A9771">
        <v>767583</v>
      </c>
      <c r="B9771">
        <v>3977485451</v>
      </c>
      <c r="C9771" t="s">
        <v>20</v>
      </c>
      <c r="D9771" t="s">
        <v>30</v>
      </c>
      <c r="E9771" s="1">
        <v>44773.239918981482</v>
      </c>
      <c r="F9771" t="s">
        <v>41</v>
      </c>
      <c r="G9771" t="s">
        <v>28</v>
      </c>
      <c r="H9771" s="5" t="s">
        <v>60</v>
      </c>
      <c r="I9771">
        <v>0</v>
      </c>
      <c r="J9771">
        <v>1546.85</v>
      </c>
      <c r="K9771">
        <v>1546.85</v>
      </c>
      <c r="L9771" t="s">
        <v>29</v>
      </c>
      <c r="M9771" t="s">
        <v>22</v>
      </c>
      <c r="N9771" s="5">
        <v>2022</v>
      </c>
      <c r="O9771" s="5">
        <v>7</v>
      </c>
      <c r="P9771" s="5">
        <v>3</v>
      </c>
    </row>
    <row r="9772" spans="1:16" x14ac:dyDescent="0.3">
      <c r="A9772">
        <v>604034</v>
      </c>
      <c r="B9772">
        <v>2841677499</v>
      </c>
      <c r="C9772" t="s">
        <v>23</v>
      </c>
      <c r="D9772" t="s">
        <v>14</v>
      </c>
      <c r="E9772" s="1">
        <v>43980.931979166664</v>
      </c>
      <c r="F9772" t="s">
        <v>53</v>
      </c>
      <c r="G9772" t="s">
        <v>16</v>
      </c>
      <c r="H9772" t="s">
        <v>21</v>
      </c>
      <c r="I9772">
        <v>468.5</v>
      </c>
      <c r="J9772">
        <v>2817.97</v>
      </c>
      <c r="K9772">
        <v>2349.4699999999998</v>
      </c>
      <c r="L9772" t="s">
        <v>40</v>
      </c>
      <c r="M9772" t="s">
        <v>22</v>
      </c>
      <c r="N9772" s="5">
        <v>2020</v>
      </c>
      <c r="O9772" s="5">
        <v>5</v>
      </c>
      <c r="P9772" s="5">
        <v>2</v>
      </c>
    </row>
    <row r="9773" spans="1:16" x14ac:dyDescent="0.3">
      <c r="A9773">
        <v>949678</v>
      </c>
      <c r="B9773">
        <v>7009128102</v>
      </c>
      <c r="C9773" t="s">
        <v>23</v>
      </c>
      <c r="D9773" t="s">
        <v>30</v>
      </c>
      <c r="E9773" s="1">
        <v>44916.001979166664</v>
      </c>
      <c r="F9773" t="s">
        <v>41</v>
      </c>
      <c r="G9773" t="s">
        <v>28</v>
      </c>
      <c r="H9773" s="5" t="s">
        <v>60</v>
      </c>
      <c r="I9773">
        <v>0</v>
      </c>
      <c r="J9773">
        <v>7118.15</v>
      </c>
      <c r="K9773">
        <v>7118.15</v>
      </c>
      <c r="L9773" t="s">
        <v>18</v>
      </c>
      <c r="M9773" t="s">
        <v>48</v>
      </c>
      <c r="N9773" s="5">
        <v>2022</v>
      </c>
      <c r="O9773" s="5">
        <v>12</v>
      </c>
      <c r="P9773" s="5">
        <v>4</v>
      </c>
    </row>
    <row r="9774" spans="1:16" x14ac:dyDescent="0.3">
      <c r="A9774">
        <v>775885</v>
      </c>
      <c r="B9774">
        <v>2697422888</v>
      </c>
      <c r="C9774" t="s">
        <v>23</v>
      </c>
      <c r="D9774" t="s">
        <v>30</v>
      </c>
      <c r="E9774" s="1">
        <v>44171.319953703707</v>
      </c>
      <c r="F9774" t="s">
        <v>50</v>
      </c>
      <c r="G9774" t="s">
        <v>16</v>
      </c>
      <c r="H9774" t="s">
        <v>21</v>
      </c>
      <c r="I9774">
        <v>371.85</v>
      </c>
      <c r="J9774">
        <v>5943.74</v>
      </c>
      <c r="K9774">
        <v>5571.89</v>
      </c>
      <c r="L9774" t="s">
        <v>29</v>
      </c>
      <c r="M9774" t="s">
        <v>26</v>
      </c>
      <c r="N9774" s="5">
        <v>2020</v>
      </c>
      <c r="O9774" s="5">
        <v>12</v>
      </c>
      <c r="P9774" s="5">
        <v>4</v>
      </c>
    </row>
    <row r="9775" spans="1:16" x14ac:dyDescent="0.3">
      <c r="A9775">
        <v>849575</v>
      </c>
      <c r="B9775">
        <v>2945574776</v>
      </c>
      <c r="C9775" t="s">
        <v>23</v>
      </c>
      <c r="D9775" t="s">
        <v>30</v>
      </c>
      <c r="E9775" s="1">
        <v>44961.04042824074</v>
      </c>
      <c r="F9775" t="s">
        <v>25</v>
      </c>
      <c r="G9775" t="s">
        <v>16</v>
      </c>
      <c r="H9775" t="s">
        <v>42</v>
      </c>
      <c r="I9775">
        <v>346.69</v>
      </c>
      <c r="J9775">
        <v>621.69000000000005</v>
      </c>
      <c r="K9775">
        <v>275</v>
      </c>
      <c r="L9775" t="s">
        <v>38</v>
      </c>
      <c r="M9775" t="s">
        <v>52</v>
      </c>
      <c r="N9775" s="5">
        <v>2023</v>
      </c>
      <c r="O9775" s="5">
        <v>2</v>
      </c>
      <c r="P9775" s="5">
        <v>1</v>
      </c>
    </row>
    <row r="9776" spans="1:16" x14ac:dyDescent="0.3">
      <c r="A9776">
        <v>709143</v>
      </c>
      <c r="B9776">
        <v>6068374415</v>
      </c>
      <c r="C9776" t="s">
        <v>20</v>
      </c>
      <c r="D9776" t="s">
        <v>14</v>
      </c>
      <c r="E9776" s="1">
        <v>45370.011157407411</v>
      </c>
      <c r="F9776" t="s">
        <v>27</v>
      </c>
      <c r="G9776" t="s">
        <v>16</v>
      </c>
      <c r="H9776" t="s">
        <v>42</v>
      </c>
      <c r="I9776">
        <v>196.98</v>
      </c>
      <c r="J9776">
        <v>1340.22</v>
      </c>
      <c r="K9776">
        <v>1143.24</v>
      </c>
      <c r="L9776" t="s">
        <v>47</v>
      </c>
      <c r="M9776" t="s">
        <v>49</v>
      </c>
      <c r="N9776" s="5">
        <v>2024</v>
      </c>
      <c r="O9776" s="5">
        <v>3</v>
      </c>
      <c r="P9776" s="5">
        <v>1</v>
      </c>
    </row>
    <row r="9777" spans="1:16" x14ac:dyDescent="0.3">
      <c r="A9777">
        <v>749334</v>
      </c>
      <c r="B9777">
        <v>8689525540</v>
      </c>
      <c r="C9777" t="s">
        <v>13</v>
      </c>
      <c r="D9777" t="s">
        <v>14</v>
      </c>
      <c r="E9777" s="1">
        <v>44005.964444444442</v>
      </c>
      <c r="F9777" t="s">
        <v>50</v>
      </c>
      <c r="G9777" t="s">
        <v>28</v>
      </c>
      <c r="H9777" s="5" t="s">
        <v>60</v>
      </c>
      <c r="I9777">
        <v>0</v>
      </c>
      <c r="J9777">
        <v>4475.38</v>
      </c>
      <c r="K9777">
        <v>4475.38</v>
      </c>
      <c r="L9777" t="s">
        <v>54</v>
      </c>
      <c r="M9777" t="s">
        <v>48</v>
      </c>
      <c r="N9777" s="5">
        <v>2020</v>
      </c>
      <c r="O9777" s="5">
        <v>6</v>
      </c>
      <c r="P9777" s="5">
        <v>2</v>
      </c>
    </row>
    <row r="9778" spans="1:16" x14ac:dyDescent="0.3">
      <c r="A9778">
        <v>169452</v>
      </c>
      <c r="B9778">
        <v>3341967874</v>
      </c>
      <c r="C9778" t="s">
        <v>20</v>
      </c>
      <c r="D9778" t="s">
        <v>35</v>
      </c>
      <c r="E9778" s="1">
        <v>44344.989571759259</v>
      </c>
      <c r="F9778" t="s">
        <v>53</v>
      </c>
      <c r="G9778" t="s">
        <v>16</v>
      </c>
      <c r="H9778" t="s">
        <v>42</v>
      </c>
      <c r="I9778">
        <v>174.08</v>
      </c>
      <c r="J9778">
        <v>2548.9299999999998</v>
      </c>
      <c r="K9778">
        <v>2374.85</v>
      </c>
      <c r="L9778" t="s">
        <v>36</v>
      </c>
      <c r="M9778" t="s">
        <v>26</v>
      </c>
      <c r="N9778" s="5">
        <v>2021</v>
      </c>
      <c r="O9778" s="5">
        <v>5</v>
      </c>
      <c r="P9778" s="5">
        <v>2</v>
      </c>
    </row>
    <row r="9779" spans="1:16" x14ac:dyDescent="0.3">
      <c r="A9779">
        <v>878796</v>
      </c>
      <c r="B9779">
        <v>3283999453</v>
      </c>
      <c r="C9779" t="s">
        <v>13</v>
      </c>
      <c r="D9779" t="s">
        <v>14</v>
      </c>
      <c r="E9779" s="1">
        <v>44681.819618055553</v>
      </c>
      <c r="F9779" t="s">
        <v>15</v>
      </c>
      <c r="G9779" t="s">
        <v>28</v>
      </c>
      <c r="H9779" s="5" t="s">
        <v>60</v>
      </c>
      <c r="I9779">
        <v>0</v>
      </c>
      <c r="J9779">
        <v>1607.61</v>
      </c>
      <c r="K9779">
        <v>1607.61</v>
      </c>
      <c r="L9779" t="s">
        <v>18</v>
      </c>
      <c r="M9779" t="s">
        <v>48</v>
      </c>
      <c r="N9779" s="5">
        <v>2022</v>
      </c>
      <c r="O9779" s="5">
        <v>4</v>
      </c>
      <c r="P9779" s="5">
        <v>2</v>
      </c>
    </row>
    <row r="9780" spans="1:16" x14ac:dyDescent="0.3">
      <c r="A9780">
        <v>469755</v>
      </c>
      <c r="B9780">
        <v>9152534902</v>
      </c>
      <c r="C9780" t="s">
        <v>23</v>
      </c>
      <c r="D9780" t="s">
        <v>14</v>
      </c>
      <c r="E9780" s="1">
        <v>43869.461157407408</v>
      </c>
      <c r="F9780" t="s">
        <v>41</v>
      </c>
      <c r="G9780" t="s">
        <v>16</v>
      </c>
      <c r="H9780" t="s">
        <v>31</v>
      </c>
      <c r="I9780">
        <v>264.7</v>
      </c>
      <c r="J9780">
        <v>2292.4499999999998</v>
      </c>
      <c r="K9780">
        <v>2027.75</v>
      </c>
      <c r="L9780" t="s">
        <v>38</v>
      </c>
      <c r="M9780" t="s">
        <v>19</v>
      </c>
      <c r="N9780" s="5">
        <v>2020</v>
      </c>
      <c r="O9780" s="5">
        <v>2</v>
      </c>
      <c r="P9780" s="5">
        <v>1</v>
      </c>
    </row>
    <row r="9781" spans="1:16" x14ac:dyDescent="0.3">
      <c r="A9781">
        <v>678570</v>
      </c>
      <c r="B9781">
        <v>1381048175</v>
      </c>
      <c r="C9781" t="s">
        <v>13</v>
      </c>
      <c r="D9781" t="s">
        <v>30</v>
      </c>
      <c r="E9781" s="1">
        <v>44521.326932870368</v>
      </c>
      <c r="F9781" t="s">
        <v>25</v>
      </c>
      <c r="G9781" t="s">
        <v>28</v>
      </c>
      <c r="H9781" s="5" t="s">
        <v>60</v>
      </c>
      <c r="I9781">
        <v>0</v>
      </c>
      <c r="J9781">
        <v>6647.98</v>
      </c>
      <c r="K9781">
        <v>6647.98</v>
      </c>
      <c r="L9781" t="s">
        <v>29</v>
      </c>
      <c r="M9781" t="s">
        <v>26</v>
      </c>
      <c r="N9781" s="5">
        <v>2021</v>
      </c>
      <c r="O9781" s="5">
        <v>11</v>
      </c>
      <c r="P9781" s="5">
        <v>4</v>
      </c>
    </row>
    <row r="9782" spans="1:16" x14ac:dyDescent="0.3">
      <c r="A9782">
        <v>284319</v>
      </c>
      <c r="B9782">
        <v>3037193149</v>
      </c>
      <c r="C9782" t="s">
        <v>13</v>
      </c>
      <c r="D9782" t="s">
        <v>35</v>
      </c>
      <c r="E9782" s="1">
        <v>43732.673078703701</v>
      </c>
      <c r="F9782" t="s">
        <v>53</v>
      </c>
      <c r="G9782" t="s">
        <v>28</v>
      </c>
      <c r="H9782" s="5" t="s">
        <v>60</v>
      </c>
      <c r="I9782">
        <v>0</v>
      </c>
      <c r="J9782">
        <v>4328.7</v>
      </c>
      <c r="K9782">
        <v>4328.7</v>
      </c>
      <c r="L9782" t="s">
        <v>29</v>
      </c>
      <c r="M9782" t="s">
        <v>45</v>
      </c>
      <c r="N9782" s="5">
        <v>2019</v>
      </c>
      <c r="O9782" s="5">
        <v>9</v>
      </c>
      <c r="P9782" s="5">
        <v>3</v>
      </c>
    </row>
    <row r="9783" spans="1:16" x14ac:dyDescent="0.3">
      <c r="A9783">
        <v>555053</v>
      </c>
      <c r="B9783">
        <v>3382638218</v>
      </c>
      <c r="C9783" t="s">
        <v>13</v>
      </c>
      <c r="D9783" t="s">
        <v>44</v>
      </c>
      <c r="E9783" s="1">
        <v>44301.493333333332</v>
      </c>
      <c r="F9783" t="s">
        <v>41</v>
      </c>
      <c r="G9783" t="s">
        <v>16</v>
      </c>
      <c r="H9783" t="s">
        <v>42</v>
      </c>
      <c r="I9783">
        <v>433.84</v>
      </c>
      <c r="J9783">
        <v>4216.32</v>
      </c>
      <c r="K9783">
        <v>3782.48</v>
      </c>
      <c r="L9783" t="s">
        <v>38</v>
      </c>
      <c r="M9783" t="s">
        <v>49</v>
      </c>
      <c r="N9783" s="5">
        <v>2021</v>
      </c>
      <c r="O9783" s="5">
        <v>4</v>
      </c>
      <c r="P9783" s="5">
        <v>2</v>
      </c>
    </row>
    <row r="9784" spans="1:16" x14ac:dyDescent="0.3">
      <c r="A9784">
        <v>115040</v>
      </c>
      <c r="B9784">
        <v>1405296584</v>
      </c>
      <c r="C9784" t="s">
        <v>13</v>
      </c>
      <c r="D9784" t="s">
        <v>30</v>
      </c>
      <c r="E9784" s="1">
        <v>44080.837627314817</v>
      </c>
      <c r="F9784" t="s">
        <v>41</v>
      </c>
      <c r="G9784" t="s">
        <v>16</v>
      </c>
      <c r="H9784" t="s">
        <v>42</v>
      </c>
      <c r="I9784">
        <v>475.83</v>
      </c>
      <c r="J9784">
        <v>3172.49</v>
      </c>
      <c r="K9784">
        <v>2696.66</v>
      </c>
      <c r="L9784" t="s">
        <v>36</v>
      </c>
      <c r="M9784" t="s">
        <v>48</v>
      </c>
      <c r="N9784" s="5">
        <v>2020</v>
      </c>
      <c r="O9784" s="5">
        <v>9</v>
      </c>
      <c r="P9784" s="5">
        <v>3</v>
      </c>
    </row>
    <row r="9785" spans="1:16" x14ac:dyDescent="0.3">
      <c r="A9785">
        <v>950299</v>
      </c>
      <c r="B9785">
        <v>4024964901</v>
      </c>
      <c r="C9785" t="s">
        <v>23</v>
      </c>
      <c r="D9785" t="s">
        <v>35</v>
      </c>
      <c r="E9785" s="1">
        <v>44653.527754629627</v>
      </c>
      <c r="F9785" t="s">
        <v>50</v>
      </c>
      <c r="G9785" t="s">
        <v>28</v>
      </c>
      <c r="H9785" s="5" t="s">
        <v>60</v>
      </c>
      <c r="I9785">
        <v>0</v>
      </c>
      <c r="J9785">
        <v>2766.04</v>
      </c>
      <c r="K9785">
        <v>2766.04</v>
      </c>
      <c r="L9785" t="s">
        <v>18</v>
      </c>
      <c r="M9785" t="s">
        <v>48</v>
      </c>
      <c r="N9785" s="5">
        <v>2022</v>
      </c>
      <c r="O9785" s="5">
        <v>4</v>
      </c>
      <c r="P9785" s="5">
        <v>2</v>
      </c>
    </row>
    <row r="9786" spans="1:16" x14ac:dyDescent="0.3">
      <c r="A9786">
        <v>711088</v>
      </c>
      <c r="B9786">
        <v>6036704663</v>
      </c>
      <c r="C9786" t="s">
        <v>13</v>
      </c>
      <c r="D9786" t="s">
        <v>30</v>
      </c>
      <c r="E9786" s="1">
        <v>44014.414027777777</v>
      </c>
      <c r="F9786" t="s">
        <v>27</v>
      </c>
      <c r="G9786" t="s">
        <v>28</v>
      </c>
      <c r="H9786" s="5" t="s">
        <v>60</v>
      </c>
      <c r="I9786">
        <v>0</v>
      </c>
      <c r="J9786">
        <v>3545.38</v>
      </c>
      <c r="K9786">
        <v>3545.38</v>
      </c>
      <c r="L9786" t="s">
        <v>18</v>
      </c>
      <c r="M9786" t="s">
        <v>48</v>
      </c>
      <c r="N9786" s="5">
        <v>2020</v>
      </c>
      <c r="O9786" s="5">
        <v>7</v>
      </c>
      <c r="P9786" s="5">
        <v>3</v>
      </c>
    </row>
    <row r="9787" spans="1:16" x14ac:dyDescent="0.3">
      <c r="A9787">
        <v>963812</v>
      </c>
      <c r="B9787">
        <v>2005296686</v>
      </c>
      <c r="C9787" t="s">
        <v>23</v>
      </c>
      <c r="D9787" t="s">
        <v>14</v>
      </c>
      <c r="E9787" s="1">
        <v>44578.851331018515</v>
      </c>
      <c r="F9787" t="s">
        <v>27</v>
      </c>
      <c r="G9787" t="s">
        <v>28</v>
      </c>
      <c r="H9787" s="5" t="s">
        <v>60</v>
      </c>
      <c r="I9787">
        <v>0</v>
      </c>
      <c r="J9787">
        <v>3447.32</v>
      </c>
      <c r="K9787">
        <v>3447.32</v>
      </c>
      <c r="L9787" t="s">
        <v>40</v>
      </c>
      <c r="M9787" t="s">
        <v>52</v>
      </c>
      <c r="N9787" s="5">
        <v>2022</v>
      </c>
      <c r="O9787" s="5">
        <v>1</v>
      </c>
      <c r="P9787" s="5">
        <v>1</v>
      </c>
    </row>
    <row r="9788" spans="1:16" x14ac:dyDescent="0.3">
      <c r="A9788">
        <v>288935</v>
      </c>
      <c r="B9788">
        <v>8560195954</v>
      </c>
      <c r="C9788" t="s">
        <v>23</v>
      </c>
      <c r="D9788" t="s">
        <v>14</v>
      </c>
      <c r="E9788" s="1">
        <v>44687.916203703702</v>
      </c>
      <c r="F9788" t="s">
        <v>50</v>
      </c>
      <c r="G9788" t="s">
        <v>16</v>
      </c>
      <c r="H9788" t="s">
        <v>21</v>
      </c>
      <c r="I9788">
        <v>365.14</v>
      </c>
      <c r="J9788">
        <v>2696.27</v>
      </c>
      <c r="K9788">
        <v>2331.13</v>
      </c>
      <c r="L9788" t="s">
        <v>47</v>
      </c>
      <c r="M9788" t="s">
        <v>43</v>
      </c>
      <c r="N9788" s="5">
        <v>2022</v>
      </c>
      <c r="O9788" s="5">
        <v>5</v>
      </c>
      <c r="P9788" s="5">
        <v>2</v>
      </c>
    </row>
    <row r="9789" spans="1:16" x14ac:dyDescent="0.3">
      <c r="A9789">
        <v>335018</v>
      </c>
      <c r="B9789">
        <v>2274196572</v>
      </c>
      <c r="C9789" t="s">
        <v>23</v>
      </c>
      <c r="D9789" t="s">
        <v>35</v>
      </c>
      <c r="E9789" s="1">
        <v>44745.432280092595</v>
      </c>
      <c r="F9789" t="s">
        <v>50</v>
      </c>
      <c r="G9789" t="s">
        <v>16</v>
      </c>
      <c r="H9789" t="s">
        <v>21</v>
      </c>
      <c r="I9789">
        <v>480.32</v>
      </c>
      <c r="J9789">
        <v>4113.2299999999996</v>
      </c>
      <c r="K9789">
        <v>3632.91</v>
      </c>
      <c r="L9789" t="s">
        <v>18</v>
      </c>
      <c r="M9789" t="s">
        <v>45</v>
      </c>
      <c r="N9789" s="5">
        <v>2022</v>
      </c>
      <c r="O9789" s="5">
        <v>7</v>
      </c>
      <c r="P9789" s="5">
        <v>3</v>
      </c>
    </row>
    <row r="9790" spans="1:16" x14ac:dyDescent="0.3">
      <c r="A9790">
        <v>469320</v>
      </c>
      <c r="B9790">
        <v>7711410370</v>
      </c>
      <c r="C9790" t="s">
        <v>20</v>
      </c>
      <c r="D9790" t="s">
        <v>35</v>
      </c>
      <c r="E9790" s="1">
        <v>44414.295324074075</v>
      </c>
      <c r="F9790" t="s">
        <v>27</v>
      </c>
      <c r="G9790" t="s">
        <v>28</v>
      </c>
      <c r="H9790" s="5" t="s">
        <v>60</v>
      </c>
      <c r="I9790">
        <v>0</v>
      </c>
      <c r="J9790">
        <v>737.96</v>
      </c>
      <c r="K9790">
        <v>737.96</v>
      </c>
      <c r="L9790" t="s">
        <v>29</v>
      </c>
      <c r="M9790" t="s">
        <v>22</v>
      </c>
      <c r="N9790" s="5">
        <v>2021</v>
      </c>
      <c r="O9790" s="5">
        <v>8</v>
      </c>
      <c r="P9790" s="5">
        <v>3</v>
      </c>
    </row>
    <row r="9791" spans="1:16" x14ac:dyDescent="0.3">
      <c r="A9791">
        <v>875590</v>
      </c>
      <c r="B9791">
        <v>4224008667</v>
      </c>
      <c r="C9791" t="s">
        <v>13</v>
      </c>
      <c r="D9791" t="s">
        <v>30</v>
      </c>
      <c r="E9791" s="1">
        <v>43793.617094907408</v>
      </c>
      <c r="F9791" t="s">
        <v>15</v>
      </c>
      <c r="G9791" t="s">
        <v>16</v>
      </c>
      <c r="H9791" t="s">
        <v>42</v>
      </c>
      <c r="I9791">
        <v>474.36</v>
      </c>
      <c r="J9791">
        <v>1382.49</v>
      </c>
      <c r="K9791">
        <v>908.13</v>
      </c>
      <c r="L9791" t="s">
        <v>36</v>
      </c>
      <c r="M9791" t="s">
        <v>43</v>
      </c>
      <c r="N9791" s="5">
        <v>2019</v>
      </c>
      <c r="O9791" s="5">
        <v>11</v>
      </c>
      <c r="P9791" s="5">
        <v>4</v>
      </c>
    </row>
    <row r="9792" spans="1:16" x14ac:dyDescent="0.3">
      <c r="A9792">
        <v>754688</v>
      </c>
      <c r="B9792">
        <v>4993407059</v>
      </c>
      <c r="C9792" t="s">
        <v>20</v>
      </c>
      <c r="D9792" t="s">
        <v>14</v>
      </c>
      <c r="E9792" s="1">
        <v>45130.51898148148</v>
      </c>
      <c r="F9792" t="s">
        <v>15</v>
      </c>
      <c r="G9792" t="s">
        <v>16</v>
      </c>
      <c r="H9792" t="s">
        <v>42</v>
      </c>
      <c r="I9792">
        <v>91.65</v>
      </c>
      <c r="J9792">
        <v>2868.51</v>
      </c>
      <c r="K9792">
        <v>2776.86</v>
      </c>
      <c r="L9792" t="s">
        <v>18</v>
      </c>
      <c r="M9792" t="s">
        <v>26</v>
      </c>
      <c r="N9792" s="5">
        <v>2023</v>
      </c>
      <c r="O9792" s="5">
        <v>7</v>
      </c>
      <c r="P9792" s="5">
        <v>3</v>
      </c>
    </row>
    <row r="9793" spans="1:16" x14ac:dyDescent="0.3">
      <c r="A9793">
        <v>176751</v>
      </c>
      <c r="B9793">
        <v>3615903317</v>
      </c>
      <c r="C9793" t="s">
        <v>23</v>
      </c>
      <c r="D9793" t="s">
        <v>14</v>
      </c>
      <c r="E9793" s="1">
        <v>44494.075243055559</v>
      </c>
      <c r="F9793" t="s">
        <v>27</v>
      </c>
      <c r="G9793" t="s">
        <v>16</v>
      </c>
      <c r="H9793" t="s">
        <v>17</v>
      </c>
      <c r="I9793">
        <v>300.35000000000002</v>
      </c>
      <c r="J9793">
        <v>1145.8499999999999</v>
      </c>
      <c r="K9793">
        <v>845.5</v>
      </c>
      <c r="L9793" t="s">
        <v>18</v>
      </c>
      <c r="M9793" t="s">
        <v>48</v>
      </c>
      <c r="N9793" s="5">
        <v>2021</v>
      </c>
      <c r="O9793" s="5">
        <v>10</v>
      </c>
      <c r="P9793" s="5">
        <v>4</v>
      </c>
    </row>
    <row r="9794" spans="1:16" x14ac:dyDescent="0.3">
      <c r="A9794">
        <v>888977</v>
      </c>
      <c r="B9794">
        <v>6483635660</v>
      </c>
      <c r="C9794" t="s">
        <v>20</v>
      </c>
      <c r="D9794" t="s">
        <v>14</v>
      </c>
      <c r="E9794" s="1">
        <v>43749.939814814818</v>
      </c>
      <c r="F9794" t="s">
        <v>15</v>
      </c>
      <c r="G9794" t="s">
        <v>16</v>
      </c>
      <c r="H9794" t="s">
        <v>42</v>
      </c>
      <c r="I9794">
        <v>191.73</v>
      </c>
      <c r="J9794">
        <v>2219.59</v>
      </c>
      <c r="K9794">
        <v>2027.86</v>
      </c>
      <c r="L9794" t="s">
        <v>47</v>
      </c>
      <c r="M9794" t="s">
        <v>45</v>
      </c>
      <c r="N9794" s="5">
        <v>2019</v>
      </c>
      <c r="O9794" s="5">
        <v>10</v>
      </c>
      <c r="P9794" s="5">
        <v>4</v>
      </c>
    </row>
    <row r="9795" spans="1:16" x14ac:dyDescent="0.3">
      <c r="A9795">
        <v>268384</v>
      </c>
      <c r="B9795">
        <v>5557739279</v>
      </c>
      <c r="C9795" t="s">
        <v>13</v>
      </c>
      <c r="D9795" t="s">
        <v>30</v>
      </c>
      <c r="E9795" s="1">
        <v>44050.564085648148</v>
      </c>
      <c r="F9795" t="s">
        <v>46</v>
      </c>
      <c r="G9795" t="s">
        <v>16</v>
      </c>
      <c r="H9795" t="s">
        <v>17</v>
      </c>
      <c r="I9795">
        <v>95.89</v>
      </c>
      <c r="J9795">
        <v>899.54</v>
      </c>
      <c r="K9795">
        <v>803.65</v>
      </c>
      <c r="L9795" t="s">
        <v>36</v>
      </c>
      <c r="M9795" t="s">
        <v>22</v>
      </c>
      <c r="N9795" s="5">
        <v>2020</v>
      </c>
      <c r="O9795" s="5">
        <v>8</v>
      </c>
      <c r="P9795" s="5">
        <v>3</v>
      </c>
    </row>
    <row r="9796" spans="1:16" x14ac:dyDescent="0.3">
      <c r="A9796">
        <v>693616</v>
      </c>
      <c r="B9796">
        <v>7951215955</v>
      </c>
      <c r="C9796" t="s">
        <v>20</v>
      </c>
      <c r="D9796" t="s">
        <v>14</v>
      </c>
      <c r="E9796" s="1">
        <v>44004.882789351854</v>
      </c>
      <c r="F9796" t="s">
        <v>15</v>
      </c>
      <c r="G9796" t="s">
        <v>16</v>
      </c>
      <c r="H9796" t="s">
        <v>42</v>
      </c>
      <c r="I9796">
        <v>395.12</v>
      </c>
      <c r="J9796">
        <v>342.03</v>
      </c>
      <c r="K9796">
        <v>-53.09</v>
      </c>
      <c r="L9796" t="s">
        <v>38</v>
      </c>
      <c r="M9796" t="s">
        <v>26</v>
      </c>
      <c r="N9796" s="5">
        <v>2020</v>
      </c>
      <c r="O9796" s="5">
        <v>6</v>
      </c>
      <c r="P9796" s="5">
        <v>2</v>
      </c>
    </row>
    <row r="9797" spans="1:16" x14ac:dyDescent="0.3">
      <c r="A9797">
        <v>233882</v>
      </c>
      <c r="B9797">
        <v>3863111823</v>
      </c>
      <c r="C9797" t="s">
        <v>20</v>
      </c>
      <c r="D9797" t="s">
        <v>30</v>
      </c>
      <c r="E9797" s="1">
        <v>44342.970277777778</v>
      </c>
      <c r="F9797" t="s">
        <v>41</v>
      </c>
      <c r="G9797" t="s">
        <v>28</v>
      </c>
      <c r="H9797" s="5" t="s">
        <v>60</v>
      </c>
      <c r="I9797">
        <v>0</v>
      </c>
      <c r="J9797">
        <v>3441.01</v>
      </c>
      <c r="K9797">
        <v>3441.01</v>
      </c>
      <c r="L9797" t="s">
        <v>18</v>
      </c>
      <c r="M9797" t="s">
        <v>39</v>
      </c>
      <c r="N9797" s="5">
        <v>2021</v>
      </c>
      <c r="O9797" s="5">
        <v>5</v>
      </c>
      <c r="P9797" s="5">
        <v>2</v>
      </c>
    </row>
    <row r="9798" spans="1:16" x14ac:dyDescent="0.3">
      <c r="A9798">
        <v>701949</v>
      </c>
      <c r="B9798">
        <v>3704215549</v>
      </c>
      <c r="C9798" t="s">
        <v>20</v>
      </c>
      <c r="D9798" t="s">
        <v>35</v>
      </c>
      <c r="E9798" s="1">
        <v>44393.826944444445</v>
      </c>
      <c r="F9798" t="s">
        <v>41</v>
      </c>
      <c r="G9798" t="s">
        <v>16</v>
      </c>
      <c r="H9798" t="s">
        <v>21</v>
      </c>
      <c r="I9798">
        <v>210.48</v>
      </c>
      <c r="J9798">
        <v>1914.76</v>
      </c>
      <c r="K9798">
        <v>1704.28</v>
      </c>
      <c r="L9798" t="s">
        <v>38</v>
      </c>
      <c r="M9798" t="s">
        <v>26</v>
      </c>
      <c r="N9798" s="5">
        <v>2021</v>
      </c>
      <c r="O9798" s="5">
        <v>7</v>
      </c>
      <c r="P9798" s="5">
        <v>3</v>
      </c>
    </row>
    <row r="9799" spans="1:16" x14ac:dyDescent="0.3">
      <c r="A9799">
        <v>175221</v>
      </c>
      <c r="B9799">
        <v>5408046944</v>
      </c>
      <c r="C9799" t="s">
        <v>20</v>
      </c>
      <c r="D9799" t="s">
        <v>14</v>
      </c>
      <c r="E9799" s="1">
        <v>44935.854525462964</v>
      </c>
      <c r="F9799" t="s">
        <v>15</v>
      </c>
      <c r="G9799" t="s">
        <v>28</v>
      </c>
      <c r="H9799" s="5" t="s">
        <v>60</v>
      </c>
      <c r="I9799">
        <v>0</v>
      </c>
      <c r="J9799">
        <v>3326.24</v>
      </c>
      <c r="K9799">
        <v>3326.24</v>
      </c>
      <c r="L9799" t="s">
        <v>38</v>
      </c>
      <c r="M9799" t="s">
        <v>26</v>
      </c>
      <c r="N9799" s="5">
        <v>2023</v>
      </c>
      <c r="O9799" s="5">
        <v>1</v>
      </c>
      <c r="P9799" s="5">
        <v>1</v>
      </c>
    </row>
    <row r="9800" spans="1:16" x14ac:dyDescent="0.3">
      <c r="A9800">
        <v>839389</v>
      </c>
      <c r="B9800">
        <v>8984017028</v>
      </c>
      <c r="C9800" t="s">
        <v>20</v>
      </c>
      <c r="D9800" t="s">
        <v>14</v>
      </c>
      <c r="E9800" s="1">
        <v>43946.615393518521</v>
      </c>
      <c r="F9800" t="s">
        <v>15</v>
      </c>
      <c r="G9800" t="s">
        <v>16</v>
      </c>
      <c r="H9800" t="s">
        <v>34</v>
      </c>
      <c r="I9800">
        <v>487.43</v>
      </c>
      <c r="J9800">
        <v>2560.86</v>
      </c>
      <c r="K9800">
        <v>2073.4299999999998</v>
      </c>
      <c r="L9800" t="s">
        <v>18</v>
      </c>
      <c r="M9800" t="s">
        <v>37</v>
      </c>
      <c r="N9800" s="5">
        <v>2020</v>
      </c>
      <c r="O9800" s="5">
        <v>4</v>
      </c>
      <c r="P9800" s="5">
        <v>2</v>
      </c>
    </row>
    <row r="9801" spans="1:16" x14ac:dyDescent="0.3">
      <c r="A9801">
        <v>549350</v>
      </c>
      <c r="B9801">
        <v>3047446769</v>
      </c>
      <c r="C9801" t="s">
        <v>20</v>
      </c>
      <c r="D9801" t="s">
        <v>30</v>
      </c>
      <c r="E9801" s="1">
        <v>44930.126493055555</v>
      </c>
      <c r="F9801" t="s">
        <v>25</v>
      </c>
      <c r="G9801" t="s">
        <v>28</v>
      </c>
      <c r="H9801" s="5" t="s">
        <v>60</v>
      </c>
      <c r="I9801">
        <v>0</v>
      </c>
      <c r="J9801">
        <v>915.03</v>
      </c>
      <c r="K9801">
        <v>915.03</v>
      </c>
      <c r="L9801" t="s">
        <v>18</v>
      </c>
      <c r="M9801" t="s">
        <v>22</v>
      </c>
      <c r="N9801" s="5">
        <v>2023</v>
      </c>
      <c r="O9801" s="5">
        <v>1</v>
      </c>
      <c r="P9801" s="5">
        <v>1</v>
      </c>
    </row>
    <row r="9802" spans="1:16" x14ac:dyDescent="0.3">
      <c r="A9802">
        <v>766563</v>
      </c>
      <c r="B9802">
        <v>5751387958</v>
      </c>
      <c r="C9802" t="s">
        <v>13</v>
      </c>
      <c r="D9802" t="s">
        <v>30</v>
      </c>
      <c r="E9802" s="1">
        <v>44976.245648148149</v>
      </c>
      <c r="F9802" t="s">
        <v>41</v>
      </c>
      <c r="G9802" t="s">
        <v>28</v>
      </c>
      <c r="H9802" s="5" t="s">
        <v>60</v>
      </c>
      <c r="I9802">
        <v>0</v>
      </c>
      <c r="J9802">
        <v>4289.22</v>
      </c>
      <c r="K9802">
        <v>4289.22</v>
      </c>
      <c r="L9802" t="s">
        <v>29</v>
      </c>
      <c r="M9802" t="s">
        <v>48</v>
      </c>
      <c r="N9802" s="5">
        <v>2023</v>
      </c>
      <c r="O9802" s="5">
        <v>2</v>
      </c>
      <c r="P9802" s="5">
        <v>1</v>
      </c>
    </row>
    <row r="9803" spans="1:16" x14ac:dyDescent="0.3">
      <c r="A9803">
        <v>160899</v>
      </c>
      <c r="B9803">
        <v>7072064544</v>
      </c>
      <c r="C9803" t="s">
        <v>23</v>
      </c>
      <c r="D9803" t="s">
        <v>35</v>
      </c>
      <c r="E9803" s="1">
        <v>45400.432152777779</v>
      </c>
      <c r="F9803" t="s">
        <v>53</v>
      </c>
      <c r="G9803" t="s">
        <v>28</v>
      </c>
      <c r="H9803" s="5" t="s">
        <v>60</v>
      </c>
      <c r="I9803">
        <v>0</v>
      </c>
      <c r="J9803">
        <v>2755.61</v>
      </c>
      <c r="K9803">
        <v>2755.61</v>
      </c>
      <c r="L9803" t="s">
        <v>18</v>
      </c>
      <c r="M9803" t="s">
        <v>48</v>
      </c>
      <c r="N9803" s="5">
        <v>2024</v>
      </c>
      <c r="O9803" s="5">
        <v>4</v>
      </c>
      <c r="P9803" s="5">
        <v>2</v>
      </c>
    </row>
    <row r="9804" spans="1:16" x14ac:dyDescent="0.3">
      <c r="A9804">
        <v>537983</v>
      </c>
      <c r="B9804">
        <v>3099158759</v>
      </c>
      <c r="C9804" t="s">
        <v>23</v>
      </c>
      <c r="D9804" t="s">
        <v>14</v>
      </c>
      <c r="E9804" s="1">
        <v>45377.015347222223</v>
      </c>
      <c r="F9804" t="s">
        <v>15</v>
      </c>
      <c r="G9804" t="s">
        <v>16</v>
      </c>
      <c r="H9804" t="s">
        <v>21</v>
      </c>
      <c r="I9804">
        <v>173.63</v>
      </c>
      <c r="J9804">
        <v>1459.24</v>
      </c>
      <c r="K9804">
        <v>1285.6099999999999</v>
      </c>
      <c r="L9804" t="s">
        <v>18</v>
      </c>
      <c r="M9804" t="s">
        <v>26</v>
      </c>
      <c r="N9804" s="5">
        <v>2024</v>
      </c>
      <c r="O9804" s="5">
        <v>3</v>
      </c>
      <c r="P9804" s="5">
        <v>1</v>
      </c>
    </row>
    <row r="9805" spans="1:16" x14ac:dyDescent="0.3">
      <c r="A9805">
        <v>717456</v>
      </c>
      <c r="B9805">
        <v>9894264989</v>
      </c>
      <c r="C9805" t="s">
        <v>20</v>
      </c>
      <c r="D9805" t="s">
        <v>24</v>
      </c>
      <c r="E9805" s="1">
        <v>44055.542870370373</v>
      </c>
      <c r="F9805" t="s">
        <v>33</v>
      </c>
      <c r="G9805" t="s">
        <v>28</v>
      </c>
      <c r="H9805" s="5" t="s">
        <v>60</v>
      </c>
      <c r="I9805">
        <v>0</v>
      </c>
      <c r="J9805">
        <v>4860.3599999999997</v>
      </c>
      <c r="K9805">
        <v>4860.3599999999997</v>
      </c>
      <c r="L9805" t="s">
        <v>38</v>
      </c>
      <c r="M9805" t="s">
        <v>26</v>
      </c>
      <c r="N9805" s="5">
        <v>2020</v>
      </c>
      <c r="O9805" s="5">
        <v>8</v>
      </c>
      <c r="P9805" s="5">
        <v>3</v>
      </c>
    </row>
    <row r="9806" spans="1:16" x14ac:dyDescent="0.3">
      <c r="A9806">
        <v>196411</v>
      </c>
      <c r="B9806">
        <v>7590856825</v>
      </c>
      <c r="C9806" t="s">
        <v>20</v>
      </c>
      <c r="D9806" t="s">
        <v>14</v>
      </c>
      <c r="E9806" s="1">
        <v>45511.116412037038</v>
      </c>
      <c r="F9806" t="s">
        <v>50</v>
      </c>
      <c r="G9806" t="s">
        <v>28</v>
      </c>
      <c r="H9806" s="5" t="s">
        <v>60</v>
      </c>
      <c r="I9806">
        <v>0</v>
      </c>
      <c r="J9806">
        <v>1384.39</v>
      </c>
      <c r="K9806">
        <v>1384.39</v>
      </c>
      <c r="L9806" t="s">
        <v>32</v>
      </c>
      <c r="M9806" t="s">
        <v>37</v>
      </c>
      <c r="N9806" s="5">
        <v>2024</v>
      </c>
      <c r="O9806" s="5">
        <v>8</v>
      </c>
      <c r="P9806" s="5">
        <v>3</v>
      </c>
    </row>
    <row r="9807" spans="1:16" x14ac:dyDescent="0.3">
      <c r="A9807">
        <v>907557</v>
      </c>
      <c r="B9807">
        <v>1599950776</v>
      </c>
      <c r="C9807" t="s">
        <v>13</v>
      </c>
      <c r="D9807" t="s">
        <v>14</v>
      </c>
      <c r="E9807" s="1">
        <v>44599.840300925927</v>
      </c>
      <c r="F9807" t="s">
        <v>15</v>
      </c>
      <c r="G9807" t="s">
        <v>16</v>
      </c>
      <c r="H9807" t="s">
        <v>42</v>
      </c>
      <c r="I9807">
        <v>485.32</v>
      </c>
      <c r="J9807">
        <v>765</v>
      </c>
      <c r="K9807">
        <v>279.68</v>
      </c>
      <c r="L9807" t="s">
        <v>18</v>
      </c>
      <c r="M9807" t="s">
        <v>48</v>
      </c>
      <c r="N9807" s="5">
        <v>2022</v>
      </c>
      <c r="O9807" s="5">
        <v>2</v>
      </c>
      <c r="P9807" s="5">
        <v>1</v>
      </c>
    </row>
    <row r="9808" spans="1:16" x14ac:dyDescent="0.3">
      <c r="A9808">
        <v>992247</v>
      </c>
      <c r="B9808">
        <v>2099911058</v>
      </c>
      <c r="C9808" t="s">
        <v>13</v>
      </c>
      <c r="D9808" t="s">
        <v>30</v>
      </c>
      <c r="E9808" s="1">
        <v>44742.08252314815</v>
      </c>
      <c r="F9808" t="s">
        <v>50</v>
      </c>
      <c r="G9808" t="s">
        <v>16</v>
      </c>
      <c r="H9808" t="s">
        <v>42</v>
      </c>
      <c r="I9808">
        <v>91.49</v>
      </c>
      <c r="J9808">
        <v>2353.5100000000002</v>
      </c>
      <c r="K9808">
        <v>2262.02</v>
      </c>
      <c r="L9808" t="s">
        <v>18</v>
      </c>
      <c r="M9808" t="s">
        <v>45</v>
      </c>
      <c r="N9808" s="5">
        <v>2022</v>
      </c>
      <c r="O9808" s="5">
        <v>6</v>
      </c>
      <c r="P9808" s="5">
        <v>2</v>
      </c>
    </row>
    <row r="9809" spans="1:16" x14ac:dyDescent="0.3">
      <c r="A9809">
        <v>673149</v>
      </c>
      <c r="B9809">
        <v>6883603631</v>
      </c>
      <c r="C9809" t="s">
        <v>23</v>
      </c>
      <c r="D9809" t="s">
        <v>35</v>
      </c>
      <c r="E9809" s="1">
        <v>44169.22215277778</v>
      </c>
      <c r="F9809" t="s">
        <v>50</v>
      </c>
      <c r="G9809" t="s">
        <v>16</v>
      </c>
      <c r="H9809" t="s">
        <v>31</v>
      </c>
      <c r="I9809">
        <v>397.68</v>
      </c>
      <c r="J9809">
        <v>5846.9</v>
      </c>
      <c r="K9809">
        <v>5449.22</v>
      </c>
      <c r="L9809" t="s">
        <v>40</v>
      </c>
      <c r="M9809" t="s">
        <v>26</v>
      </c>
      <c r="N9809" s="5">
        <v>2020</v>
      </c>
      <c r="O9809" s="5">
        <v>12</v>
      </c>
      <c r="P9809" s="5">
        <v>4</v>
      </c>
    </row>
    <row r="9810" spans="1:16" x14ac:dyDescent="0.3">
      <c r="A9810">
        <v>211090</v>
      </c>
      <c r="B9810">
        <v>6622492862</v>
      </c>
      <c r="C9810" t="s">
        <v>20</v>
      </c>
      <c r="D9810" t="s">
        <v>14</v>
      </c>
      <c r="E9810" s="1">
        <v>45160.389675925922</v>
      </c>
      <c r="F9810" t="s">
        <v>15</v>
      </c>
      <c r="G9810" t="s">
        <v>28</v>
      </c>
      <c r="H9810" s="5" t="s">
        <v>60</v>
      </c>
      <c r="I9810">
        <v>0</v>
      </c>
      <c r="J9810">
        <v>1313.69</v>
      </c>
      <c r="K9810">
        <v>1313.69</v>
      </c>
      <c r="L9810" t="s">
        <v>18</v>
      </c>
      <c r="M9810" t="s">
        <v>45</v>
      </c>
      <c r="N9810" s="5">
        <v>2023</v>
      </c>
      <c r="O9810" s="5">
        <v>8</v>
      </c>
      <c r="P9810" s="5">
        <v>3</v>
      </c>
    </row>
    <row r="9811" spans="1:16" x14ac:dyDescent="0.3">
      <c r="A9811">
        <v>373342</v>
      </c>
      <c r="B9811">
        <v>1734996197</v>
      </c>
      <c r="C9811" t="s">
        <v>13</v>
      </c>
      <c r="D9811" t="s">
        <v>14</v>
      </c>
      <c r="E9811" s="1">
        <v>44418.564571759256</v>
      </c>
      <c r="F9811" t="s">
        <v>15</v>
      </c>
      <c r="G9811" t="s">
        <v>16</v>
      </c>
      <c r="H9811" t="s">
        <v>42</v>
      </c>
      <c r="I9811">
        <v>135.56</v>
      </c>
      <c r="J9811">
        <v>1599.14</v>
      </c>
      <c r="K9811">
        <v>1463.58</v>
      </c>
      <c r="L9811" t="s">
        <v>18</v>
      </c>
      <c r="M9811" t="s">
        <v>45</v>
      </c>
      <c r="N9811" s="5">
        <v>2021</v>
      </c>
      <c r="O9811" s="5">
        <v>8</v>
      </c>
      <c r="P9811" s="5">
        <v>3</v>
      </c>
    </row>
    <row r="9812" spans="1:16" x14ac:dyDescent="0.3">
      <c r="A9812">
        <v>995092</v>
      </c>
      <c r="B9812">
        <v>9439876419</v>
      </c>
      <c r="C9812" t="s">
        <v>13</v>
      </c>
      <c r="D9812" t="s">
        <v>35</v>
      </c>
      <c r="E9812" s="1">
        <v>44201.946886574071</v>
      </c>
      <c r="F9812" t="s">
        <v>27</v>
      </c>
      <c r="G9812" t="s">
        <v>28</v>
      </c>
      <c r="H9812" s="5" t="s">
        <v>60</v>
      </c>
      <c r="I9812">
        <v>0</v>
      </c>
      <c r="J9812">
        <v>565.98</v>
      </c>
      <c r="K9812">
        <v>565.98</v>
      </c>
      <c r="L9812" t="s">
        <v>18</v>
      </c>
      <c r="M9812" t="s">
        <v>43</v>
      </c>
      <c r="N9812" s="5">
        <v>2021</v>
      </c>
      <c r="O9812" s="5">
        <v>1</v>
      </c>
      <c r="P9812" s="5">
        <v>1</v>
      </c>
    </row>
    <row r="9813" spans="1:16" x14ac:dyDescent="0.3">
      <c r="A9813">
        <v>949376</v>
      </c>
      <c r="B9813">
        <v>9699892736</v>
      </c>
      <c r="C9813" t="s">
        <v>23</v>
      </c>
      <c r="D9813" t="s">
        <v>44</v>
      </c>
      <c r="E9813" s="1">
        <v>45538.496921296297</v>
      </c>
      <c r="F9813" t="s">
        <v>46</v>
      </c>
      <c r="G9813" t="s">
        <v>28</v>
      </c>
      <c r="H9813" s="5" t="s">
        <v>60</v>
      </c>
      <c r="I9813">
        <v>0</v>
      </c>
      <c r="J9813">
        <v>2170.88</v>
      </c>
      <c r="K9813">
        <v>2170.88</v>
      </c>
      <c r="L9813" t="s">
        <v>18</v>
      </c>
      <c r="M9813" t="s">
        <v>49</v>
      </c>
      <c r="N9813" s="5">
        <v>2024</v>
      </c>
      <c r="O9813" s="5">
        <v>9</v>
      </c>
      <c r="P9813" s="5">
        <v>3</v>
      </c>
    </row>
    <row r="9814" spans="1:16" x14ac:dyDescent="0.3">
      <c r="A9814">
        <v>758623</v>
      </c>
      <c r="B9814">
        <v>5614429916</v>
      </c>
      <c r="C9814" t="s">
        <v>20</v>
      </c>
      <c r="D9814" t="s">
        <v>14</v>
      </c>
      <c r="E9814" s="1">
        <v>43751.110648148147</v>
      </c>
      <c r="F9814" t="s">
        <v>27</v>
      </c>
      <c r="G9814" t="s">
        <v>16</v>
      </c>
      <c r="H9814" t="s">
        <v>42</v>
      </c>
      <c r="I9814">
        <v>483.5</v>
      </c>
      <c r="J9814">
        <v>4231.96</v>
      </c>
      <c r="K9814">
        <v>3748.46</v>
      </c>
      <c r="L9814" t="s">
        <v>18</v>
      </c>
      <c r="M9814" t="s">
        <v>22</v>
      </c>
      <c r="N9814" s="5">
        <v>2019</v>
      </c>
      <c r="O9814" s="5">
        <v>10</v>
      </c>
      <c r="P9814" s="5">
        <v>4</v>
      </c>
    </row>
    <row r="9815" spans="1:16" x14ac:dyDescent="0.3">
      <c r="A9815">
        <v>162276</v>
      </c>
      <c r="B9815">
        <v>9454878007</v>
      </c>
      <c r="C9815" t="s">
        <v>20</v>
      </c>
      <c r="D9815" t="s">
        <v>14</v>
      </c>
      <c r="E9815" s="1">
        <v>45542.558321759258</v>
      </c>
      <c r="F9815" t="s">
        <v>15</v>
      </c>
      <c r="G9815" t="s">
        <v>28</v>
      </c>
      <c r="H9815" s="5" t="s">
        <v>60</v>
      </c>
      <c r="I9815">
        <v>0</v>
      </c>
      <c r="J9815">
        <v>420.77</v>
      </c>
      <c r="K9815">
        <v>420.77</v>
      </c>
      <c r="L9815" t="s">
        <v>29</v>
      </c>
      <c r="M9815" t="s">
        <v>52</v>
      </c>
      <c r="N9815" s="5">
        <v>2024</v>
      </c>
      <c r="O9815" s="5">
        <v>9</v>
      </c>
      <c r="P9815" s="5">
        <v>3</v>
      </c>
    </row>
    <row r="9816" spans="1:16" x14ac:dyDescent="0.3">
      <c r="A9816">
        <v>319899</v>
      </c>
      <c r="B9816">
        <v>5765325480</v>
      </c>
      <c r="C9816" t="s">
        <v>13</v>
      </c>
      <c r="D9816" t="s">
        <v>14</v>
      </c>
      <c r="E9816" s="1">
        <v>44217.024733796294</v>
      </c>
      <c r="F9816" t="s">
        <v>46</v>
      </c>
      <c r="G9816" t="s">
        <v>28</v>
      </c>
      <c r="H9816" s="5" t="s">
        <v>60</v>
      </c>
      <c r="I9816">
        <v>0</v>
      </c>
      <c r="J9816">
        <v>2235.61</v>
      </c>
      <c r="K9816">
        <v>2235.61</v>
      </c>
      <c r="L9816" t="s">
        <v>38</v>
      </c>
      <c r="M9816" t="s">
        <v>37</v>
      </c>
      <c r="N9816" s="5">
        <v>2021</v>
      </c>
      <c r="O9816" s="5">
        <v>1</v>
      </c>
      <c r="P9816" s="5">
        <v>1</v>
      </c>
    </row>
    <row r="9817" spans="1:16" x14ac:dyDescent="0.3">
      <c r="A9817">
        <v>177794</v>
      </c>
      <c r="B9817">
        <v>4711922858</v>
      </c>
      <c r="C9817" t="s">
        <v>23</v>
      </c>
      <c r="D9817" t="s">
        <v>35</v>
      </c>
      <c r="E9817" s="1">
        <v>43939.584675925929</v>
      </c>
      <c r="F9817" t="s">
        <v>50</v>
      </c>
      <c r="G9817" t="s">
        <v>28</v>
      </c>
      <c r="H9817" s="5" t="s">
        <v>60</v>
      </c>
      <c r="I9817">
        <v>0</v>
      </c>
      <c r="J9817">
        <v>4398.25</v>
      </c>
      <c r="K9817">
        <v>4398.25</v>
      </c>
      <c r="L9817" t="s">
        <v>54</v>
      </c>
      <c r="M9817" t="s">
        <v>22</v>
      </c>
      <c r="N9817" s="5">
        <v>2020</v>
      </c>
      <c r="O9817" s="5">
        <v>4</v>
      </c>
      <c r="P9817" s="5">
        <v>2</v>
      </c>
    </row>
    <row r="9818" spans="1:16" x14ac:dyDescent="0.3">
      <c r="A9818">
        <v>413921</v>
      </c>
      <c r="B9818">
        <v>1122739479</v>
      </c>
      <c r="C9818" t="s">
        <v>13</v>
      </c>
      <c r="D9818" t="s">
        <v>44</v>
      </c>
      <c r="E9818" s="1">
        <v>45091.025949074072</v>
      </c>
      <c r="F9818" t="s">
        <v>15</v>
      </c>
      <c r="G9818" t="s">
        <v>28</v>
      </c>
      <c r="H9818" s="5" t="s">
        <v>60</v>
      </c>
      <c r="I9818">
        <v>0</v>
      </c>
      <c r="J9818">
        <v>2715.41</v>
      </c>
      <c r="K9818">
        <v>2715.41</v>
      </c>
      <c r="L9818" t="s">
        <v>40</v>
      </c>
      <c r="M9818" t="s">
        <v>55</v>
      </c>
      <c r="N9818" s="5">
        <v>2023</v>
      </c>
      <c r="O9818" s="5">
        <v>6</v>
      </c>
      <c r="P9818" s="5">
        <v>2</v>
      </c>
    </row>
    <row r="9819" spans="1:16" x14ac:dyDescent="0.3">
      <c r="A9819">
        <v>380859</v>
      </c>
      <c r="B9819">
        <v>9829994892</v>
      </c>
      <c r="C9819" t="s">
        <v>20</v>
      </c>
      <c r="D9819" t="s">
        <v>35</v>
      </c>
      <c r="E9819" s="1">
        <v>44940.303530092591</v>
      </c>
      <c r="F9819" t="s">
        <v>27</v>
      </c>
      <c r="G9819" t="s">
        <v>16</v>
      </c>
      <c r="H9819" t="s">
        <v>17</v>
      </c>
      <c r="I9819">
        <v>99.9</v>
      </c>
      <c r="J9819">
        <v>1648.48</v>
      </c>
      <c r="K9819">
        <v>1548.58</v>
      </c>
      <c r="L9819" t="s">
        <v>18</v>
      </c>
      <c r="M9819" t="s">
        <v>26</v>
      </c>
      <c r="N9819" s="5">
        <v>2023</v>
      </c>
      <c r="O9819" s="5">
        <v>1</v>
      </c>
      <c r="P9819" s="5">
        <v>1</v>
      </c>
    </row>
    <row r="9820" spans="1:16" x14ac:dyDescent="0.3">
      <c r="A9820">
        <v>595155</v>
      </c>
      <c r="B9820">
        <v>9253519219</v>
      </c>
      <c r="C9820" t="s">
        <v>20</v>
      </c>
      <c r="D9820" t="s">
        <v>30</v>
      </c>
      <c r="E9820" s="1">
        <v>44481.773009259261</v>
      </c>
      <c r="F9820" t="s">
        <v>27</v>
      </c>
      <c r="G9820" t="s">
        <v>16</v>
      </c>
      <c r="H9820" t="s">
        <v>42</v>
      </c>
      <c r="I9820">
        <v>453.17</v>
      </c>
      <c r="J9820">
        <v>2655.24</v>
      </c>
      <c r="K9820">
        <v>2202.0700000000002</v>
      </c>
      <c r="L9820" t="s">
        <v>40</v>
      </c>
      <c r="M9820" t="s">
        <v>52</v>
      </c>
      <c r="N9820" s="5">
        <v>2021</v>
      </c>
      <c r="O9820" s="5">
        <v>10</v>
      </c>
      <c r="P9820" s="5">
        <v>4</v>
      </c>
    </row>
    <row r="9821" spans="1:16" x14ac:dyDescent="0.3">
      <c r="A9821">
        <v>230524</v>
      </c>
      <c r="B9821">
        <v>8807176995</v>
      </c>
      <c r="C9821" t="s">
        <v>23</v>
      </c>
      <c r="D9821" t="s">
        <v>30</v>
      </c>
      <c r="E9821" s="1">
        <v>44144.336712962962</v>
      </c>
      <c r="F9821" t="s">
        <v>15</v>
      </c>
      <c r="G9821" t="s">
        <v>16</v>
      </c>
      <c r="H9821" t="s">
        <v>17</v>
      </c>
      <c r="I9821">
        <v>214.62</v>
      </c>
      <c r="J9821">
        <v>1225.6600000000001</v>
      </c>
      <c r="K9821">
        <v>1011.04</v>
      </c>
      <c r="L9821" t="s">
        <v>32</v>
      </c>
      <c r="M9821" t="s">
        <v>26</v>
      </c>
      <c r="N9821" s="5">
        <v>2020</v>
      </c>
      <c r="O9821" s="5">
        <v>11</v>
      </c>
      <c r="P9821" s="5">
        <v>4</v>
      </c>
    </row>
    <row r="9822" spans="1:16" x14ac:dyDescent="0.3">
      <c r="A9822">
        <v>817688</v>
      </c>
      <c r="B9822">
        <v>9334861755</v>
      </c>
      <c r="C9822" t="s">
        <v>13</v>
      </c>
      <c r="D9822" t="s">
        <v>14</v>
      </c>
      <c r="E9822" s="1">
        <v>43885.92491898148</v>
      </c>
      <c r="F9822" t="s">
        <v>15</v>
      </c>
      <c r="G9822" t="s">
        <v>16</v>
      </c>
      <c r="H9822" t="s">
        <v>34</v>
      </c>
      <c r="I9822">
        <v>380.17</v>
      </c>
      <c r="J9822">
        <v>4202.93</v>
      </c>
      <c r="K9822">
        <v>3822.76</v>
      </c>
      <c r="L9822" t="s">
        <v>36</v>
      </c>
      <c r="M9822" t="s">
        <v>26</v>
      </c>
      <c r="N9822" s="5">
        <v>2020</v>
      </c>
      <c r="O9822" s="5">
        <v>2</v>
      </c>
      <c r="P9822" s="5">
        <v>1</v>
      </c>
    </row>
    <row r="9823" spans="1:16" x14ac:dyDescent="0.3">
      <c r="A9823">
        <v>443674</v>
      </c>
      <c r="B9823">
        <v>6603753098</v>
      </c>
      <c r="C9823" t="s">
        <v>13</v>
      </c>
      <c r="D9823" t="s">
        <v>14</v>
      </c>
      <c r="E9823" s="1">
        <v>43849.865127314813</v>
      </c>
      <c r="F9823" t="s">
        <v>50</v>
      </c>
      <c r="G9823" t="s">
        <v>16</v>
      </c>
      <c r="H9823" t="s">
        <v>17</v>
      </c>
      <c r="I9823">
        <v>54.4</v>
      </c>
      <c r="J9823">
        <v>4104.24</v>
      </c>
      <c r="K9823">
        <v>4049.84</v>
      </c>
      <c r="L9823" t="s">
        <v>36</v>
      </c>
      <c r="M9823" t="s">
        <v>45</v>
      </c>
      <c r="N9823" s="5">
        <v>2020</v>
      </c>
      <c r="O9823" s="5">
        <v>1</v>
      </c>
      <c r="P9823" s="5">
        <v>1</v>
      </c>
    </row>
    <row r="9824" spans="1:16" x14ac:dyDescent="0.3">
      <c r="A9824">
        <v>428987</v>
      </c>
      <c r="B9824">
        <v>9281557554</v>
      </c>
      <c r="C9824" t="s">
        <v>13</v>
      </c>
      <c r="D9824" t="s">
        <v>30</v>
      </c>
      <c r="E9824" s="1">
        <v>45146.067719907405</v>
      </c>
      <c r="F9824" t="s">
        <v>23</v>
      </c>
      <c r="G9824" t="s">
        <v>28</v>
      </c>
      <c r="H9824" s="5" t="s">
        <v>60</v>
      </c>
      <c r="I9824">
        <v>0</v>
      </c>
      <c r="J9824">
        <v>1240.6400000000001</v>
      </c>
      <c r="K9824">
        <v>1240.6400000000001</v>
      </c>
      <c r="L9824" t="s">
        <v>18</v>
      </c>
      <c r="M9824" t="s">
        <v>43</v>
      </c>
      <c r="N9824" s="5">
        <v>2023</v>
      </c>
      <c r="O9824" s="5">
        <v>8</v>
      </c>
      <c r="P9824" s="5">
        <v>3</v>
      </c>
    </row>
    <row r="9825" spans="1:16" x14ac:dyDescent="0.3">
      <c r="A9825">
        <v>122243</v>
      </c>
      <c r="B9825">
        <v>7083930090</v>
      </c>
      <c r="C9825" t="s">
        <v>13</v>
      </c>
      <c r="D9825" t="s">
        <v>30</v>
      </c>
      <c r="E9825" s="1">
        <v>44933.798541666663</v>
      </c>
      <c r="F9825" t="s">
        <v>23</v>
      </c>
      <c r="G9825" t="s">
        <v>28</v>
      </c>
      <c r="H9825" s="5" t="s">
        <v>60</v>
      </c>
      <c r="I9825">
        <v>0</v>
      </c>
      <c r="J9825">
        <v>1262.25</v>
      </c>
      <c r="K9825">
        <v>1262.25</v>
      </c>
      <c r="L9825" t="s">
        <v>18</v>
      </c>
      <c r="M9825" t="s">
        <v>48</v>
      </c>
      <c r="N9825" s="5">
        <v>2023</v>
      </c>
      <c r="O9825" s="5">
        <v>1</v>
      </c>
      <c r="P9825" s="5">
        <v>1</v>
      </c>
    </row>
    <row r="9826" spans="1:16" x14ac:dyDescent="0.3">
      <c r="A9826">
        <v>576467</v>
      </c>
      <c r="B9826">
        <v>9424206147</v>
      </c>
      <c r="C9826" t="s">
        <v>13</v>
      </c>
      <c r="D9826" t="s">
        <v>14</v>
      </c>
      <c r="E9826" s="1">
        <v>44920.823159722226</v>
      </c>
      <c r="F9826" t="s">
        <v>25</v>
      </c>
      <c r="G9826" t="s">
        <v>28</v>
      </c>
      <c r="H9826" s="5" t="s">
        <v>60</v>
      </c>
      <c r="I9826">
        <v>0</v>
      </c>
      <c r="J9826">
        <v>640.83000000000004</v>
      </c>
      <c r="K9826">
        <v>640.83000000000004</v>
      </c>
      <c r="L9826" t="s">
        <v>38</v>
      </c>
      <c r="M9826" t="s">
        <v>43</v>
      </c>
      <c r="N9826" s="5">
        <v>2022</v>
      </c>
      <c r="O9826" s="5">
        <v>12</v>
      </c>
      <c r="P9826" s="5">
        <v>4</v>
      </c>
    </row>
    <row r="9827" spans="1:16" x14ac:dyDescent="0.3">
      <c r="A9827">
        <v>728605</v>
      </c>
      <c r="B9827">
        <v>8271171722</v>
      </c>
      <c r="C9827" t="s">
        <v>20</v>
      </c>
      <c r="D9827" t="s">
        <v>30</v>
      </c>
      <c r="E9827" s="1">
        <v>44040.762187499997</v>
      </c>
      <c r="F9827" t="s">
        <v>25</v>
      </c>
      <c r="G9827" t="s">
        <v>28</v>
      </c>
      <c r="H9827" s="5" t="s">
        <v>60</v>
      </c>
      <c r="I9827">
        <v>0</v>
      </c>
      <c r="J9827">
        <v>3661.53</v>
      </c>
      <c r="K9827">
        <v>3661.53</v>
      </c>
      <c r="L9827" t="s">
        <v>47</v>
      </c>
      <c r="M9827" t="s">
        <v>26</v>
      </c>
      <c r="N9827" s="5">
        <v>2020</v>
      </c>
      <c r="O9827" s="5">
        <v>7</v>
      </c>
      <c r="P9827" s="5">
        <v>3</v>
      </c>
    </row>
    <row r="9828" spans="1:16" x14ac:dyDescent="0.3">
      <c r="A9828">
        <v>956795</v>
      </c>
      <c r="B9828">
        <v>8218076107</v>
      </c>
      <c r="C9828" t="s">
        <v>23</v>
      </c>
      <c r="D9828" t="s">
        <v>14</v>
      </c>
      <c r="E9828" s="1">
        <v>44707.779699074075</v>
      </c>
      <c r="F9828" t="s">
        <v>50</v>
      </c>
      <c r="G9828" t="s">
        <v>28</v>
      </c>
      <c r="H9828" s="5" t="s">
        <v>60</v>
      </c>
      <c r="I9828">
        <v>0</v>
      </c>
      <c r="J9828">
        <v>1075.45</v>
      </c>
      <c r="K9828">
        <v>1075.45</v>
      </c>
      <c r="L9828" t="s">
        <v>18</v>
      </c>
      <c r="M9828" t="s">
        <v>26</v>
      </c>
      <c r="N9828" s="5">
        <v>2022</v>
      </c>
      <c r="O9828" s="5">
        <v>5</v>
      </c>
      <c r="P9828" s="5">
        <v>2</v>
      </c>
    </row>
    <row r="9829" spans="1:16" x14ac:dyDescent="0.3">
      <c r="A9829">
        <v>177525</v>
      </c>
      <c r="B9829">
        <v>6991657314</v>
      </c>
      <c r="C9829" t="s">
        <v>23</v>
      </c>
      <c r="D9829" t="s">
        <v>14</v>
      </c>
      <c r="E9829" s="1">
        <v>45031.101331018515</v>
      </c>
      <c r="F9829" t="s">
        <v>15</v>
      </c>
      <c r="G9829" t="s">
        <v>16</v>
      </c>
      <c r="H9829" t="s">
        <v>21</v>
      </c>
      <c r="I9829">
        <v>83.96</v>
      </c>
      <c r="J9829">
        <v>3209.59</v>
      </c>
      <c r="K9829">
        <v>3125.63</v>
      </c>
      <c r="L9829" t="s">
        <v>29</v>
      </c>
      <c r="M9829" t="s">
        <v>26</v>
      </c>
      <c r="N9829" s="5">
        <v>2023</v>
      </c>
      <c r="O9829" s="5">
        <v>4</v>
      </c>
      <c r="P9829" s="5">
        <v>2</v>
      </c>
    </row>
    <row r="9830" spans="1:16" x14ac:dyDescent="0.3">
      <c r="A9830">
        <v>520320</v>
      </c>
      <c r="B9830">
        <v>2965164347</v>
      </c>
      <c r="C9830" t="s">
        <v>13</v>
      </c>
      <c r="D9830" t="s">
        <v>30</v>
      </c>
      <c r="E9830" s="1">
        <v>44768.810787037037</v>
      </c>
      <c r="F9830" t="s">
        <v>50</v>
      </c>
      <c r="G9830" t="s">
        <v>28</v>
      </c>
      <c r="H9830" s="5" t="s">
        <v>60</v>
      </c>
      <c r="I9830">
        <v>0</v>
      </c>
      <c r="J9830">
        <v>4173.24</v>
      </c>
      <c r="K9830">
        <v>4173.24</v>
      </c>
      <c r="L9830" t="s">
        <v>18</v>
      </c>
      <c r="M9830" t="s">
        <v>48</v>
      </c>
      <c r="N9830" s="5">
        <v>2022</v>
      </c>
      <c r="O9830" s="5">
        <v>7</v>
      </c>
      <c r="P9830" s="5">
        <v>3</v>
      </c>
    </row>
    <row r="9831" spans="1:16" x14ac:dyDescent="0.3">
      <c r="A9831">
        <v>184076</v>
      </c>
      <c r="B9831">
        <v>1510570839</v>
      </c>
      <c r="C9831" t="s">
        <v>20</v>
      </c>
      <c r="D9831" t="s">
        <v>14</v>
      </c>
      <c r="E9831" s="1">
        <v>43848.580312500002</v>
      </c>
      <c r="F9831" t="s">
        <v>41</v>
      </c>
      <c r="G9831" t="s">
        <v>28</v>
      </c>
      <c r="H9831" s="5" t="s">
        <v>60</v>
      </c>
      <c r="I9831">
        <v>0</v>
      </c>
      <c r="J9831">
        <v>2911.5</v>
      </c>
      <c r="K9831">
        <v>2911.5</v>
      </c>
      <c r="L9831" t="s">
        <v>29</v>
      </c>
      <c r="M9831" t="s">
        <v>55</v>
      </c>
      <c r="N9831" s="5">
        <v>2020</v>
      </c>
      <c r="O9831" s="5">
        <v>1</v>
      </c>
      <c r="P9831" s="5">
        <v>1</v>
      </c>
    </row>
    <row r="9832" spans="1:16" x14ac:dyDescent="0.3">
      <c r="A9832">
        <v>397027</v>
      </c>
      <c r="B9832">
        <v>9320196757</v>
      </c>
      <c r="C9832" t="s">
        <v>20</v>
      </c>
      <c r="D9832" t="s">
        <v>30</v>
      </c>
      <c r="E9832" s="1">
        <v>43783.236041666663</v>
      </c>
      <c r="F9832" t="s">
        <v>50</v>
      </c>
      <c r="G9832" t="s">
        <v>28</v>
      </c>
      <c r="H9832" s="5" t="s">
        <v>60</v>
      </c>
      <c r="I9832">
        <v>0</v>
      </c>
      <c r="J9832">
        <v>5207.6400000000003</v>
      </c>
      <c r="K9832">
        <v>5207.6400000000003</v>
      </c>
      <c r="L9832" t="s">
        <v>29</v>
      </c>
      <c r="M9832" t="s">
        <v>22</v>
      </c>
      <c r="N9832" s="5">
        <v>2019</v>
      </c>
      <c r="O9832" s="5">
        <v>11</v>
      </c>
      <c r="P9832" s="5">
        <v>4</v>
      </c>
    </row>
    <row r="9833" spans="1:16" x14ac:dyDescent="0.3">
      <c r="A9833">
        <v>151539</v>
      </c>
      <c r="B9833">
        <v>9665924481</v>
      </c>
      <c r="C9833" t="s">
        <v>13</v>
      </c>
      <c r="D9833" t="s">
        <v>14</v>
      </c>
      <c r="E9833" s="1">
        <v>44776.348622685182</v>
      </c>
      <c r="F9833" t="s">
        <v>50</v>
      </c>
      <c r="G9833" t="s">
        <v>16</v>
      </c>
      <c r="H9833" t="s">
        <v>42</v>
      </c>
      <c r="I9833">
        <v>329.87</v>
      </c>
      <c r="J9833">
        <v>2019.87</v>
      </c>
      <c r="K9833">
        <v>1690</v>
      </c>
      <c r="L9833" t="s">
        <v>38</v>
      </c>
      <c r="M9833" t="s">
        <v>45</v>
      </c>
      <c r="N9833" s="5">
        <v>2022</v>
      </c>
      <c r="O9833" s="5">
        <v>8</v>
      </c>
      <c r="P9833" s="5">
        <v>3</v>
      </c>
    </row>
    <row r="9834" spans="1:16" x14ac:dyDescent="0.3">
      <c r="A9834">
        <v>788141</v>
      </c>
      <c r="B9834">
        <v>7110717195</v>
      </c>
      <c r="C9834" t="s">
        <v>20</v>
      </c>
      <c r="D9834" t="s">
        <v>44</v>
      </c>
      <c r="E9834" s="1">
        <v>44304.619502314818</v>
      </c>
      <c r="F9834" t="s">
        <v>41</v>
      </c>
      <c r="G9834" t="s">
        <v>16</v>
      </c>
      <c r="H9834" t="s">
        <v>31</v>
      </c>
      <c r="I9834">
        <v>319.07</v>
      </c>
      <c r="J9834">
        <v>5473.81</v>
      </c>
      <c r="K9834">
        <v>5154.74</v>
      </c>
      <c r="L9834" t="s">
        <v>18</v>
      </c>
      <c r="M9834" t="s">
        <v>22</v>
      </c>
      <c r="N9834" s="5">
        <v>2021</v>
      </c>
      <c r="O9834" s="5">
        <v>4</v>
      </c>
      <c r="P9834" s="5">
        <v>2</v>
      </c>
    </row>
    <row r="9835" spans="1:16" x14ac:dyDescent="0.3">
      <c r="A9835">
        <v>187556</v>
      </c>
      <c r="B9835">
        <v>9092533958</v>
      </c>
      <c r="C9835" t="s">
        <v>20</v>
      </c>
      <c r="D9835" t="s">
        <v>35</v>
      </c>
      <c r="E9835" s="1">
        <v>44294.232222222221</v>
      </c>
      <c r="F9835" t="s">
        <v>23</v>
      </c>
      <c r="G9835" t="s">
        <v>16</v>
      </c>
      <c r="H9835" t="s">
        <v>21</v>
      </c>
      <c r="I9835">
        <v>334.16</v>
      </c>
      <c r="J9835">
        <v>3299.07</v>
      </c>
      <c r="K9835">
        <v>2964.91</v>
      </c>
      <c r="L9835" t="s">
        <v>29</v>
      </c>
      <c r="M9835" t="s">
        <v>22</v>
      </c>
      <c r="N9835" s="5">
        <v>2021</v>
      </c>
      <c r="O9835" s="5">
        <v>4</v>
      </c>
      <c r="P9835" s="5">
        <v>2</v>
      </c>
    </row>
    <row r="9836" spans="1:16" x14ac:dyDescent="0.3">
      <c r="A9836">
        <v>645712</v>
      </c>
      <c r="B9836">
        <v>9037591675</v>
      </c>
      <c r="C9836" t="s">
        <v>23</v>
      </c>
      <c r="D9836" t="s">
        <v>14</v>
      </c>
      <c r="E9836" s="1">
        <v>44153.884791666664</v>
      </c>
      <c r="F9836" t="s">
        <v>27</v>
      </c>
      <c r="G9836" t="s">
        <v>28</v>
      </c>
      <c r="H9836" s="5" t="s">
        <v>60</v>
      </c>
      <c r="I9836">
        <v>0</v>
      </c>
      <c r="J9836">
        <v>6137.27</v>
      </c>
      <c r="K9836">
        <v>6137.27</v>
      </c>
      <c r="L9836" t="s">
        <v>29</v>
      </c>
      <c r="M9836" t="s">
        <v>45</v>
      </c>
      <c r="N9836" s="5">
        <v>2020</v>
      </c>
      <c r="O9836" s="5">
        <v>11</v>
      </c>
      <c r="P9836" s="5">
        <v>4</v>
      </c>
    </row>
    <row r="9837" spans="1:16" x14ac:dyDescent="0.3">
      <c r="A9837">
        <v>475121</v>
      </c>
      <c r="B9837">
        <v>6777569073</v>
      </c>
      <c r="C9837" t="s">
        <v>13</v>
      </c>
      <c r="D9837" t="s">
        <v>30</v>
      </c>
      <c r="E9837" s="1">
        <v>45035.564606481479</v>
      </c>
      <c r="F9837" t="s">
        <v>27</v>
      </c>
      <c r="G9837" t="s">
        <v>16</v>
      </c>
      <c r="H9837" t="s">
        <v>42</v>
      </c>
      <c r="I9837">
        <v>69.59</v>
      </c>
      <c r="J9837">
        <v>2674.21</v>
      </c>
      <c r="K9837">
        <v>2604.62</v>
      </c>
      <c r="L9837" t="s">
        <v>18</v>
      </c>
      <c r="M9837" t="s">
        <v>26</v>
      </c>
      <c r="N9837" s="5">
        <v>2023</v>
      </c>
      <c r="O9837" s="5">
        <v>4</v>
      </c>
      <c r="P9837" s="5">
        <v>2</v>
      </c>
    </row>
    <row r="9838" spans="1:16" x14ac:dyDescent="0.3">
      <c r="A9838">
        <v>163008</v>
      </c>
      <c r="B9838">
        <v>5630753032</v>
      </c>
      <c r="C9838" t="s">
        <v>23</v>
      </c>
      <c r="D9838" t="s">
        <v>30</v>
      </c>
      <c r="E9838" s="1">
        <v>43815.324652777781</v>
      </c>
      <c r="F9838" t="s">
        <v>50</v>
      </c>
      <c r="G9838" t="s">
        <v>28</v>
      </c>
      <c r="H9838" s="5" t="s">
        <v>60</v>
      </c>
      <c r="I9838">
        <v>0</v>
      </c>
      <c r="J9838">
        <v>3943.53</v>
      </c>
      <c r="K9838">
        <v>3943.53</v>
      </c>
      <c r="L9838" t="s">
        <v>38</v>
      </c>
      <c r="M9838" t="s">
        <v>43</v>
      </c>
      <c r="N9838" s="5">
        <v>2019</v>
      </c>
      <c r="O9838" s="5">
        <v>12</v>
      </c>
      <c r="P9838" s="5">
        <v>4</v>
      </c>
    </row>
    <row r="9839" spans="1:16" x14ac:dyDescent="0.3">
      <c r="A9839">
        <v>578987</v>
      </c>
      <c r="B9839">
        <v>2020679111</v>
      </c>
      <c r="C9839" t="s">
        <v>20</v>
      </c>
      <c r="D9839" t="s">
        <v>35</v>
      </c>
      <c r="E9839" s="1">
        <v>44806.236759259256</v>
      </c>
      <c r="F9839" t="s">
        <v>41</v>
      </c>
      <c r="G9839" t="s">
        <v>16</v>
      </c>
      <c r="H9839" t="s">
        <v>21</v>
      </c>
      <c r="I9839">
        <v>178.35</v>
      </c>
      <c r="J9839">
        <v>2601.7199999999998</v>
      </c>
      <c r="K9839">
        <v>2423.37</v>
      </c>
      <c r="L9839" t="s">
        <v>29</v>
      </c>
      <c r="M9839" t="s">
        <v>26</v>
      </c>
      <c r="N9839" s="5">
        <v>2022</v>
      </c>
      <c r="O9839" s="5">
        <v>9</v>
      </c>
      <c r="P9839" s="5">
        <v>3</v>
      </c>
    </row>
    <row r="9840" spans="1:16" x14ac:dyDescent="0.3">
      <c r="A9840">
        <v>885032</v>
      </c>
      <c r="B9840">
        <v>8067851956</v>
      </c>
      <c r="C9840" t="s">
        <v>20</v>
      </c>
      <c r="D9840" t="s">
        <v>44</v>
      </c>
      <c r="E9840" s="1">
        <v>45391.2500462963</v>
      </c>
      <c r="F9840" t="s">
        <v>46</v>
      </c>
      <c r="G9840" t="s">
        <v>16</v>
      </c>
      <c r="H9840" t="s">
        <v>34</v>
      </c>
      <c r="I9840">
        <v>81.739999999999995</v>
      </c>
      <c r="J9840">
        <v>2449.79</v>
      </c>
      <c r="K9840">
        <v>2368.0500000000002</v>
      </c>
      <c r="L9840" t="s">
        <v>38</v>
      </c>
      <c r="M9840" t="s">
        <v>22</v>
      </c>
      <c r="N9840" s="5">
        <v>2024</v>
      </c>
      <c r="O9840" s="5">
        <v>4</v>
      </c>
      <c r="P9840" s="5">
        <v>2</v>
      </c>
    </row>
    <row r="9841" spans="1:16" x14ac:dyDescent="0.3">
      <c r="A9841">
        <v>385329</v>
      </c>
      <c r="B9841">
        <v>7509975094</v>
      </c>
      <c r="C9841" t="s">
        <v>13</v>
      </c>
      <c r="D9841" t="s">
        <v>14</v>
      </c>
      <c r="E9841" s="1">
        <v>43931.222222222219</v>
      </c>
      <c r="F9841" t="s">
        <v>27</v>
      </c>
      <c r="G9841" t="s">
        <v>28</v>
      </c>
      <c r="H9841" s="5" t="s">
        <v>60</v>
      </c>
      <c r="I9841">
        <v>0</v>
      </c>
      <c r="J9841">
        <v>4255.29</v>
      </c>
      <c r="K9841">
        <v>4255.29</v>
      </c>
      <c r="L9841" t="s">
        <v>29</v>
      </c>
      <c r="M9841" t="s">
        <v>48</v>
      </c>
      <c r="N9841" s="5">
        <v>2020</v>
      </c>
      <c r="O9841" s="5">
        <v>4</v>
      </c>
      <c r="P9841" s="5">
        <v>2</v>
      </c>
    </row>
    <row r="9842" spans="1:16" x14ac:dyDescent="0.3">
      <c r="A9842">
        <v>192296</v>
      </c>
      <c r="B9842">
        <v>7459547067</v>
      </c>
      <c r="C9842" t="s">
        <v>20</v>
      </c>
      <c r="D9842" t="s">
        <v>35</v>
      </c>
      <c r="E9842" s="1">
        <v>45332.276655092595</v>
      </c>
      <c r="F9842" t="s">
        <v>46</v>
      </c>
      <c r="G9842" t="s">
        <v>16</v>
      </c>
      <c r="H9842" t="s">
        <v>42</v>
      </c>
      <c r="I9842">
        <v>221.92</v>
      </c>
      <c r="J9842">
        <v>723.38</v>
      </c>
      <c r="K9842">
        <v>501.46</v>
      </c>
      <c r="L9842" t="s">
        <v>18</v>
      </c>
      <c r="M9842" t="s">
        <v>45</v>
      </c>
      <c r="N9842" s="5">
        <v>2024</v>
      </c>
      <c r="O9842" s="5">
        <v>2</v>
      </c>
      <c r="P9842" s="5">
        <v>1</v>
      </c>
    </row>
    <row r="9843" spans="1:16" x14ac:dyDescent="0.3">
      <c r="A9843">
        <v>133643</v>
      </c>
      <c r="B9843">
        <v>2086065265</v>
      </c>
      <c r="C9843" t="s">
        <v>23</v>
      </c>
      <c r="D9843" t="s">
        <v>14</v>
      </c>
      <c r="E9843" s="1">
        <v>44598.205914351849</v>
      </c>
      <c r="F9843" t="s">
        <v>50</v>
      </c>
      <c r="G9843" t="s">
        <v>28</v>
      </c>
      <c r="H9843" s="5" t="s">
        <v>60</v>
      </c>
      <c r="I9843">
        <v>0</v>
      </c>
      <c r="J9843">
        <v>3707.68</v>
      </c>
      <c r="K9843">
        <v>3707.68</v>
      </c>
      <c r="L9843" t="s">
        <v>29</v>
      </c>
      <c r="M9843" t="s">
        <v>22</v>
      </c>
      <c r="N9843" s="5">
        <v>2022</v>
      </c>
      <c r="O9843" s="5">
        <v>2</v>
      </c>
      <c r="P9843" s="5">
        <v>1</v>
      </c>
    </row>
    <row r="9844" spans="1:16" x14ac:dyDescent="0.3">
      <c r="A9844">
        <v>445658</v>
      </c>
      <c r="B9844">
        <v>5096274235</v>
      </c>
      <c r="C9844" t="s">
        <v>13</v>
      </c>
      <c r="D9844" t="s">
        <v>14</v>
      </c>
      <c r="E9844" s="1">
        <v>44227.839490740742</v>
      </c>
      <c r="F9844" t="s">
        <v>27</v>
      </c>
      <c r="G9844" t="s">
        <v>28</v>
      </c>
      <c r="H9844" s="5" t="s">
        <v>60</v>
      </c>
      <c r="I9844">
        <v>0</v>
      </c>
      <c r="J9844">
        <v>4447.25</v>
      </c>
      <c r="K9844">
        <v>4447.25</v>
      </c>
      <c r="L9844" t="s">
        <v>32</v>
      </c>
      <c r="M9844" t="s">
        <v>45</v>
      </c>
      <c r="N9844" s="5">
        <v>2021</v>
      </c>
      <c r="O9844" s="5">
        <v>1</v>
      </c>
      <c r="P9844" s="5">
        <v>1</v>
      </c>
    </row>
    <row r="9845" spans="1:16" x14ac:dyDescent="0.3">
      <c r="A9845">
        <v>550908</v>
      </c>
      <c r="B9845">
        <v>8906688050</v>
      </c>
      <c r="C9845" t="s">
        <v>13</v>
      </c>
      <c r="D9845" t="s">
        <v>14</v>
      </c>
      <c r="E9845" s="1">
        <v>45405.770405092589</v>
      </c>
      <c r="F9845" t="s">
        <v>25</v>
      </c>
      <c r="G9845" t="s">
        <v>28</v>
      </c>
      <c r="H9845" s="5" t="s">
        <v>60</v>
      </c>
      <c r="I9845">
        <v>0</v>
      </c>
      <c r="J9845">
        <v>4238.82</v>
      </c>
      <c r="K9845">
        <v>4238.82</v>
      </c>
      <c r="L9845" t="s">
        <v>18</v>
      </c>
      <c r="M9845" t="s">
        <v>22</v>
      </c>
      <c r="N9845" s="5">
        <v>2024</v>
      </c>
      <c r="O9845" s="5">
        <v>4</v>
      </c>
      <c r="P9845" s="5">
        <v>2</v>
      </c>
    </row>
    <row r="9846" spans="1:16" x14ac:dyDescent="0.3">
      <c r="A9846">
        <v>117978</v>
      </c>
      <c r="B9846">
        <v>2604797963</v>
      </c>
      <c r="C9846" t="s">
        <v>23</v>
      </c>
      <c r="D9846" t="s">
        <v>14</v>
      </c>
      <c r="E9846" s="1">
        <v>44133.789502314816</v>
      </c>
      <c r="F9846" t="s">
        <v>15</v>
      </c>
      <c r="G9846" t="s">
        <v>28</v>
      </c>
      <c r="H9846" s="5" t="s">
        <v>60</v>
      </c>
      <c r="I9846">
        <v>0</v>
      </c>
      <c r="J9846">
        <v>4391.6400000000003</v>
      </c>
      <c r="K9846">
        <v>4391.6400000000003</v>
      </c>
      <c r="L9846" t="s">
        <v>29</v>
      </c>
      <c r="M9846" t="s">
        <v>48</v>
      </c>
      <c r="N9846" s="5">
        <v>2020</v>
      </c>
      <c r="O9846" s="5">
        <v>10</v>
      </c>
      <c r="P9846" s="5">
        <v>4</v>
      </c>
    </row>
    <row r="9847" spans="1:16" x14ac:dyDescent="0.3">
      <c r="A9847">
        <v>464462</v>
      </c>
      <c r="B9847">
        <v>3963240620</v>
      </c>
      <c r="C9847" t="s">
        <v>23</v>
      </c>
      <c r="D9847" t="s">
        <v>14</v>
      </c>
      <c r="E9847" s="1">
        <v>43928.013344907406</v>
      </c>
      <c r="F9847" t="s">
        <v>53</v>
      </c>
      <c r="G9847" t="s">
        <v>28</v>
      </c>
      <c r="H9847" s="5" t="s">
        <v>60</v>
      </c>
      <c r="I9847">
        <v>0</v>
      </c>
      <c r="J9847">
        <v>2277.87</v>
      </c>
      <c r="K9847">
        <v>2277.87</v>
      </c>
      <c r="L9847" t="s">
        <v>18</v>
      </c>
      <c r="M9847" t="s">
        <v>26</v>
      </c>
      <c r="N9847" s="5">
        <v>2020</v>
      </c>
      <c r="O9847" s="5">
        <v>4</v>
      </c>
      <c r="P9847" s="5">
        <v>2</v>
      </c>
    </row>
    <row r="9848" spans="1:16" x14ac:dyDescent="0.3">
      <c r="A9848">
        <v>643899</v>
      </c>
      <c r="B9848">
        <v>4057874570</v>
      </c>
      <c r="C9848" t="s">
        <v>13</v>
      </c>
      <c r="D9848" t="s">
        <v>30</v>
      </c>
      <c r="E9848" s="1">
        <v>44407.876967592594</v>
      </c>
      <c r="F9848" t="s">
        <v>50</v>
      </c>
      <c r="G9848" t="s">
        <v>28</v>
      </c>
      <c r="H9848" s="5" t="s">
        <v>60</v>
      </c>
      <c r="I9848">
        <v>0</v>
      </c>
      <c r="J9848">
        <v>832.23</v>
      </c>
      <c r="K9848">
        <v>832.23</v>
      </c>
      <c r="L9848" t="s">
        <v>29</v>
      </c>
      <c r="M9848" t="s">
        <v>26</v>
      </c>
      <c r="N9848" s="5">
        <v>2021</v>
      </c>
      <c r="O9848" s="5">
        <v>7</v>
      </c>
      <c r="P9848" s="5">
        <v>3</v>
      </c>
    </row>
    <row r="9849" spans="1:16" x14ac:dyDescent="0.3">
      <c r="A9849">
        <v>916344</v>
      </c>
      <c r="B9849">
        <v>4549364092</v>
      </c>
      <c r="C9849" t="s">
        <v>13</v>
      </c>
      <c r="D9849" t="s">
        <v>14</v>
      </c>
      <c r="E9849" s="1">
        <v>43757.30060185185</v>
      </c>
      <c r="F9849" t="s">
        <v>15</v>
      </c>
      <c r="G9849" t="s">
        <v>16</v>
      </c>
      <c r="H9849" t="s">
        <v>21</v>
      </c>
      <c r="I9849">
        <v>71.16</v>
      </c>
      <c r="J9849">
        <v>4672.95</v>
      </c>
      <c r="K9849">
        <v>4601.79</v>
      </c>
      <c r="L9849" t="s">
        <v>18</v>
      </c>
      <c r="M9849" t="s">
        <v>26</v>
      </c>
      <c r="N9849" s="5">
        <v>2019</v>
      </c>
      <c r="O9849" s="5">
        <v>10</v>
      </c>
      <c r="P9849" s="5">
        <v>4</v>
      </c>
    </row>
    <row r="9850" spans="1:16" x14ac:dyDescent="0.3">
      <c r="A9850">
        <v>909652</v>
      </c>
      <c r="B9850">
        <v>3427088147</v>
      </c>
      <c r="C9850" t="s">
        <v>23</v>
      </c>
      <c r="D9850" t="s">
        <v>30</v>
      </c>
      <c r="E9850" s="1">
        <v>44599.166365740741</v>
      </c>
      <c r="F9850" t="s">
        <v>25</v>
      </c>
      <c r="G9850" t="s">
        <v>28</v>
      </c>
      <c r="H9850" s="5" t="s">
        <v>60</v>
      </c>
      <c r="I9850">
        <v>0</v>
      </c>
      <c r="J9850">
        <v>305.5</v>
      </c>
      <c r="K9850">
        <v>305.5</v>
      </c>
      <c r="L9850" t="s">
        <v>29</v>
      </c>
      <c r="M9850" t="s">
        <v>43</v>
      </c>
      <c r="N9850" s="5">
        <v>2022</v>
      </c>
      <c r="O9850" s="5">
        <v>2</v>
      </c>
      <c r="P9850" s="5">
        <v>1</v>
      </c>
    </row>
    <row r="9851" spans="1:16" x14ac:dyDescent="0.3">
      <c r="A9851">
        <v>490943</v>
      </c>
      <c r="B9851">
        <v>1031600655</v>
      </c>
      <c r="C9851" t="s">
        <v>13</v>
      </c>
      <c r="D9851" t="s">
        <v>30</v>
      </c>
      <c r="E9851" s="1">
        <v>44495.736354166664</v>
      </c>
      <c r="F9851" t="s">
        <v>15</v>
      </c>
      <c r="G9851" t="s">
        <v>28</v>
      </c>
      <c r="H9851" s="5" t="s">
        <v>60</v>
      </c>
      <c r="I9851">
        <v>0</v>
      </c>
      <c r="J9851">
        <v>5899.91</v>
      </c>
      <c r="K9851">
        <v>5899.91</v>
      </c>
      <c r="L9851" t="s">
        <v>29</v>
      </c>
      <c r="M9851" t="s">
        <v>26</v>
      </c>
      <c r="N9851" s="5">
        <v>2021</v>
      </c>
      <c r="O9851" s="5">
        <v>10</v>
      </c>
      <c r="P9851" s="5">
        <v>4</v>
      </c>
    </row>
    <row r="9852" spans="1:16" x14ac:dyDescent="0.3">
      <c r="A9852">
        <v>565230</v>
      </c>
      <c r="B9852">
        <v>7100438717</v>
      </c>
      <c r="C9852" t="s">
        <v>23</v>
      </c>
      <c r="D9852" t="s">
        <v>30</v>
      </c>
      <c r="E9852" s="1">
        <v>45449.138599537036</v>
      </c>
      <c r="F9852" t="s">
        <v>41</v>
      </c>
      <c r="G9852" t="s">
        <v>16</v>
      </c>
      <c r="H9852" t="s">
        <v>42</v>
      </c>
      <c r="I9852">
        <v>254.59</v>
      </c>
      <c r="J9852">
        <v>3214.16</v>
      </c>
      <c r="K9852">
        <v>2959.57</v>
      </c>
      <c r="L9852" t="s">
        <v>18</v>
      </c>
      <c r="M9852" t="s">
        <v>26</v>
      </c>
      <c r="N9852" s="5">
        <v>2024</v>
      </c>
      <c r="O9852" s="5">
        <v>6</v>
      </c>
      <c r="P9852" s="5">
        <v>2</v>
      </c>
    </row>
    <row r="9853" spans="1:16" x14ac:dyDescent="0.3">
      <c r="A9853">
        <v>499591</v>
      </c>
      <c r="B9853">
        <v>4576895687</v>
      </c>
      <c r="C9853" t="s">
        <v>13</v>
      </c>
      <c r="D9853" t="s">
        <v>24</v>
      </c>
      <c r="E9853" s="1">
        <v>44056.91207175926</v>
      </c>
      <c r="F9853" t="s">
        <v>27</v>
      </c>
      <c r="G9853" t="s">
        <v>28</v>
      </c>
      <c r="H9853" s="5" t="s">
        <v>60</v>
      </c>
      <c r="I9853">
        <v>0</v>
      </c>
      <c r="J9853">
        <v>466.77</v>
      </c>
      <c r="K9853">
        <v>466.77</v>
      </c>
      <c r="L9853" t="s">
        <v>18</v>
      </c>
      <c r="M9853" t="s">
        <v>37</v>
      </c>
      <c r="N9853" s="5">
        <v>2020</v>
      </c>
      <c r="O9853" s="5">
        <v>8</v>
      </c>
      <c r="P9853" s="5">
        <v>3</v>
      </c>
    </row>
    <row r="9854" spans="1:16" x14ac:dyDescent="0.3">
      <c r="A9854">
        <v>528705</v>
      </c>
      <c r="B9854">
        <v>9124825927</v>
      </c>
      <c r="C9854" t="s">
        <v>13</v>
      </c>
      <c r="D9854" t="s">
        <v>14</v>
      </c>
      <c r="E9854" s="1">
        <v>43859.143784722219</v>
      </c>
      <c r="F9854" t="s">
        <v>25</v>
      </c>
      <c r="G9854" t="s">
        <v>28</v>
      </c>
      <c r="H9854" s="5" t="s">
        <v>60</v>
      </c>
      <c r="I9854">
        <v>0</v>
      </c>
      <c r="J9854">
        <v>428.67</v>
      </c>
      <c r="K9854">
        <v>428.67</v>
      </c>
      <c r="L9854" t="s">
        <v>38</v>
      </c>
      <c r="M9854" t="s">
        <v>22</v>
      </c>
      <c r="N9854" s="5">
        <v>2020</v>
      </c>
      <c r="O9854" s="5">
        <v>1</v>
      </c>
      <c r="P9854" s="5">
        <v>1</v>
      </c>
    </row>
    <row r="9855" spans="1:16" x14ac:dyDescent="0.3">
      <c r="A9855">
        <v>399803</v>
      </c>
      <c r="B9855">
        <v>9055804164</v>
      </c>
      <c r="C9855" t="s">
        <v>23</v>
      </c>
      <c r="D9855" t="s">
        <v>30</v>
      </c>
      <c r="E9855" s="1">
        <v>45071.672048611108</v>
      </c>
      <c r="F9855" t="s">
        <v>15</v>
      </c>
      <c r="G9855" t="s">
        <v>28</v>
      </c>
      <c r="H9855" s="5" t="s">
        <v>60</v>
      </c>
      <c r="I9855">
        <v>0</v>
      </c>
      <c r="J9855">
        <v>3279.16</v>
      </c>
      <c r="K9855">
        <v>3279.16</v>
      </c>
      <c r="L9855" t="s">
        <v>29</v>
      </c>
      <c r="M9855" t="s">
        <v>26</v>
      </c>
      <c r="N9855" s="5">
        <v>2023</v>
      </c>
      <c r="O9855" s="5">
        <v>5</v>
      </c>
      <c r="P9855" s="5">
        <v>2</v>
      </c>
    </row>
    <row r="9856" spans="1:16" x14ac:dyDescent="0.3">
      <c r="A9856">
        <v>855917</v>
      </c>
      <c r="B9856">
        <v>1001738235</v>
      </c>
      <c r="C9856" t="s">
        <v>13</v>
      </c>
      <c r="D9856" t="s">
        <v>14</v>
      </c>
      <c r="E9856" s="1">
        <v>44820.927175925928</v>
      </c>
      <c r="F9856" t="s">
        <v>15</v>
      </c>
      <c r="G9856" t="s">
        <v>28</v>
      </c>
      <c r="H9856" s="5" t="s">
        <v>60</v>
      </c>
      <c r="I9856">
        <v>0</v>
      </c>
      <c r="J9856">
        <v>5676.25</v>
      </c>
      <c r="K9856">
        <v>5676.25</v>
      </c>
      <c r="L9856" t="s">
        <v>36</v>
      </c>
      <c r="M9856" t="s">
        <v>19</v>
      </c>
      <c r="N9856" s="5">
        <v>2022</v>
      </c>
      <c r="O9856" s="5">
        <v>9</v>
      </c>
      <c r="P9856" s="5">
        <v>3</v>
      </c>
    </row>
    <row r="9857" spans="1:16" x14ac:dyDescent="0.3">
      <c r="A9857">
        <v>186488</v>
      </c>
      <c r="B9857">
        <v>3097847160</v>
      </c>
      <c r="C9857" t="s">
        <v>13</v>
      </c>
      <c r="D9857" t="s">
        <v>14</v>
      </c>
      <c r="E9857" s="1">
        <v>43871.763645833336</v>
      </c>
      <c r="F9857" t="s">
        <v>41</v>
      </c>
      <c r="G9857" t="s">
        <v>28</v>
      </c>
      <c r="H9857" s="5" t="s">
        <v>60</v>
      </c>
      <c r="I9857">
        <v>0</v>
      </c>
      <c r="J9857">
        <v>3451.41</v>
      </c>
      <c r="K9857">
        <v>3451.41</v>
      </c>
      <c r="L9857" t="s">
        <v>29</v>
      </c>
      <c r="M9857" t="s">
        <v>26</v>
      </c>
      <c r="N9857" s="5">
        <v>2020</v>
      </c>
      <c r="O9857" s="5">
        <v>2</v>
      </c>
      <c r="P9857" s="5">
        <v>1</v>
      </c>
    </row>
    <row r="9858" spans="1:16" x14ac:dyDescent="0.3">
      <c r="A9858">
        <v>438138</v>
      </c>
      <c r="B9858">
        <v>7917872081</v>
      </c>
      <c r="C9858" t="s">
        <v>23</v>
      </c>
      <c r="D9858" t="s">
        <v>30</v>
      </c>
      <c r="E9858" s="1">
        <v>43902.408252314817</v>
      </c>
      <c r="F9858" t="s">
        <v>27</v>
      </c>
      <c r="G9858" t="s">
        <v>28</v>
      </c>
      <c r="H9858" s="5" t="s">
        <v>60</v>
      </c>
      <c r="I9858">
        <v>0</v>
      </c>
      <c r="J9858">
        <v>397.02</v>
      </c>
      <c r="K9858">
        <v>397.02</v>
      </c>
      <c r="L9858" t="s">
        <v>18</v>
      </c>
      <c r="M9858" t="s">
        <v>43</v>
      </c>
      <c r="N9858" s="5">
        <v>2020</v>
      </c>
      <c r="O9858" s="5">
        <v>3</v>
      </c>
      <c r="P9858" s="5">
        <v>1</v>
      </c>
    </row>
    <row r="9859" spans="1:16" x14ac:dyDescent="0.3">
      <c r="A9859">
        <v>998397</v>
      </c>
      <c r="B9859">
        <v>9233795925</v>
      </c>
      <c r="C9859" t="s">
        <v>13</v>
      </c>
      <c r="D9859" t="s">
        <v>14</v>
      </c>
      <c r="E9859" s="1">
        <v>45478.601759259262</v>
      </c>
      <c r="F9859" t="s">
        <v>15</v>
      </c>
      <c r="G9859" t="s">
        <v>16</v>
      </c>
      <c r="H9859" t="s">
        <v>31</v>
      </c>
      <c r="I9859">
        <v>177.03</v>
      </c>
      <c r="J9859">
        <v>898.67</v>
      </c>
      <c r="K9859">
        <v>721.64</v>
      </c>
      <c r="L9859" t="s">
        <v>18</v>
      </c>
      <c r="M9859" t="s">
        <v>37</v>
      </c>
      <c r="N9859" s="5">
        <v>2024</v>
      </c>
      <c r="O9859" s="5">
        <v>7</v>
      </c>
      <c r="P9859" s="5">
        <v>3</v>
      </c>
    </row>
    <row r="9860" spans="1:16" x14ac:dyDescent="0.3">
      <c r="A9860">
        <v>400878</v>
      </c>
      <c r="B9860">
        <v>5324761675</v>
      </c>
      <c r="C9860" t="s">
        <v>23</v>
      </c>
      <c r="D9860" t="s">
        <v>35</v>
      </c>
      <c r="E9860" s="1">
        <v>44941.986921296295</v>
      </c>
      <c r="F9860" t="s">
        <v>46</v>
      </c>
      <c r="G9860" t="s">
        <v>16</v>
      </c>
      <c r="H9860" t="s">
        <v>34</v>
      </c>
      <c r="I9860">
        <v>315.73</v>
      </c>
      <c r="J9860">
        <v>1787.18</v>
      </c>
      <c r="K9860">
        <v>1471.45</v>
      </c>
      <c r="L9860" t="s">
        <v>29</v>
      </c>
      <c r="M9860" t="s">
        <v>26</v>
      </c>
      <c r="N9860" s="5">
        <v>2023</v>
      </c>
      <c r="O9860" s="5">
        <v>1</v>
      </c>
      <c r="P9860" s="5">
        <v>1</v>
      </c>
    </row>
    <row r="9861" spans="1:16" x14ac:dyDescent="0.3">
      <c r="A9861">
        <v>334903</v>
      </c>
      <c r="B9861">
        <v>6123483657</v>
      </c>
      <c r="C9861" t="s">
        <v>13</v>
      </c>
      <c r="D9861" t="s">
        <v>35</v>
      </c>
      <c r="E9861" s="1">
        <v>43938.739571759259</v>
      </c>
      <c r="F9861" t="s">
        <v>15</v>
      </c>
      <c r="G9861" t="s">
        <v>28</v>
      </c>
      <c r="H9861" s="5" t="s">
        <v>60</v>
      </c>
      <c r="I9861">
        <v>0</v>
      </c>
      <c r="J9861">
        <v>183.16</v>
      </c>
      <c r="K9861">
        <v>183.16</v>
      </c>
      <c r="L9861" t="s">
        <v>29</v>
      </c>
      <c r="M9861" t="s">
        <v>43</v>
      </c>
      <c r="N9861" s="5">
        <v>2020</v>
      </c>
      <c r="O9861" s="5">
        <v>4</v>
      </c>
      <c r="P9861" s="5">
        <v>2</v>
      </c>
    </row>
    <row r="9862" spans="1:16" x14ac:dyDescent="0.3">
      <c r="A9862">
        <v>601036</v>
      </c>
      <c r="B9862">
        <v>4910112613</v>
      </c>
      <c r="C9862" t="s">
        <v>23</v>
      </c>
      <c r="D9862" t="s">
        <v>30</v>
      </c>
      <c r="E9862" s="1">
        <v>45331.671979166669</v>
      </c>
      <c r="F9862" t="s">
        <v>27</v>
      </c>
      <c r="G9862" t="s">
        <v>28</v>
      </c>
      <c r="H9862" s="5" t="s">
        <v>60</v>
      </c>
      <c r="I9862">
        <v>0</v>
      </c>
      <c r="J9862">
        <v>2416.39</v>
      </c>
      <c r="K9862">
        <v>2416.39</v>
      </c>
      <c r="L9862" t="s">
        <v>18</v>
      </c>
      <c r="M9862" t="s">
        <v>22</v>
      </c>
      <c r="N9862" s="5">
        <v>2024</v>
      </c>
      <c r="O9862" s="5">
        <v>2</v>
      </c>
      <c r="P9862" s="5">
        <v>1</v>
      </c>
    </row>
    <row r="9863" spans="1:16" x14ac:dyDescent="0.3">
      <c r="A9863">
        <v>722217</v>
      </c>
      <c r="B9863">
        <v>4285832917</v>
      </c>
      <c r="C9863" t="s">
        <v>20</v>
      </c>
      <c r="D9863" t="s">
        <v>35</v>
      </c>
      <c r="E9863" s="1">
        <v>45348.287453703706</v>
      </c>
      <c r="F9863" t="s">
        <v>27</v>
      </c>
      <c r="G9863" t="s">
        <v>28</v>
      </c>
      <c r="H9863" s="5" t="s">
        <v>60</v>
      </c>
      <c r="I9863">
        <v>0</v>
      </c>
      <c r="J9863">
        <v>3694.12</v>
      </c>
      <c r="K9863">
        <v>3694.12</v>
      </c>
      <c r="L9863" t="s">
        <v>36</v>
      </c>
      <c r="M9863" t="s">
        <v>19</v>
      </c>
      <c r="N9863" s="5">
        <v>2024</v>
      </c>
      <c r="O9863" s="5">
        <v>2</v>
      </c>
      <c r="P9863" s="5">
        <v>1</v>
      </c>
    </row>
    <row r="9864" spans="1:16" x14ac:dyDescent="0.3">
      <c r="A9864">
        <v>604575</v>
      </c>
      <c r="B9864">
        <v>6101071818</v>
      </c>
      <c r="C9864" t="s">
        <v>23</v>
      </c>
      <c r="D9864" t="s">
        <v>14</v>
      </c>
      <c r="E9864" s="1">
        <v>44140.941134259258</v>
      </c>
      <c r="F9864" t="s">
        <v>27</v>
      </c>
      <c r="G9864" t="s">
        <v>28</v>
      </c>
      <c r="H9864" s="5" t="s">
        <v>60</v>
      </c>
      <c r="I9864">
        <v>0</v>
      </c>
      <c r="J9864">
        <v>6689.56</v>
      </c>
      <c r="K9864">
        <v>6689.56</v>
      </c>
      <c r="L9864" t="s">
        <v>29</v>
      </c>
      <c r="M9864" t="s">
        <v>48</v>
      </c>
      <c r="N9864" s="5">
        <v>2020</v>
      </c>
      <c r="O9864" s="5">
        <v>11</v>
      </c>
      <c r="P9864" s="5">
        <v>4</v>
      </c>
    </row>
    <row r="9865" spans="1:16" x14ac:dyDescent="0.3">
      <c r="A9865">
        <v>331306</v>
      </c>
      <c r="B9865">
        <v>2780954198</v>
      </c>
      <c r="C9865" t="s">
        <v>23</v>
      </c>
      <c r="D9865" t="s">
        <v>24</v>
      </c>
      <c r="E9865" s="1">
        <v>45010.662685185183</v>
      </c>
      <c r="F9865" t="s">
        <v>25</v>
      </c>
      <c r="G9865" t="s">
        <v>16</v>
      </c>
      <c r="H9865" t="s">
        <v>34</v>
      </c>
      <c r="I9865">
        <v>165.52</v>
      </c>
      <c r="J9865">
        <v>3077.68</v>
      </c>
      <c r="K9865">
        <v>2912.16</v>
      </c>
      <c r="L9865" t="s">
        <v>29</v>
      </c>
      <c r="M9865" t="s">
        <v>48</v>
      </c>
      <c r="N9865" s="5">
        <v>2023</v>
      </c>
      <c r="O9865" s="5">
        <v>3</v>
      </c>
      <c r="P9865" s="5">
        <v>1</v>
      </c>
    </row>
    <row r="9866" spans="1:16" x14ac:dyDescent="0.3">
      <c r="A9866">
        <v>932149</v>
      </c>
      <c r="B9866">
        <v>4008507749</v>
      </c>
      <c r="C9866" t="s">
        <v>13</v>
      </c>
      <c r="D9866" t="s">
        <v>14</v>
      </c>
      <c r="E9866" s="1">
        <v>44935.592951388891</v>
      </c>
      <c r="F9866" t="s">
        <v>27</v>
      </c>
      <c r="G9866" t="s">
        <v>16</v>
      </c>
      <c r="H9866" t="s">
        <v>42</v>
      </c>
      <c r="I9866">
        <v>272.05</v>
      </c>
      <c r="J9866">
        <v>1902.82</v>
      </c>
      <c r="K9866">
        <v>1630.77</v>
      </c>
      <c r="L9866" t="s">
        <v>38</v>
      </c>
      <c r="M9866" t="s">
        <v>48</v>
      </c>
      <c r="N9866" s="5">
        <v>2023</v>
      </c>
      <c r="O9866" s="5">
        <v>1</v>
      </c>
      <c r="P9866" s="5">
        <v>1</v>
      </c>
    </row>
    <row r="9867" spans="1:16" x14ac:dyDescent="0.3">
      <c r="A9867">
        <v>388932</v>
      </c>
      <c r="B9867">
        <v>9390567135</v>
      </c>
      <c r="C9867" t="s">
        <v>20</v>
      </c>
      <c r="D9867" t="s">
        <v>14</v>
      </c>
      <c r="E9867" s="1">
        <v>45203.286944444444</v>
      </c>
      <c r="F9867" t="s">
        <v>46</v>
      </c>
      <c r="G9867" t="s">
        <v>28</v>
      </c>
      <c r="H9867" s="5" t="s">
        <v>60</v>
      </c>
      <c r="I9867">
        <v>0</v>
      </c>
      <c r="J9867">
        <v>2763.26</v>
      </c>
      <c r="K9867">
        <v>2763.26</v>
      </c>
      <c r="L9867" t="s">
        <v>38</v>
      </c>
      <c r="M9867" t="s">
        <v>45</v>
      </c>
      <c r="N9867" s="5">
        <v>2023</v>
      </c>
      <c r="O9867" s="5">
        <v>10</v>
      </c>
      <c r="P9867" s="5">
        <v>4</v>
      </c>
    </row>
    <row r="9868" spans="1:16" x14ac:dyDescent="0.3">
      <c r="A9868">
        <v>765824</v>
      </c>
      <c r="B9868">
        <v>4803044067</v>
      </c>
      <c r="C9868" t="s">
        <v>23</v>
      </c>
      <c r="D9868" t="s">
        <v>14</v>
      </c>
      <c r="E9868" s="1">
        <v>45142.39980324074</v>
      </c>
      <c r="F9868" t="s">
        <v>41</v>
      </c>
      <c r="G9868" t="s">
        <v>16</v>
      </c>
      <c r="H9868" t="s">
        <v>42</v>
      </c>
      <c r="I9868">
        <v>253.87</v>
      </c>
      <c r="J9868">
        <v>2510.88</v>
      </c>
      <c r="K9868">
        <v>2257.0100000000002</v>
      </c>
      <c r="L9868" t="s">
        <v>29</v>
      </c>
      <c r="M9868" t="s">
        <v>48</v>
      </c>
      <c r="N9868" s="5">
        <v>2023</v>
      </c>
      <c r="O9868" s="5">
        <v>8</v>
      </c>
      <c r="P9868" s="5">
        <v>3</v>
      </c>
    </row>
    <row r="9869" spans="1:16" x14ac:dyDescent="0.3">
      <c r="A9869">
        <v>568894</v>
      </c>
      <c r="B9869">
        <v>7260747811</v>
      </c>
      <c r="C9869" t="s">
        <v>23</v>
      </c>
      <c r="D9869" t="s">
        <v>14</v>
      </c>
      <c r="E9869" s="1">
        <v>44302.917199074072</v>
      </c>
      <c r="F9869" t="s">
        <v>41</v>
      </c>
      <c r="G9869" t="s">
        <v>16</v>
      </c>
      <c r="H9869" t="s">
        <v>21</v>
      </c>
      <c r="I9869">
        <v>200.44</v>
      </c>
      <c r="J9869">
        <v>3973.13</v>
      </c>
      <c r="K9869">
        <v>3772.69</v>
      </c>
      <c r="L9869" t="s">
        <v>36</v>
      </c>
      <c r="M9869" t="s">
        <v>45</v>
      </c>
      <c r="N9869" s="5">
        <v>2021</v>
      </c>
      <c r="O9869" s="5">
        <v>4</v>
      </c>
      <c r="P9869" s="5">
        <v>2</v>
      </c>
    </row>
    <row r="9870" spans="1:16" x14ac:dyDescent="0.3">
      <c r="A9870">
        <v>479742</v>
      </c>
      <c r="B9870">
        <v>7862182715</v>
      </c>
      <c r="C9870" t="s">
        <v>23</v>
      </c>
      <c r="D9870" t="s">
        <v>14</v>
      </c>
      <c r="E9870" s="1">
        <v>45500.087372685186</v>
      </c>
      <c r="F9870" t="s">
        <v>15</v>
      </c>
      <c r="G9870" t="s">
        <v>28</v>
      </c>
      <c r="H9870" s="5" t="s">
        <v>60</v>
      </c>
      <c r="I9870">
        <v>0</v>
      </c>
      <c r="J9870">
        <v>2237.79</v>
      </c>
      <c r="K9870">
        <v>2237.79</v>
      </c>
      <c r="L9870" t="s">
        <v>18</v>
      </c>
      <c r="M9870" t="s">
        <v>19</v>
      </c>
      <c r="N9870" s="5">
        <v>2024</v>
      </c>
      <c r="O9870" s="5">
        <v>7</v>
      </c>
      <c r="P9870" s="5">
        <v>3</v>
      </c>
    </row>
    <row r="9871" spans="1:16" x14ac:dyDescent="0.3">
      <c r="A9871">
        <v>114594</v>
      </c>
      <c r="B9871">
        <v>8329813150</v>
      </c>
      <c r="C9871" t="s">
        <v>20</v>
      </c>
      <c r="D9871" t="s">
        <v>14</v>
      </c>
      <c r="E9871" s="1">
        <v>44286.462824074071</v>
      </c>
      <c r="F9871" t="s">
        <v>15</v>
      </c>
      <c r="G9871" t="s">
        <v>28</v>
      </c>
      <c r="H9871" s="5" t="s">
        <v>60</v>
      </c>
      <c r="I9871">
        <v>0</v>
      </c>
      <c r="J9871">
        <v>3497.6</v>
      </c>
      <c r="K9871">
        <v>3497.6</v>
      </c>
      <c r="L9871" t="s">
        <v>47</v>
      </c>
      <c r="M9871" t="s">
        <v>22</v>
      </c>
      <c r="N9871" s="5">
        <v>2021</v>
      </c>
      <c r="O9871" s="5">
        <v>3</v>
      </c>
      <c r="P9871" s="5">
        <v>1</v>
      </c>
    </row>
    <row r="9872" spans="1:16" x14ac:dyDescent="0.3">
      <c r="A9872">
        <v>599371</v>
      </c>
      <c r="B9872">
        <v>8253927658</v>
      </c>
      <c r="C9872" t="s">
        <v>23</v>
      </c>
      <c r="D9872" t="s">
        <v>14</v>
      </c>
      <c r="E9872" s="1">
        <v>44035.889050925929</v>
      </c>
      <c r="F9872" t="s">
        <v>53</v>
      </c>
      <c r="G9872" t="s">
        <v>16</v>
      </c>
      <c r="H9872" t="s">
        <v>21</v>
      </c>
      <c r="I9872">
        <v>470.66</v>
      </c>
      <c r="J9872">
        <v>1706.85</v>
      </c>
      <c r="K9872">
        <v>1236.19</v>
      </c>
      <c r="L9872" t="s">
        <v>29</v>
      </c>
      <c r="M9872" t="s">
        <v>26</v>
      </c>
      <c r="N9872" s="5">
        <v>2020</v>
      </c>
      <c r="O9872" s="5">
        <v>7</v>
      </c>
      <c r="P9872" s="5">
        <v>3</v>
      </c>
    </row>
    <row r="9873" spans="1:16" x14ac:dyDescent="0.3">
      <c r="A9873">
        <v>315161</v>
      </c>
      <c r="B9873">
        <v>7932562260</v>
      </c>
      <c r="C9873" t="s">
        <v>13</v>
      </c>
      <c r="D9873" t="s">
        <v>14</v>
      </c>
      <c r="E9873" s="1">
        <v>45404.784201388888</v>
      </c>
      <c r="F9873" t="s">
        <v>27</v>
      </c>
      <c r="G9873" t="s">
        <v>16</v>
      </c>
      <c r="H9873" t="s">
        <v>42</v>
      </c>
      <c r="I9873">
        <v>262.37</v>
      </c>
      <c r="J9873">
        <v>5145.99</v>
      </c>
      <c r="K9873">
        <v>4883.62</v>
      </c>
      <c r="L9873" t="s">
        <v>18</v>
      </c>
      <c r="M9873" t="s">
        <v>48</v>
      </c>
      <c r="N9873" s="5">
        <v>2024</v>
      </c>
      <c r="O9873" s="5">
        <v>4</v>
      </c>
      <c r="P9873" s="5">
        <v>2</v>
      </c>
    </row>
    <row r="9874" spans="1:16" x14ac:dyDescent="0.3">
      <c r="A9874">
        <v>576476</v>
      </c>
      <c r="B9874">
        <v>9967589097</v>
      </c>
      <c r="C9874" t="s">
        <v>13</v>
      </c>
      <c r="D9874" t="s">
        <v>30</v>
      </c>
      <c r="E9874" s="1">
        <v>44550.119398148148</v>
      </c>
      <c r="F9874" t="s">
        <v>15</v>
      </c>
      <c r="G9874" t="s">
        <v>28</v>
      </c>
      <c r="H9874" s="5" t="s">
        <v>60</v>
      </c>
      <c r="I9874">
        <v>0</v>
      </c>
      <c r="J9874">
        <v>2297.71</v>
      </c>
      <c r="K9874">
        <v>2297.71</v>
      </c>
      <c r="L9874" t="s">
        <v>18</v>
      </c>
      <c r="M9874" t="s">
        <v>43</v>
      </c>
      <c r="N9874" s="5">
        <v>2021</v>
      </c>
      <c r="O9874" s="5">
        <v>12</v>
      </c>
      <c r="P9874" s="5">
        <v>4</v>
      </c>
    </row>
    <row r="9875" spans="1:16" x14ac:dyDescent="0.3">
      <c r="A9875">
        <v>514184</v>
      </c>
      <c r="B9875">
        <v>5888783570</v>
      </c>
      <c r="C9875" t="s">
        <v>13</v>
      </c>
      <c r="D9875" t="s">
        <v>14</v>
      </c>
      <c r="E9875" s="1">
        <v>44746.181238425925</v>
      </c>
      <c r="F9875" t="s">
        <v>15</v>
      </c>
      <c r="G9875" t="s">
        <v>28</v>
      </c>
      <c r="H9875" s="5" t="s">
        <v>60</v>
      </c>
      <c r="I9875">
        <v>0</v>
      </c>
      <c r="J9875">
        <v>561.08000000000004</v>
      </c>
      <c r="K9875">
        <v>561.08000000000004</v>
      </c>
      <c r="L9875" t="s">
        <v>29</v>
      </c>
      <c r="M9875" t="s">
        <v>45</v>
      </c>
      <c r="N9875" s="5">
        <v>2022</v>
      </c>
      <c r="O9875" s="5">
        <v>7</v>
      </c>
      <c r="P9875" s="5">
        <v>3</v>
      </c>
    </row>
    <row r="9876" spans="1:16" x14ac:dyDescent="0.3">
      <c r="A9876">
        <v>561421</v>
      </c>
      <c r="B9876">
        <v>4575215196</v>
      </c>
      <c r="C9876" t="s">
        <v>20</v>
      </c>
      <c r="D9876" t="s">
        <v>35</v>
      </c>
      <c r="E9876" s="1">
        <v>45108.966481481482</v>
      </c>
      <c r="F9876" t="s">
        <v>27</v>
      </c>
      <c r="G9876" t="s">
        <v>28</v>
      </c>
      <c r="H9876" s="5" t="s">
        <v>60</v>
      </c>
      <c r="I9876">
        <v>0</v>
      </c>
      <c r="J9876">
        <v>3838.42</v>
      </c>
      <c r="K9876">
        <v>3838.42</v>
      </c>
      <c r="L9876" t="s">
        <v>18</v>
      </c>
      <c r="M9876" t="s">
        <v>26</v>
      </c>
      <c r="N9876" s="5">
        <v>2023</v>
      </c>
      <c r="O9876" s="5">
        <v>7</v>
      </c>
      <c r="P9876" s="5">
        <v>3</v>
      </c>
    </row>
    <row r="9877" spans="1:16" x14ac:dyDescent="0.3">
      <c r="A9877">
        <v>929637</v>
      </c>
      <c r="B9877">
        <v>3028571049</v>
      </c>
      <c r="C9877" t="s">
        <v>23</v>
      </c>
      <c r="D9877" t="s">
        <v>30</v>
      </c>
      <c r="E9877" s="1">
        <v>44850.97148148148</v>
      </c>
      <c r="F9877" t="s">
        <v>15</v>
      </c>
      <c r="G9877" t="s">
        <v>28</v>
      </c>
      <c r="H9877" s="5" t="s">
        <v>60</v>
      </c>
      <c r="I9877">
        <v>0</v>
      </c>
      <c r="J9877">
        <v>5141.93</v>
      </c>
      <c r="K9877">
        <v>5141.93</v>
      </c>
      <c r="L9877" t="s">
        <v>29</v>
      </c>
      <c r="M9877" t="s">
        <v>48</v>
      </c>
      <c r="N9877" s="5">
        <v>2022</v>
      </c>
      <c r="O9877" s="5">
        <v>10</v>
      </c>
      <c r="P9877" s="5">
        <v>4</v>
      </c>
    </row>
    <row r="9878" spans="1:16" x14ac:dyDescent="0.3">
      <c r="A9878">
        <v>705407</v>
      </c>
      <c r="B9878">
        <v>9480404121</v>
      </c>
      <c r="C9878" t="s">
        <v>20</v>
      </c>
      <c r="D9878" t="s">
        <v>14</v>
      </c>
      <c r="E9878" s="1">
        <v>44777.118148148147</v>
      </c>
      <c r="F9878" t="s">
        <v>15</v>
      </c>
      <c r="G9878" t="s">
        <v>16</v>
      </c>
      <c r="H9878" t="s">
        <v>42</v>
      </c>
      <c r="I9878">
        <v>96.6</v>
      </c>
      <c r="J9878">
        <v>5556.51</v>
      </c>
      <c r="K9878">
        <v>5459.91</v>
      </c>
      <c r="L9878" t="s">
        <v>18</v>
      </c>
      <c r="M9878" t="s">
        <v>22</v>
      </c>
      <c r="N9878" s="5">
        <v>2022</v>
      </c>
      <c r="O9878" s="5">
        <v>8</v>
      </c>
      <c r="P9878" s="5">
        <v>3</v>
      </c>
    </row>
    <row r="9879" spans="1:16" x14ac:dyDescent="0.3">
      <c r="A9879">
        <v>517017</v>
      </c>
      <c r="B9879">
        <v>9297960703</v>
      </c>
      <c r="C9879" t="s">
        <v>20</v>
      </c>
      <c r="D9879" t="s">
        <v>30</v>
      </c>
      <c r="E9879" s="1">
        <v>43854.66983796296</v>
      </c>
      <c r="F9879" t="s">
        <v>41</v>
      </c>
      <c r="G9879" t="s">
        <v>28</v>
      </c>
      <c r="H9879" s="5" t="s">
        <v>60</v>
      </c>
      <c r="I9879">
        <v>0</v>
      </c>
      <c r="J9879">
        <v>1551.01</v>
      </c>
      <c r="K9879">
        <v>1551.01</v>
      </c>
      <c r="L9879" t="s">
        <v>18</v>
      </c>
      <c r="M9879" t="s">
        <v>48</v>
      </c>
      <c r="N9879" s="5">
        <v>2020</v>
      </c>
      <c r="O9879" s="5">
        <v>1</v>
      </c>
      <c r="P9879" s="5">
        <v>1</v>
      </c>
    </row>
    <row r="9880" spans="1:16" x14ac:dyDescent="0.3">
      <c r="A9880">
        <v>385853</v>
      </c>
      <c r="B9880">
        <v>6678404185</v>
      </c>
      <c r="C9880" t="s">
        <v>13</v>
      </c>
      <c r="D9880" t="s">
        <v>35</v>
      </c>
      <c r="E9880" s="1">
        <v>44234.008645833332</v>
      </c>
      <c r="F9880" t="s">
        <v>15</v>
      </c>
      <c r="G9880" t="s">
        <v>16</v>
      </c>
      <c r="H9880" t="s">
        <v>34</v>
      </c>
      <c r="I9880">
        <v>76.540000000000006</v>
      </c>
      <c r="J9880">
        <v>3853.37</v>
      </c>
      <c r="K9880">
        <v>3776.83</v>
      </c>
      <c r="L9880" t="s">
        <v>18</v>
      </c>
      <c r="M9880" t="s">
        <v>37</v>
      </c>
      <c r="N9880" s="5">
        <v>2021</v>
      </c>
      <c r="O9880" s="5">
        <v>2</v>
      </c>
      <c r="P9880" s="5">
        <v>1</v>
      </c>
    </row>
    <row r="9881" spans="1:16" x14ac:dyDescent="0.3">
      <c r="A9881">
        <v>921861</v>
      </c>
      <c r="B9881">
        <v>6435335285</v>
      </c>
      <c r="C9881" t="s">
        <v>13</v>
      </c>
      <c r="D9881" t="s">
        <v>14</v>
      </c>
      <c r="E9881" s="1">
        <v>45387.403935185182</v>
      </c>
      <c r="F9881" t="s">
        <v>27</v>
      </c>
      <c r="G9881" t="s">
        <v>28</v>
      </c>
      <c r="H9881" s="5" t="s">
        <v>60</v>
      </c>
      <c r="I9881">
        <v>0</v>
      </c>
      <c r="J9881">
        <v>3599.55</v>
      </c>
      <c r="K9881">
        <v>3599.55</v>
      </c>
      <c r="L9881" t="s">
        <v>29</v>
      </c>
      <c r="M9881" t="s">
        <v>26</v>
      </c>
      <c r="N9881" s="5">
        <v>2024</v>
      </c>
      <c r="O9881" s="5">
        <v>4</v>
      </c>
      <c r="P9881" s="5">
        <v>2</v>
      </c>
    </row>
    <row r="9882" spans="1:16" x14ac:dyDescent="0.3">
      <c r="A9882">
        <v>848705</v>
      </c>
      <c r="B9882">
        <v>9935023473</v>
      </c>
      <c r="C9882" t="s">
        <v>20</v>
      </c>
      <c r="D9882" t="s">
        <v>35</v>
      </c>
      <c r="E9882" s="1">
        <v>45394.808472222219</v>
      </c>
      <c r="F9882" t="s">
        <v>41</v>
      </c>
      <c r="G9882" t="s">
        <v>16</v>
      </c>
      <c r="H9882" t="s">
        <v>31</v>
      </c>
      <c r="I9882">
        <v>484.14</v>
      </c>
      <c r="J9882">
        <v>5898.65</v>
      </c>
      <c r="K9882">
        <v>5414.51</v>
      </c>
      <c r="L9882" t="s">
        <v>29</v>
      </c>
      <c r="M9882" t="s">
        <v>19</v>
      </c>
      <c r="N9882" s="5">
        <v>2024</v>
      </c>
      <c r="O9882" s="5">
        <v>4</v>
      </c>
      <c r="P9882" s="5">
        <v>2</v>
      </c>
    </row>
    <row r="9883" spans="1:16" x14ac:dyDescent="0.3">
      <c r="A9883">
        <v>482812</v>
      </c>
      <c r="B9883">
        <v>6950477893</v>
      </c>
      <c r="C9883" t="s">
        <v>13</v>
      </c>
      <c r="D9883" t="s">
        <v>14</v>
      </c>
      <c r="E9883" s="1">
        <v>45332.474953703706</v>
      </c>
      <c r="F9883" t="s">
        <v>15</v>
      </c>
      <c r="G9883" t="s">
        <v>28</v>
      </c>
      <c r="H9883" s="5" t="s">
        <v>60</v>
      </c>
      <c r="I9883">
        <v>0</v>
      </c>
      <c r="J9883">
        <v>1575.55</v>
      </c>
      <c r="K9883">
        <v>1575.55</v>
      </c>
      <c r="L9883" t="s">
        <v>18</v>
      </c>
      <c r="M9883" t="s">
        <v>37</v>
      </c>
      <c r="N9883" s="5">
        <v>2024</v>
      </c>
      <c r="O9883" s="5">
        <v>2</v>
      </c>
      <c r="P9883" s="5">
        <v>1</v>
      </c>
    </row>
    <row r="9884" spans="1:16" x14ac:dyDescent="0.3">
      <c r="A9884">
        <v>853313</v>
      </c>
      <c r="B9884">
        <v>8368563870</v>
      </c>
      <c r="C9884" t="s">
        <v>23</v>
      </c>
      <c r="D9884" t="s">
        <v>30</v>
      </c>
      <c r="E9884" s="1">
        <v>43805.086076388892</v>
      </c>
      <c r="F9884" t="s">
        <v>41</v>
      </c>
      <c r="G9884" t="s">
        <v>16</v>
      </c>
      <c r="H9884" t="s">
        <v>31</v>
      </c>
      <c r="I9884">
        <v>245.36</v>
      </c>
      <c r="J9884">
        <v>2871.18</v>
      </c>
      <c r="K9884">
        <v>2625.82</v>
      </c>
      <c r="L9884" t="s">
        <v>18</v>
      </c>
      <c r="M9884" t="s">
        <v>48</v>
      </c>
      <c r="N9884" s="5">
        <v>2019</v>
      </c>
      <c r="O9884" s="5">
        <v>12</v>
      </c>
      <c r="P9884" s="5">
        <v>4</v>
      </c>
    </row>
    <row r="9885" spans="1:16" x14ac:dyDescent="0.3">
      <c r="A9885">
        <v>919898</v>
      </c>
      <c r="B9885">
        <v>1435605571</v>
      </c>
      <c r="C9885" t="s">
        <v>20</v>
      </c>
      <c r="D9885" t="s">
        <v>35</v>
      </c>
      <c r="E9885" s="1">
        <v>45510.765868055554</v>
      </c>
      <c r="F9885" t="s">
        <v>15</v>
      </c>
      <c r="G9885" t="s">
        <v>28</v>
      </c>
      <c r="H9885" s="5" t="s">
        <v>60</v>
      </c>
      <c r="I9885">
        <v>0</v>
      </c>
      <c r="J9885">
        <v>4079.59</v>
      </c>
      <c r="K9885">
        <v>4079.59</v>
      </c>
      <c r="L9885" t="s">
        <v>29</v>
      </c>
      <c r="M9885" t="s">
        <v>43</v>
      </c>
      <c r="N9885" s="5">
        <v>2024</v>
      </c>
      <c r="O9885" s="5">
        <v>8</v>
      </c>
      <c r="P9885" s="5">
        <v>3</v>
      </c>
    </row>
    <row r="9886" spans="1:16" x14ac:dyDescent="0.3">
      <c r="A9886">
        <v>295440</v>
      </c>
      <c r="B9886">
        <v>3478191812</v>
      </c>
      <c r="C9886" t="s">
        <v>13</v>
      </c>
      <c r="D9886" t="s">
        <v>14</v>
      </c>
      <c r="E9886" s="1">
        <v>45360.323252314818</v>
      </c>
      <c r="F9886" t="s">
        <v>23</v>
      </c>
      <c r="G9886" t="s">
        <v>28</v>
      </c>
      <c r="H9886" s="5" t="s">
        <v>60</v>
      </c>
      <c r="I9886">
        <v>0</v>
      </c>
      <c r="J9886">
        <v>1147.8399999999999</v>
      </c>
      <c r="K9886">
        <v>1147.8399999999999</v>
      </c>
      <c r="L9886" t="s">
        <v>38</v>
      </c>
      <c r="M9886" t="s">
        <v>48</v>
      </c>
      <c r="N9886" s="5">
        <v>2024</v>
      </c>
      <c r="O9886" s="5">
        <v>3</v>
      </c>
      <c r="P9886" s="5">
        <v>1</v>
      </c>
    </row>
    <row r="9887" spans="1:16" x14ac:dyDescent="0.3">
      <c r="A9887">
        <v>936071</v>
      </c>
      <c r="B9887">
        <v>2981272872</v>
      </c>
      <c r="C9887" t="s">
        <v>23</v>
      </c>
      <c r="D9887" t="s">
        <v>14</v>
      </c>
      <c r="E9887" s="1">
        <v>45089.028252314813</v>
      </c>
      <c r="F9887" t="s">
        <v>46</v>
      </c>
      <c r="G9887" t="s">
        <v>16</v>
      </c>
      <c r="H9887" t="s">
        <v>42</v>
      </c>
      <c r="I9887">
        <v>237.78</v>
      </c>
      <c r="J9887">
        <v>1418.02</v>
      </c>
      <c r="K9887">
        <v>1180.24</v>
      </c>
      <c r="L9887" t="s">
        <v>38</v>
      </c>
      <c r="M9887" t="s">
        <v>49</v>
      </c>
      <c r="N9887" s="5">
        <v>2023</v>
      </c>
      <c r="O9887" s="5">
        <v>6</v>
      </c>
      <c r="P9887" s="5">
        <v>2</v>
      </c>
    </row>
    <row r="9888" spans="1:16" x14ac:dyDescent="0.3">
      <c r="A9888">
        <v>757756</v>
      </c>
      <c r="B9888">
        <v>9250455561</v>
      </c>
      <c r="C9888" t="s">
        <v>23</v>
      </c>
      <c r="D9888" t="s">
        <v>14</v>
      </c>
      <c r="E9888" s="1">
        <v>43978.173414351855</v>
      </c>
      <c r="F9888" t="s">
        <v>15</v>
      </c>
      <c r="G9888" t="s">
        <v>16</v>
      </c>
      <c r="H9888" t="s">
        <v>31</v>
      </c>
      <c r="I9888">
        <v>91.11</v>
      </c>
      <c r="J9888">
        <v>868.83</v>
      </c>
      <c r="K9888">
        <v>777.72</v>
      </c>
      <c r="L9888" t="s">
        <v>29</v>
      </c>
      <c r="M9888" t="s">
        <v>26</v>
      </c>
      <c r="N9888" s="5">
        <v>2020</v>
      </c>
      <c r="O9888" s="5">
        <v>5</v>
      </c>
      <c r="P9888" s="5">
        <v>2</v>
      </c>
    </row>
    <row r="9889" spans="1:16" x14ac:dyDescent="0.3">
      <c r="A9889">
        <v>232617</v>
      </c>
      <c r="B9889">
        <v>1722584049</v>
      </c>
      <c r="C9889" t="s">
        <v>20</v>
      </c>
      <c r="D9889" t="s">
        <v>14</v>
      </c>
      <c r="E9889" s="1">
        <v>44041.988657407404</v>
      </c>
      <c r="F9889" t="s">
        <v>50</v>
      </c>
      <c r="G9889" t="s">
        <v>16</v>
      </c>
      <c r="H9889" t="s">
        <v>34</v>
      </c>
      <c r="I9889">
        <v>129.04</v>
      </c>
      <c r="J9889">
        <v>2326.6</v>
      </c>
      <c r="K9889">
        <v>2197.56</v>
      </c>
      <c r="L9889" t="s">
        <v>18</v>
      </c>
      <c r="M9889" t="s">
        <v>52</v>
      </c>
      <c r="N9889" s="5">
        <v>2020</v>
      </c>
      <c r="O9889" s="5">
        <v>7</v>
      </c>
      <c r="P9889" s="5">
        <v>3</v>
      </c>
    </row>
    <row r="9890" spans="1:16" x14ac:dyDescent="0.3">
      <c r="A9890">
        <v>364516</v>
      </c>
      <c r="B9890">
        <v>6329023487</v>
      </c>
      <c r="C9890" t="s">
        <v>13</v>
      </c>
      <c r="D9890" t="s">
        <v>30</v>
      </c>
      <c r="E9890" s="1">
        <v>45398.8596412037</v>
      </c>
      <c r="F9890" t="s">
        <v>15</v>
      </c>
      <c r="G9890" t="s">
        <v>16</v>
      </c>
      <c r="H9890" t="s">
        <v>42</v>
      </c>
      <c r="I9890">
        <v>261.08</v>
      </c>
      <c r="J9890">
        <v>2436.35</v>
      </c>
      <c r="K9890">
        <v>2175.27</v>
      </c>
      <c r="L9890" t="s">
        <v>29</v>
      </c>
      <c r="M9890" t="s">
        <v>26</v>
      </c>
      <c r="N9890" s="5">
        <v>2024</v>
      </c>
      <c r="O9890" s="5">
        <v>4</v>
      </c>
      <c r="P9890" s="5">
        <v>2</v>
      </c>
    </row>
    <row r="9891" spans="1:16" x14ac:dyDescent="0.3">
      <c r="A9891">
        <v>290552</v>
      </c>
      <c r="B9891">
        <v>8982038630</v>
      </c>
      <c r="C9891" t="s">
        <v>23</v>
      </c>
      <c r="D9891" t="s">
        <v>14</v>
      </c>
      <c r="E9891" s="1">
        <v>44385.49255787037</v>
      </c>
      <c r="F9891" t="s">
        <v>15</v>
      </c>
      <c r="G9891" t="s">
        <v>16</v>
      </c>
      <c r="H9891" t="s">
        <v>21</v>
      </c>
      <c r="I9891">
        <v>61.01</v>
      </c>
      <c r="J9891">
        <v>4230.9399999999996</v>
      </c>
      <c r="K9891">
        <v>4169.93</v>
      </c>
      <c r="L9891" t="s">
        <v>29</v>
      </c>
      <c r="M9891" t="s">
        <v>48</v>
      </c>
      <c r="N9891" s="5">
        <v>2021</v>
      </c>
      <c r="O9891" s="5">
        <v>7</v>
      </c>
      <c r="P9891" s="5">
        <v>3</v>
      </c>
    </row>
    <row r="9892" spans="1:16" x14ac:dyDescent="0.3">
      <c r="A9892">
        <v>636538</v>
      </c>
      <c r="B9892">
        <v>4989225070</v>
      </c>
      <c r="C9892" t="s">
        <v>20</v>
      </c>
      <c r="D9892" t="s">
        <v>24</v>
      </c>
      <c r="E9892" s="1">
        <v>44692.663217592592</v>
      </c>
      <c r="F9892" t="s">
        <v>15</v>
      </c>
      <c r="G9892" t="s">
        <v>28</v>
      </c>
      <c r="H9892" s="5" t="s">
        <v>60</v>
      </c>
      <c r="I9892">
        <v>0</v>
      </c>
      <c r="J9892">
        <v>3251.61</v>
      </c>
      <c r="K9892">
        <v>3251.61</v>
      </c>
      <c r="L9892" t="s">
        <v>29</v>
      </c>
      <c r="M9892" t="s">
        <v>45</v>
      </c>
      <c r="N9892" s="5">
        <v>2022</v>
      </c>
      <c r="O9892" s="5">
        <v>5</v>
      </c>
      <c r="P9892" s="5">
        <v>2</v>
      </c>
    </row>
    <row r="9893" spans="1:16" x14ac:dyDescent="0.3">
      <c r="A9893">
        <v>101150</v>
      </c>
      <c r="B9893">
        <v>5366481317</v>
      </c>
      <c r="C9893" t="s">
        <v>13</v>
      </c>
      <c r="D9893" t="s">
        <v>14</v>
      </c>
      <c r="E9893" s="1">
        <v>44940.436712962961</v>
      </c>
      <c r="F9893" t="s">
        <v>41</v>
      </c>
      <c r="G9893" t="s">
        <v>16</v>
      </c>
      <c r="H9893" t="s">
        <v>34</v>
      </c>
      <c r="I9893">
        <v>51.07</v>
      </c>
      <c r="J9893">
        <v>3184.46</v>
      </c>
      <c r="K9893">
        <v>3133.39</v>
      </c>
      <c r="L9893" t="s">
        <v>18</v>
      </c>
      <c r="M9893" t="s">
        <v>22</v>
      </c>
      <c r="N9893" s="5">
        <v>2023</v>
      </c>
      <c r="O9893" s="5">
        <v>1</v>
      </c>
      <c r="P9893" s="5">
        <v>1</v>
      </c>
    </row>
    <row r="9894" spans="1:16" x14ac:dyDescent="0.3">
      <c r="A9894">
        <v>382656</v>
      </c>
      <c r="B9894">
        <v>6054742010</v>
      </c>
      <c r="C9894" t="s">
        <v>20</v>
      </c>
      <c r="D9894" t="s">
        <v>44</v>
      </c>
      <c r="E9894" s="1">
        <v>45202.48510416667</v>
      </c>
      <c r="F9894" t="s">
        <v>50</v>
      </c>
      <c r="G9894" t="s">
        <v>16</v>
      </c>
      <c r="H9894" t="s">
        <v>42</v>
      </c>
      <c r="I9894">
        <v>136.08000000000001</v>
      </c>
      <c r="J9894">
        <v>5161.2299999999996</v>
      </c>
      <c r="K9894">
        <v>5025.1499999999996</v>
      </c>
      <c r="L9894" t="s">
        <v>38</v>
      </c>
      <c r="M9894" t="s">
        <v>48</v>
      </c>
      <c r="N9894" s="5">
        <v>2023</v>
      </c>
      <c r="O9894" s="5">
        <v>10</v>
      </c>
      <c r="P9894" s="5">
        <v>4</v>
      </c>
    </row>
    <row r="9895" spans="1:16" x14ac:dyDescent="0.3">
      <c r="A9895">
        <v>307963</v>
      </c>
      <c r="B9895">
        <v>7583963554</v>
      </c>
      <c r="C9895" t="s">
        <v>13</v>
      </c>
      <c r="D9895" t="s">
        <v>30</v>
      </c>
      <c r="E9895" s="1">
        <v>44336.481678240743</v>
      </c>
      <c r="F9895" t="s">
        <v>25</v>
      </c>
      <c r="G9895" t="s">
        <v>16</v>
      </c>
      <c r="H9895" t="s">
        <v>17</v>
      </c>
      <c r="I9895">
        <v>344.59</v>
      </c>
      <c r="J9895">
        <v>5378.09</v>
      </c>
      <c r="K9895">
        <v>5033.5</v>
      </c>
      <c r="L9895" t="s">
        <v>54</v>
      </c>
      <c r="M9895" t="s">
        <v>45</v>
      </c>
      <c r="N9895" s="5">
        <v>2021</v>
      </c>
      <c r="O9895" s="5">
        <v>5</v>
      </c>
      <c r="P9895" s="5">
        <v>2</v>
      </c>
    </row>
    <row r="9896" spans="1:16" x14ac:dyDescent="0.3">
      <c r="A9896">
        <v>583000</v>
      </c>
      <c r="B9896">
        <v>8711264850</v>
      </c>
      <c r="C9896" t="s">
        <v>23</v>
      </c>
      <c r="D9896" t="s">
        <v>44</v>
      </c>
      <c r="E9896" s="1">
        <v>45094.646273148152</v>
      </c>
      <c r="F9896" t="s">
        <v>27</v>
      </c>
      <c r="G9896" t="s">
        <v>28</v>
      </c>
      <c r="H9896" s="5" t="s">
        <v>60</v>
      </c>
      <c r="I9896">
        <v>0</v>
      </c>
      <c r="J9896">
        <v>1051.06</v>
      </c>
      <c r="K9896">
        <v>1051.06</v>
      </c>
      <c r="L9896" t="s">
        <v>18</v>
      </c>
      <c r="M9896" t="s">
        <v>51</v>
      </c>
      <c r="N9896" s="5">
        <v>2023</v>
      </c>
      <c r="O9896" s="5">
        <v>6</v>
      </c>
      <c r="P9896" s="5">
        <v>2</v>
      </c>
    </row>
    <row r="9897" spans="1:16" x14ac:dyDescent="0.3">
      <c r="A9897">
        <v>833839</v>
      </c>
      <c r="B9897">
        <v>1794411982</v>
      </c>
      <c r="C9897" t="s">
        <v>20</v>
      </c>
      <c r="D9897" t="s">
        <v>14</v>
      </c>
      <c r="E9897" s="1">
        <v>45003.005266203705</v>
      </c>
      <c r="F9897" t="s">
        <v>50</v>
      </c>
      <c r="G9897" t="s">
        <v>28</v>
      </c>
      <c r="H9897" s="5" t="s">
        <v>60</v>
      </c>
      <c r="I9897">
        <v>0</v>
      </c>
      <c r="J9897">
        <v>5547.26</v>
      </c>
      <c r="K9897">
        <v>5547.26</v>
      </c>
      <c r="L9897" t="s">
        <v>18</v>
      </c>
      <c r="M9897" t="s">
        <v>26</v>
      </c>
      <c r="N9897" s="5">
        <v>2023</v>
      </c>
      <c r="O9897" s="5">
        <v>3</v>
      </c>
      <c r="P9897" s="5">
        <v>1</v>
      </c>
    </row>
    <row r="9898" spans="1:16" x14ac:dyDescent="0.3">
      <c r="A9898">
        <v>803632</v>
      </c>
      <c r="B9898">
        <v>3848415204</v>
      </c>
      <c r="C9898" t="s">
        <v>20</v>
      </c>
      <c r="D9898" t="s">
        <v>30</v>
      </c>
      <c r="E9898" s="1">
        <v>45223.506597222222</v>
      </c>
      <c r="F9898" t="s">
        <v>50</v>
      </c>
      <c r="G9898" t="s">
        <v>28</v>
      </c>
      <c r="H9898" s="5" t="s">
        <v>60</v>
      </c>
      <c r="I9898">
        <v>0</v>
      </c>
      <c r="J9898">
        <v>6549.11</v>
      </c>
      <c r="K9898">
        <v>6549.11</v>
      </c>
      <c r="L9898" t="s">
        <v>18</v>
      </c>
      <c r="M9898" t="s">
        <v>26</v>
      </c>
      <c r="N9898" s="5">
        <v>2023</v>
      </c>
      <c r="O9898" s="5">
        <v>10</v>
      </c>
      <c r="P9898" s="5">
        <v>4</v>
      </c>
    </row>
    <row r="9899" spans="1:16" x14ac:dyDescent="0.3">
      <c r="A9899">
        <v>377370</v>
      </c>
      <c r="B9899">
        <v>4932832458</v>
      </c>
      <c r="C9899" t="s">
        <v>20</v>
      </c>
      <c r="D9899" t="s">
        <v>30</v>
      </c>
      <c r="E9899" s="1">
        <v>44450.139780092592</v>
      </c>
      <c r="F9899" t="s">
        <v>41</v>
      </c>
      <c r="G9899" t="s">
        <v>16</v>
      </c>
      <c r="H9899" t="s">
        <v>21</v>
      </c>
      <c r="I9899">
        <v>348.28</v>
      </c>
      <c r="J9899">
        <v>1669.9</v>
      </c>
      <c r="K9899">
        <v>1321.62</v>
      </c>
      <c r="L9899" t="s">
        <v>18</v>
      </c>
      <c r="M9899" t="s">
        <v>37</v>
      </c>
      <c r="N9899" s="5">
        <v>2021</v>
      </c>
      <c r="O9899" s="5">
        <v>9</v>
      </c>
      <c r="P9899" s="5">
        <v>3</v>
      </c>
    </row>
    <row r="9900" spans="1:16" x14ac:dyDescent="0.3">
      <c r="A9900">
        <v>133955</v>
      </c>
      <c r="B9900">
        <v>9793619741</v>
      </c>
      <c r="C9900" t="s">
        <v>13</v>
      </c>
      <c r="D9900" t="s">
        <v>30</v>
      </c>
      <c r="E9900" s="1">
        <v>45499.852800925924</v>
      </c>
      <c r="F9900" t="s">
        <v>50</v>
      </c>
      <c r="G9900" t="s">
        <v>28</v>
      </c>
      <c r="H9900" s="5" t="s">
        <v>60</v>
      </c>
      <c r="I9900">
        <v>0</v>
      </c>
      <c r="J9900">
        <v>5032.63</v>
      </c>
      <c r="K9900">
        <v>5032.63</v>
      </c>
      <c r="L9900" t="s">
        <v>36</v>
      </c>
      <c r="M9900" t="s">
        <v>37</v>
      </c>
      <c r="N9900" s="5">
        <v>2024</v>
      </c>
      <c r="O9900" s="5">
        <v>7</v>
      </c>
      <c r="P9900" s="5">
        <v>3</v>
      </c>
    </row>
    <row r="9901" spans="1:16" x14ac:dyDescent="0.3">
      <c r="A9901">
        <v>675711</v>
      </c>
      <c r="B9901">
        <v>1049433338</v>
      </c>
      <c r="C9901" t="s">
        <v>20</v>
      </c>
      <c r="D9901" t="s">
        <v>30</v>
      </c>
      <c r="E9901" s="1">
        <v>44677.585520833331</v>
      </c>
      <c r="F9901" t="s">
        <v>41</v>
      </c>
      <c r="G9901" t="s">
        <v>16</v>
      </c>
      <c r="H9901" t="s">
        <v>34</v>
      </c>
      <c r="I9901">
        <v>65.650000000000006</v>
      </c>
      <c r="J9901">
        <v>4858.28</v>
      </c>
      <c r="K9901">
        <v>4792.63</v>
      </c>
      <c r="L9901" t="s">
        <v>29</v>
      </c>
      <c r="M9901" t="s">
        <v>19</v>
      </c>
      <c r="N9901" s="5">
        <v>2022</v>
      </c>
      <c r="O9901" s="5">
        <v>4</v>
      </c>
      <c r="P9901" s="5">
        <v>2</v>
      </c>
    </row>
    <row r="9902" spans="1:16" x14ac:dyDescent="0.3">
      <c r="A9902">
        <v>454019</v>
      </c>
      <c r="B9902">
        <v>6569353775</v>
      </c>
      <c r="C9902" t="s">
        <v>23</v>
      </c>
      <c r="D9902" t="s">
        <v>14</v>
      </c>
      <c r="E9902" s="1">
        <v>44960.185624999998</v>
      </c>
      <c r="F9902" t="s">
        <v>27</v>
      </c>
      <c r="G9902" t="s">
        <v>16</v>
      </c>
      <c r="H9902" t="s">
        <v>21</v>
      </c>
      <c r="I9902">
        <v>214.03</v>
      </c>
      <c r="J9902">
        <v>2021.7</v>
      </c>
      <c r="K9902">
        <v>1807.67</v>
      </c>
      <c r="L9902" t="s">
        <v>38</v>
      </c>
      <c r="M9902" t="s">
        <v>48</v>
      </c>
      <c r="N9902" s="5">
        <v>2023</v>
      </c>
      <c r="O9902" s="5">
        <v>2</v>
      </c>
      <c r="P9902" s="5">
        <v>1</v>
      </c>
    </row>
    <row r="9903" spans="1:16" x14ac:dyDescent="0.3">
      <c r="A9903">
        <v>958259</v>
      </c>
      <c r="B9903">
        <v>4877884287</v>
      </c>
      <c r="C9903" t="s">
        <v>20</v>
      </c>
      <c r="D9903" t="s">
        <v>35</v>
      </c>
      <c r="E9903" s="1">
        <v>44282.482662037037</v>
      </c>
      <c r="F9903" t="s">
        <v>25</v>
      </c>
      <c r="G9903" t="s">
        <v>16</v>
      </c>
      <c r="H9903" t="s">
        <v>42</v>
      </c>
      <c r="I9903">
        <v>355.4</v>
      </c>
      <c r="J9903">
        <v>1438.38</v>
      </c>
      <c r="K9903">
        <v>1082.98</v>
      </c>
      <c r="L9903" t="s">
        <v>18</v>
      </c>
      <c r="M9903" t="s">
        <v>48</v>
      </c>
      <c r="N9903" s="5">
        <v>2021</v>
      </c>
      <c r="O9903" s="5">
        <v>3</v>
      </c>
      <c r="P9903" s="5">
        <v>1</v>
      </c>
    </row>
    <row r="9904" spans="1:16" x14ac:dyDescent="0.3">
      <c r="A9904">
        <v>162241</v>
      </c>
      <c r="B9904">
        <v>4586727714</v>
      </c>
      <c r="C9904" t="s">
        <v>13</v>
      </c>
      <c r="D9904" t="s">
        <v>14</v>
      </c>
      <c r="E9904" s="1">
        <v>43857.944733796299</v>
      </c>
      <c r="F9904" t="s">
        <v>25</v>
      </c>
      <c r="G9904" t="s">
        <v>16</v>
      </c>
      <c r="H9904" t="s">
        <v>42</v>
      </c>
      <c r="I9904">
        <v>265.33999999999997</v>
      </c>
      <c r="J9904">
        <v>3402.67</v>
      </c>
      <c r="K9904">
        <v>3137.33</v>
      </c>
      <c r="L9904" t="s">
        <v>18</v>
      </c>
      <c r="M9904" t="s">
        <v>26</v>
      </c>
      <c r="N9904" s="5">
        <v>2020</v>
      </c>
      <c r="O9904" s="5">
        <v>1</v>
      </c>
      <c r="P9904" s="5">
        <v>1</v>
      </c>
    </row>
    <row r="9905" spans="1:16" x14ac:dyDescent="0.3">
      <c r="A9905">
        <v>590012</v>
      </c>
      <c r="B9905">
        <v>7845603959</v>
      </c>
      <c r="C9905" t="s">
        <v>13</v>
      </c>
      <c r="D9905" t="s">
        <v>14</v>
      </c>
      <c r="E9905" s="1">
        <v>44646.847569444442</v>
      </c>
      <c r="F9905" t="s">
        <v>41</v>
      </c>
      <c r="G9905" t="s">
        <v>16</v>
      </c>
      <c r="H9905" t="s">
        <v>21</v>
      </c>
      <c r="I9905">
        <v>165.79</v>
      </c>
      <c r="J9905">
        <v>698.05</v>
      </c>
      <c r="K9905">
        <v>532.26</v>
      </c>
      <c r="L9905" t="s">
        <v>18</v>
      </c>
      <c r="M9905" t="s">
        <v>43</v>
      </c>
      <c r="N9905" s="5">
        <v>2022</v>
      </c>
      <c r="O9905" s="5">
        <v>3</v>
      </c>
      <c r="P9905" s="5">
        <v>1</v>
      </c>
    </row>
    <row r="9906" spans="1:16" x14ac:dyDescent="0.3">
      <c r="A9906">
        <v>362985</v>
      </c>
      <c r="B9906">
        <v>2797840530</v>
      </c>
      <c r="C9906" t="s">
        <v>23</v>
      </c>
      <c r="D9906" t="s">
        <v>30</v>
      </c>
      <c r="E9906" s="1">
        <v>45241.075208333335</v>
      </c>
      <c r="F9906" t="s">
        <v>25</v>
      </c>
      <c r="G9906" t="s">
        <v>28</v>
      </c>
      <c r="H9906" s="5" t="s">
        <v>60</v>
      </c>
      <c r="I9906">
        <v>0</v>
      </c>
      <c r="J9906">
        <v>4870.2700000000004</v>
      </c>
      <c r="K9906">
        <v>4870.2700000000004</v>
      </c>
      <c r="L9906" t="s">
        <v>18</v>
      </c>
      <c r="M9906" t="s">
        <v>48</v>
      </c>
      <c r="N9906" s="5">
        <v>2023</v>
      </c>
      <c r="O9906" s="5">
        <v>11</v>
      </c>
      <c r="P9906" s="5">
        <v>4</v>
      </c>
    </row>
    <row r="9907" spans="1:16" x14ac:dyDescent="0.3">
      <c r="A9907">
        <v>821768</v>
      </c>
      <c r="B9907">
        <v>1808270771</v>
      </c>
      <c r="C9907" t="s">
        <v>20</v>
      </c>
      <c r="D9907" t="s">
        <v>14</v>
      </c>
      <c r="E9907" s="1">
        <v>45194.711076388892</v>
      </c>
      <c r="F9907" t="s">
        <v>25</v>
      </c>
      <c r="G9907" t="s">
        <v>28</v>
      </c>
      <c r="H9907" s="5" t="s">
        <v>60</v>
      </c>
      <c r="I9907">
        <v>0</v>
      </c>
      <c r="J9907">
        <v>4579.53</v>
      </c>
      <c r="K9907">
        <v>4579.53</v>
      </c>
      <c r="L9907" t="s">
        <v>38</v>
      </c>
      <c r="M9907" t="s">
        <v>26</v>
      </c>
      <c r="N9907" s="5">
        <v>2023</v>
      </c>
      <c r="O9907" s="5">
        <v>9</v>
      </c>
      <c r="P9907" s="5">
        <v>3</v>
      </c>
    </row>
    <row r="9908" spans="1:16" x14ac:dyDescent="0.3">
      <c r="A9908">
        <v>731371</v>
      </c>
      <c r="B9908">
        <v>9602745658</v>
      </c>
      <c r="C9908" t="s">
        <v>23</v>
      </c>
      <c r="D9908" t="s">
        <v>30</v>
      </c>
      <c r="E9908" s="1">
        <v>43963.55568287037</v>
      </c>
      <c r="F9908" t="s">
        <v>33</v>
      </c>
      <c r="G9908" t="s">
        <v>28</v>
      </c>
      <c r="H9908" s="5" t="s">
        <v>60</v>
      </c>
      <c r="I9908">
        <v>0</v>
      </c>
      <c r="J9908">
        <v>1073.3699999999999</v>
      </c>
      <c r="K9908">
        <v>1073.3699999999999</v>
      </c>
      <c r="L9908" t="s">
        <v>29</v>
      </c>
      <c r="M9908" t="s">
        <v>48</v>
      </c>
      <c r="N9908" s="5">
        <v>2020</v>
      </c>
      <c r="O9908" s="5">
        <v>5</v>
      </c>
      <c r="P9908" s="5">
        <v>2</v>
      </c>
    </row>
    <row r="9909" spans="1:16" x14ac:dyDescent="0.3">
      <c r="A9909">
        <v>422554</v>
      </c>
      <c r="B9909">
        <v>9121532819</v>
      </c>
      <c r="C9909" t="s">
        <v>23</v>
      </c>
      <c r="D9909" t="s">
        <v>14</v>
      </c>
      <c r="E9909" s="1">
        <v>44960.270196759258</v>
      </c>
      <c r="F9909" t="s">
        <v>15</v>
      </c>
      <c r="G9909" t="s">
        <v>16</v>
      </c>
      <c r="H9909" t="s">
        <v>34</v>
      </c>
      <c r="I9909">
        <v>434.79</v>
      </c>
      <c r="J9909">
        <v>4803.41</v>
      </c>
      <c r="K9909">
        <v>4368.62</v>
      </c>
      <c r="L9909" t="s">
        <v>38</v>
      </c>
      <c r="M9909" t="s">
        <v>26</v>
      </c>
      <c r="N9909" s="5">
        <v>2023</v>
      </c>
      <c r="O9909" s="5">
        <v>2</v>
      </c>
      <c r="P9909" s="5">
        <v>1</v>
      </c>
    </row>
    <row r="9910" spans="1:16" x14ac:dyDescent="0.3">
      <c r="A9910">
        <v>697586</v>
      </c>
      <c r="B9910">
        <v>7210161259</v>
      </c>
      <c r="C9910" t="s">
        <v>13</v>
      </c>
      <c r="D9910" t="s">
        <v>35</v>
      </c>
      <c r="E9910" s="1">
        <v>43939.203831018516</v>
      </c>
      <c r="F9910" t="s">
        <v>25</v>
      </c>
      <c r="G9910" t="s">
        <v>28</v>
      </c>
      <c r="H9910" s="5" t="s">
        <v>60</v>
      </c>
      <c r="I9910">
        <v>0</v>
      </c>
      <c r="J9910">
        <v>1418.89</v>
      </c>
      <c r="K9910">
        <v>1418.89</v>
      </c>
      <c r="L9910" t="s">
        <v>29</v>
      </c>
      <c r="M9910" t="s">
        <v>37</v>
      </c>
      <c r="N9910" s="5">
        <v>2020</v>
      </c>
      <c r="O9910" s="5">
        <v>4</v>
      </c>
      <c r="P9910" s="5">
        <v>2</v>
      </c>
    </row>
    <row r="9911" spans="1:16" x14ac:dyDescent="0.3">
      <c r="A9911">
        <v>424506</v>
      </c>
      <c r="B9911">
        <v>2998755610</v>
      </c>
      <c r="C9911" t="s">
        <v>23</v>
      </c>
      <c r="D9911" t="s">
        <v>44</v>
      </c>
      <c r="E9911" s="1">
        <v>45511.66128472222</v>
      </c>
      <c r="F9911" t="s">
        <v>15</v>
      </c>
      <c r="G9911" t="s">
        <v>16</v>
      </c>
      <c r="H9911" t="s">
        <v>21</v>
      </c>
      <c r="I9911">
        <v>349.51</v>
      </c>
      <c r="J9911">
        <v>5099.82</v>
      </c>
      <c r="K9911">
        <v>4750.32</v>
      </c>
      <c r="L9911" t="s">
        <v>38</v>
      </c>
      <c r="M9911" t="s">
        <v>19</v>
      </c>
      <c r="N9911" s="5">
        <v>2024</v>
      </c>
      <c r="O9911" s="5">
        <v>8</v>
      </c>
      <c r="P9911" s="5">
        <v>3</v>
      </c>
    </row>
    <row r="9912" spans="1:16" x14ac:dyDescent="0.3">
      <c r="A9912">
        <v>544167</v>
      </c>
      <c r="B9912">
        <v>2598694711</v>
      </c>
      <c r="C9912" t="s">
        <v>20</v>
      </c>
      <c r="D9912" t="s">
        <v>14</v>
      </c>
      <c r="E9912" s="1">
        <v>44015.395358796297</v>
      </c>
      <c r="F9912" t="s">
        <v>15</v>
      </c>
      <c r="G9912" t="s">
        <v>28</v>
      </c>
      <c r="H9912" s="5" t="s">
        <v>60</v>
      </c>
      <c r="I9912">
        <v>0</v>
      </c>
      <c r="J9912">
        <v>3016.91</v>
      </c>
      <c r="K9912">
        <v>3016.91</v>
      </c>
      <c r="L9912" t="s">
        <v>29</v>
      </c>
      <c r="M9912" t="s">
        <v>51</v>
      </c>
      <c r="N9912" s="5">
        <v>2020</v>
      </c>
      <c r="O9912" s="5">
        <v>7</v>
      </c>
      <c r="P9912" s="5">
        <v>3</v>
      </c>
    </row>
    <row r="9913" spans="1:16" x14ac:dyDescent="0.3">
      <c r="A9913">
        <v>839233</v>
      </c>
      <c r="B9913">
        <v>4231336234</v>
      </c>
      <c r="C9913" t="s">
        <v>13</v>
      </c>
      <c r="D9913" t="s">
        <v>14</v>
      </c>
      <c r="E9913" s="1">
        <v>44396.652268518519</v>
      </c>
      <c r="F9913" t="s">
        <v>50</v>
      </c>
      <c r="G9913" t="s">
        <v>16</v>
      </c>
      <c r="H9913" t="s">
        <v>17</v>
      </c>
      <c r="I9913">
        <v>247.66</v>
      </c>
      <c r="J9913">
        <v>3285.26</v>
      </c>
      <c r="K9913">
        <v>3037.6</v>
      </c>
      <c r="L9913" t="s">
        <v>18</v>
      </c>
      <c r="M9913" t="s">
        <v>26</v>
      </c>
      <c r="N9913" s="5">
        <v>2021</v>
      </c>
      <c r="O9913" s="5">
        <v>7</v>
      </c>
      <c r="P9913" s="5">
        <v>3</v>
      </c>
    </row>
    <row r="9914" spans="1:16" x14ac:dyDescent="0.3">
      <c r="A9914">
        <v>954441</v>
      </c>
      <c r="B9914">
        <v>6802917516</v>
      </c>
      <c r="C9914" t="s">
        <v>13</v>
      </c>
      <c r="D9914" t="s">
        <v>30</v>
      </c>
      <c r="E9914" s="1">
        <v>44233.860486111109</v>
      </c>
      <c r="F9914" t="s">
        <v>25</v>
      </c>
      <c r="G9914" t="s">
        <v>16</v>
      </c>
      <c r="H9914" t="s">
        <v>21</v>
      </c>
      <c r="I9914">
        <v>93.01</v>
      </c>
      <c r="J9914">
        <v>3208.88</v>
      </c>
      <c r="K9914">
        <v>3115.87</v>
      </c>
      <c r="L9914" t="s">
        <v>32</v>
      </c>
      <c r="M9914" t="s">
        <v>22</v>
      </c>
      <c r="N9914" s="5">
        <v>2021</v>
      </c>
      <c r="O9914" s="5">
        <v>2</v>
      </c>
      <c r="P9914" s="5">
        <v>1</v>
      </c>
    </row>
    <row r="9915" spans="1:16" x14ac:dyDescent="0.3">
      <c r="A9915">
        <v>740084</v>
      </c>
      <c r="B9915">
        <v>6662972388</v>
      </c>
      <c r="C9915" t="s">
        <v>13</v>
      </c>
      <c r="D9915" t="s">
        <v>14</v>
      </c>
      <c r="E9915" s="1">
        <v>44963.502337962964</v>
      </c>
      <c r="F9915" t="s">
        <v>25</v>
      </c>
      <c r="G9915" t="s">
        <v>28</v>
      </c>
      <c r="H9915" s="5" t="s">
        <v>60</v>
      </c>
      <c r="I9915">
        <v>0</v>
      </c>
      <c r="J9915">
        <v>919.21</v>
      </c>
      <c r="K9915">
        <v>919.21</v>
      </c>
      <c r="L9915" t="s">
        <v>29</v>
      </c>
      <c r="M9915" t="s">
        <v>48</v>
      </c>
      <c r="N9915" s="5">
        <v>2023</v>
      </c>
      <c r="O9915" s="5">
        <v>2</v>
      </c>
      <c r="P9915" s="5">
        <v>1</v>
      </c>
    </row>
    <row r="9916" spans="1:16" x14ac:dyDescent="0.3">
      <c r="A9916">
        <v>916814</v>
      </c>
      <c r="B9916">
        <v>1571208145</v>
      </c>
      <c r="C9916" t="s">
        <v>13</v>
      </c>
      <c r="D9916" t="s">
        <v>30</v>
      </c>
      <c r="E9916" s="1">
        <v>43903.794699074075</v>
      </c>
      <c r="F9916" t="s">
        <v>50</v>
      </c>
      <c r="G9916" t="s">
        <v>28</v>
      </c>
      <c r="H9916" s="5" t="s">
        <v>60</v>
      </c>
      <c r="I9916">
        <v>0</v>
      </c>
      <c r="J9916">
        <v>3275.82</v>
      </c>
      <c r="K9916">
        <v>3275.82</v>
      </c>
      <c r="L9916" t="s">
        <v>29</v>
      </c>
      <c r="M9916" t="s">
        <v>45</v>
      </c>
      <c r="N9916" s="5">
        <v>2020</v>
      </c>
      <c r="O9916" s="5">
        <v>3</v>
      </c>
      <c r="P9916" s="5">
        <v>1</v>
      </c>
    </row>
    <row r="9917" spans="1:16" x14ac:dyDescent="0.3">
      <c r="A9917">
        <v>195136</v>
      </c>
      <c r="B9917">
        <v>3555863168</v>
      </c>
      <c r="C9917" t="s">
        <v>13</v>
      </c>
      <c r="D9917" t="s">
        <v>14</v>
      </c>
      <c r="E9917" s="1">
        <v>44170.173113425924</v>
      </c>
      <c r="F9917" t="s">
        <v>50</v>
      </c>
      <c r="G9917" t="s">
        <v>16</v>
      </c>
      <c r="H9917" t="s">
        <v>17</v>
      </c>
      <c r="I9917">
        <v>194.51</v>
      </c>
      <c r="J9917">
        <v>6394.43</v>
      </c>
      <c r="K9917">
        <v>6199.92</v>
      </c>
      <c r="L9917" t="s">
        <v>38</v>
      </c>
      <c r="M9917" t="s">
        <v>48</v>
      </c>
      <c r="N9917" s="5">
        <v>2020</v>
      </c>
      <c r="O9917" s="5">
        <v>12</v>
      </c>
      <c r="P9917" s="5">
        <v>4</v>
      </c>
    </row>
    <row r="9918" spans="1:16" x14ac:dyDescent="0.3">
      <c r="A9918">
        <v>799961</v>
      </c>
      <c r="B9918">
        <v>3262043800</v>
      </c>
      <c r="C9918" t="s">
        <v>23</v>
      </c>
      <c r="D9918" t="s">
        <v>14</v>
      </c>
      <c r="E9918" s="1">
        <v>44803.850972222222</v>
      </c>
      <c r="F9918" t="s">
        <v>50</v>
      </c>
      <c r="G9918" t="s">
        <v>16</v>
      </c>
      <c r="H9918" t="s">
        <v>17</v>
      </c>
      <c r="I9918">
        <v>280.57</v>
      </c>
      <c r="J9918">
        <v>2640.04</v>
      </c>
      <c r="K9918">
        <v>2359.4699999999998</v>
      </c>
      <c r="L9918" t="s">
        <v>18</v>
      </c>
      <c r="M9918" t="s">
        <v>26</v>
      </c>
      <c r="N9918" s="5">
        <v>2022</v>
      </c>
      <c r="O9918" s="5">
        <v>8</v>
      </c>
      <c r="P9918" s="5">
        <v>3</v>
      </c>
    </row>
    <row r="9919" spans="1:16" x14ac:dyDescent="0.3">
      <c r="A9919">
        <v>178129</v>
      </c>
      <c r="B9919">
        <v>8314234603</v>
      </c>
      <c r="C9919" t="s">
        <v>13</v>
      </c>
      <c r="D9919" t="s">
        <v>14</v>
      </c>
      <c r="E9919" s="1">
        <v>44888.270138888889</v>
      </c>
      <c r="F9919" t="s">
        <v>15</v>
      </c>
      <c r="G9919" t="s">
        <v>28</v>
      </c>
      <c r="H9919" s="5" t="s">
        <v>60</v>
      </c>
      <c r="I9919">
        <v>0</v>
      </c>
      <c r="J9919">
        <v>6443.91</v>
      </c>
      <c r="K9919">
        <v>6443.91</v>
      </c>
      <c r="L9919" t="s">
        <v>29</v>
      </c>
      <c r="M9919" t="s">
        <v>52</v>
      </c>
      <c r="N9919" s="5">
        <v>2022</v>
      </c>
      <c r="O9919" s="5">
        <v>11</v>
      </c>
      <c r="P9919" s="5">
        <v>4</v>
      </c>
    </row>
    <row r="9920" spans="1:16" x14ac:dyDescent="0.3">
      <c r="A9920">
        <v>153190</v>
      </c>
      <c r="B9920">
        <v>1100094623</v>
      </c>
      <c r="C9920" t="s">
        <v>23</v>
      </c>
      <c r="D9920" t="s">
        <v>35</v>
      </c>
      <c r="E9920" s="1">
        <v>43897.753136574072</v>
      </c>
      <c r="F9920" t="s">
        <v>33</v>
      </c>
      <c r="G9920" t="s">
        <v>16</v>
      </c>
      <c r="H9920" t="s">
        <v>17</v>
      </c>
      <c r="I9920">
        <v>372.42</v>
      </c>
      <c r="J9920">
        <v>3890.63</v>
      </c>
      <c r="K9920">
        <v>3518.21</v>
      </c>
      <c r="L9920" t="s">
        <v>18</v>
      </c>
      <c r="M9920" t="s">
        <v>55</v>
      </c>
      <c r="N9920" s="5">
        <v>2020</v>
      </c>
      <c r="O9920" s="5">
        <v>3</v>
      </c>
      <c r="P9920" s="5">
        <v>1</v>
      </c>
    </row>
    <row r="9921" spans="1:16" x14ac:dyDescent="0.3">
      <c r="A9921">
        <v>633429</v>
      </c>
      <c r="B9921">
        <v>8581299821</v>
      </c>
      <c r="C9921" t="s">
        <v>13</v>
      </c>
      <c r="D9921" t="s">
        <v>14</v>
      </c>
      <c r="E9921" s="1">
        <v>44652.753391203703</v>
      </c>
      <c r="F9921" t="s">
        <v>25</v>
      </c>
      <c r="G9921" t="s">
        <v>28</v>
      </c>
      <c r="H9921" s="5" t="s">
        <v>60</v>
      </c>
      <c r="I9921">
        <v>0</v>
      </c>
      <c r="J9921">
        <v>5318.96</v>
      </c>
      <c r="K9921">
        <v>5318.96</v>
      </c>
      <c r="L9921" t="s">
        <v>29</v>
      </c>
      <c r="M9921" t="s">
        <v>26</v>
      </c>
      <c r="N9921" s="5">
        <v>2022</v>
      </c>
      <c r="O9921" s="5">
        <v>4</v>
      </c>
      <c r="P9921" s="5">
        <v>2</v>
      </c>
    </row>
    <row r="9922" spans="1:16" x14ac:dyDescent="0.3">
      <c r="A9922">
        <v>320855</v>
      </c>
      <c r="B9922">
        <v>2177603399</v>
      </c>
      <c r="C9922" t="s">
        <v>23</v>
      </c>
      <c r="D9922" t="s">
        <v>30</v>
      </c>
      <c r="E9922" s="1">
        <v>44797.431631944448</v>
      </c>
      <c r="F9922" t="s">
        <v>23</v>
      </c>
      <c r="G9922" t="s">
        <v>28</v>
      </c>
      <c r="H9922" s="5" t="s">
        <v>60</v>
      </c>
      <c r="I9922">
        <v>0</v>
      </c>
      <c r="J9922">
        <v>3550.85</v>
      </c>
      <c r="K9922">
        <v>3550.85</v>
      </c>
      <c r="L9922" t="s">
        <v>18</v>
      </c>
      <c r="M9922" t="s">
        <v>49</v>
      </c>
      <c r="N9922" s="5">
        <v>2022</v>
      </c>
      <c r="O9922" s="5">
        <v>8</v>
      </c>
      <c r="P9922" s="5">
        <v>3</v>
      </c>
    </row>
    <row r="9923" spans="1:16" x14ac:dyDescent="0.3">
      <c r="A9923">
        <v>889114</v>
      </c>
      <c r="B9923">
        <v>8595385602</v>
      </c>
      <c r="C9923" t="s">
        <v>23</v>
      </c>
      <c r="D9923" t="s">
        <v>30</v>
      </c>
      <c r="E9923" s="1">
        <v>44467.652314814812</v>
      </c>
      <c r="F9923" t="s">
        <v>33</v>
      </c>
      <c r="G9923" t="s">
        <v>16</v>
      </c>
      <c r="H9923" t="s">
        <v>17</v>
      </c>
      <c r="I9923">
        <v>422.12</v>
      </c>
      <c r="J9923">
        <v>1548.99</v>
      </c>
      <c r="K9923">
        <v>1126.8699999999999</v>
      </c>
      <c r="L9923" t="s">
        <v>29</v>
      </c>
      <c r="M9923" t="s">
        <v>26</v>
      </c>
      <c r="N9923" s="5">
        <v>2021</v>
      </c>
      <c r="O9923" s="5">
        <v>9</v>
      </c>
      <c r="P9923" s="5">
        <v>3</v>
      </c>
    </row>
    <row r="9924" spans="1:16" x14ac:dyDescent="0.3">
      <c r="A9924">
        <v>527442</v>
      </c>
      <c r="B9924">
        <v>9192881042</v>
      </c>
      <c r="C9924" t="s">
        <v>13</v>
      </c>
      <c r="D9924" t="s">
        <v>14</v>
      </c>
      <c r="E9924" s="1">
        <v>45121.922905092593</v>
      </c>
      <c r="F9924" t="s">
        <v>25</v>
      </c>
      <c r="G9924" t="s">
        <v>28</v>
      </c>
      <c r="H9924" s="5" t="s">
        <v>60</v>
      </c>
      <c r="I9924">
        <v>0</v>
      </c>
      <c r="J9924">
        <v>5393.19</v>
      </c>
      <c r="K9924">
        <v>5393.19</v>
      </c>
      <c r="L9924" t="s">
        <v>18</v>
      </c>
      <c r="M9924" t="s">
        <v>43</v>
      </c>
      <c r="N9924" s="5">
        <v>2023</v>
      </c>
      <c r="O9924" s="5">
        <v>7</v>
      </c>
      <c r="P9924" s="5">
        <v>3</v>
      </c>
    </row>
    <row r="9925" spans="1:16" x14ac:dyDescent="0.3">
      <c r="A9925">
        <v>349532</v>
      </c>
      <c r="B9925">
        <v>4848196890</v>
      </c>
      <c r="C9925" t="s">
        <v>20</v>
      </c>
      <c r="D9925" t="s">
        <v>14</v>
      </c>
      <c r="E9925" s="1">
        <v>45271.203541666669</v>
      </c>
      <c r="F9925" t="s">
        <v>25</v>
      </c>
      <c r="G9925" t="s">
        <v>16</v>
      </c>
      <c r="H9925" t="s">
        <v>42</v>
      </c>
      <c r="I9925">
        <v>208.67</v>
      </c>
      <c r="J9925">
        <v>4582.92</v>
      </c>
      <c r="K9925">
        <v>4374.25</v>
      </c>
      <c r="L9925" t="s">
        <v>29</v>
      </c>
      <c r="M9925" t="s">
        <v>37</v>
      </c>
      <c r="N9925" s="5">
        <v>2023</v>
      </c>
      <c r="O9925" s="5">
        <v>12</v>
      </c>
      <c r="P9925" s="5">
        <v>4</v>
      </c>
    </row>
    <row r="9926" spans="1:16" x14ac:dyDescent="0.3">
      <c r="A9926">
        <v>485709</v>
      </c>
      <c r="B9926">
        <v>6896819130</v>
      </c>
      <c r="C9926" t="s">
        <v>20</v>
      </c>
      <c r="D9926" t="s">
        <v>14</v>
      </c>
      <c r="E9926" s="1">
        <v>44208.282835648148</v>
      </c>
      <c r="F9926" t="s">
        <v>46</v>
      </c>
      <c r="G9926" t="s">
        <v>28</v>
      </c>
      <c r="H9926" s="5" t="s">
        <v>60</v>
      </c>
      <c r="I9926">
        <v>0</v>
      </c>
      <c r="J9926">
        <v>3210.79</v>
      </c>
      <c r="K9926">
        <v>3210.79</v>
      </c>
      <c r="L9926" t="s">
        <v>36</v>
      </c>
      <c r="M9926" t="s">
        <v>37</v>
      </c>
      <c r="N9926" s="5">
        <v>2021</v>
      </c>
      <c r="O9926" s="5">
        <v>1</v>
      </c>
      <c r="P9926" s="5">
        <v>1</v>
      </c>
    </row>
    <row r="9927" spans="1:16" x14ac:dyDescent="0.3">
      <c r="A9927">
        <v>110715</v>
      </c>
      <c r="B9927">
        <v>1804813847</v>
      </c>
      <c r="C9927" t="s">
        <v>13</v>
      </c>
      <c r="D9927" t="s">
        <v>35</v>
      </c>
      <c r="E9927" s="1">
        <v>44236.268888888888</v>
      </c>
      <c r="F9927" t="s">
        <v>15</v>
      </c>
      <c r="G9927" t="s">
        <v>28</v>
      </c>
      <c r="H9927" s="5" t="s">
        <v>60</v>
      </c>
      <c r="I9927">
        <v>0</v>
      </c>
      <c r="J9927">
        <v>2385.86</v>
      </c>
      <c r="K9927">
        <v>2385.86</v>
      </c>
      <c r="L9927" t="s">
        <v>18</v>
      </c>
      <c r="M9927" t="s">
        <v>45</v>
      </c>
      <c r="N9927" s="5">
        <v>2021</v>
      </c>
      <c r="O9927" s="5">
        <v>2</v>
      </c>
      <c r="P9927" s="5">
        <v>1</v>
      </c>
    </row>
    <row r="9928" spans="1:16" x14ac:dyDescent="0.3">
      <c r="A9928">
        <v>430654</v>
      </c>
      <c r="B9928">
        <v>5782932996</v>
      </c>
      <c r="C9928" t="s">
        <v>20</v>
      </c>
      <c r="D9928" t="s">
        <v>14</v>
      </c>
      <c r="E9928" s="1">
        <v>44719.55259259259</v>
      </c>
      <c r="F9928" t="s">
        <v>27</v>
      </c>
      <c r="G9928" t="s">
        <v>16</v>
      </c>
      <c r="H9928" t="s">
        <v>42</v>
      </c>
      <c r="I9928">
        <v>308.72000000000003</v>
      </c>
      <c r="J9928">
        <v>2953.63</v>
      </c>
      <c r="K9928">
        <v>2644.91</v>
      </c>
      <c r="L9928" t="s">
        <v>36</v>
      </c>
      <c r="M9928" t="s">
        <v>26</v>
      </c>
      <c r="N9928" s="5">
        <v>2022</v>
      </c>
      <c r="O9928" s="5">
        <v>6</v>
      </c>
      <c r="P9928" s="5">
        <v>2</v>
      </c>
    </row>
    <row r="9929" spans="1:16" x14ac:dyDescent="0.3">
      <c r="A9929">
        <v>132002</v>
      </c>
      <c r="B9929">
        <v>4008747030</v>
      </c>
      <c r="C9929" t="s">
        <v>23</v>
      </c>
      <c r="D9929" t="s">
        <v>30</v>
      </c>
      <c r="E9929" s="1">
        <v>44722.988657407404</v>
      </c>
      <c r="F9929" t="s">
        <v>27</v>
      </c>
      <c r="G9929" t="s">
        <v>16</v>
      </c>
      <c r="H9929" t="s">
        <v>31</v>
      </c>
      <c r="I9929">
        <v>254.43</v>
      </c>
      <c r="J9929">
        <v>1117.19</v>
      </c>
      <c r="K9929">
        <v>862.76</v>
      </c>
      <c r="L9929" t="s">
        <v>38</v>
      </c>
      <c r="M9929" t="s">
        <v>45</v>
      </c>
      <c r="N9929" s="5">
        <v>2022</v>
      </c>
      <c r="O9929" s="5">
        <v>6</v>
      </c>
      <c r="P9929" s="5">
        <v>2</v>
      </c>
    </row>
    <row r="9930" spans="1:16" x14ac:dyDescent="0.3">
      <c r="A9930">
        <v>870214</v>
      </c>
      <c r="B9930">
        <v>6127693737</v>
      </c>
      <c r="C9930" t="s">
        <v>23</v>
      </c>
      <c r="D9930" t="s">
        <v>35</v>
      </c>
      <c r="E9930" s="1">
        <v>43818.309907407405</v>
      </c>
      <c r="F9930" t="s">
        <v>25</v>
      </c>
      <c r="G9930" t="s">
        <v>28</v>
      </c>
      <c r="H9930" s="5" t="s">
        <v>60</v>
      </c>
      <c r="I9930">
        <v>0</v>
      </c>
      <c r="J9930">
        <v>2561.6799999999998</v>
      </c>
      <c r="K9930">
        <v>2561.6799999999998</v>
      </c>
      <c r="L9930" t="s">
        <v>38</v>
      </c>
      <c r="M9930" t="s">
        <v>26</v>
      </c>
      <c r="N9930" s="5">
        <v>2019</v>
      </c>
      <c r="O9930" s="5">
        <v>12</v>
      </c>
      <c r="P9930" s="5">
        <v>4</v>
      </c>
    </row>
    <row r="9931" spans="1:16" x14ac:dyDescent="0.3">
      <c r="A9931">
        <v>559457</v>
      </c>
      <c r="B9931">
        <v>4182329951</v>
      </c>
      <c r="C9931" t="s">
        <v>13</v>
      </c>
      <c r="D9931" t="s">
        <v>14</v>
      </c>
      <c r="E9931" s="1">
        <v>45145.440254629626</v>
      </c>
      <c r="F9931" t="s">
        <v>15</v>
      </c>
      <c r="G9931" t="s">
        <v>28</v>
      </c>
      <c r="H9931" s="5" t="s">
        <v>60</v>
      </c>
      <c r="I9931">
        <v>0</v>
      </c>
      <c r="J9931">
        <v>2089.21</v>
      </c>
      <c r="K9931">
        <v>2089.21</v>
      </c>
      <c r="L9931" t="s">
        <v>29</v>
      </c>
      <c r="M9931" t="s">
        <v>23</v>
      </c>
      <c r="N9931" s="5">
        <v>2023</v>
      </c>
      <c r="O9931" s="5">
        <v>8</v>
      </c>
      <c r="P9931" s="5">
        <v>3</v>
      </c>
    </row>
    <row r="9932" spans="1:16" x14ac:dyDescent="0.3">
      <c r="A9932">
        <v>571319</v>
      </c>
      <c r="B9932">
        <v>1793438791</v>
      </c>
      <c r="C9932" t="s">
        <v>20</v>
      </c>
      <c r="D9932" t="s">
        <v>14</v>
      </c>
      <c r="E9932" s="1">
        <v>44400.240729166668</v>
      </c>
      <c r="F9932" t="s">
        <v>15</v>
      </c>
      <c r="G9932" t="s">
        <v>28</v>
      </c>
      <c r="H9932" s="5" t="s">
        <v>60</v>
      </c>
      <c r="I9932">
        <v>0</v>
      </c>
      <c r="J9932">
        <v>547.46</v>
      </c>
      <c r="K9932">
        <v>547.46</v>
      </c>
      <c r="L9932" t="s">
        <v>38</v>
      </c>
      <c r="M9932" t="s">
        <v>52</v>
      </c>
      <c r="N9932" s="5">
        <v>2021</v>
      </c>
      <c r="O9932" s="5">
        <v>7</v>
      </c>
      <c r="P9932" s="5">
        <v>3</v>
      </c>
    </row>
    <row r="9933" spans="1:16" x14ac:dyDescent="0.3">
      <c r="A9933">
        <v>970049</v>
      </c>
      <c r="B9933">
        <v>8438165590</v>
      </c>
      <c r="C9933" t="s">
        <v>13</v>
      </c>
      <c r="D9933" t="s">
        <v>14</v>
      </c>
      <c r="E9933" s="1">
        <v>45341.231944444444</v>
      </c>
      <c r="F9933" t="s">
        <v>25</v>
      </c>
      <c r="G9933" t="s">
        <v>16</v>
      </c>
      <c r="H9933" t="s">
        <v>17</v>
      </c>
      <c r="I9933">
        <v>278.14999999999998</v>
      </c>
      <c r="J9933">
        <v>1410.27</v>
      </c>
      <c r="K9933">
        <v>1132.1199999999999</v>
      </c>
      <c r="L9933" t="s">
        <v>18</v>
      </c>
      <c r="M9933" t="s">
        <v>22</v>
      </c>
      <c r="N9933" s="5">
        <v>2024</v>
      </c>
      <c r="O9933" s="5">
        <v>2</v>
      </c>
      <c r="P9933" s="5">
        <v>1</v>
      </c>
    </row>
    <row r="9934" spans="1:16" x14ac:dyDescent="0.3">
      <c r="A9934">
        <v>596574</v>
      </c>
      <c r="B9934">
        <v>4333226400</v>
      </c>
      <c r="C9934" t="s">
        <v>20</v>
      </c>
      <c r="D9934" t="s">
        <v>14</v>
      </c>
      <c r="E9934" s="1">
        <v>44434.058935185189</v>
      </c>
      <c r="F9934" t="s">
        <v>25</v>
      </c>
      <c r="G9934" t="s">
        <v>16</v>
      </c>
      <c r="H9934" t="s">
        <v>42</v>
      </c>
      <c r="I9934">
        <v>88.2</v>
      </c>
      <c r="J9934">
        <v>5069.3900000000003</v>
      </c>
      <c r="K9934">
        <v>4981.1899999999996</v>
      </c>
      <c r="L9934" t="s">
        <v>18</v>
      </c>
      <c r="M9934" t="s">
        <v>43</v>
      </c>
      <c r="N9934" s="5">
        <v>2021</v>
      </c>
      <c r="O9934" s="5">
        <v>8</v>
      </c>
      <c r="P9934" s="5">
        <v>3</v>
      </c>
    </row>
    <row r="9935" spans="1:16" x14ac:dyDescent="0.3">
      <c r="A9935">
        <v>635856</v>
      </c>
      <c r="B9935">
        <v>8078325765</v>
      </c>
      <c r="C9935" t="s">
        <v>20</v>
      </c>
      <c r="D9935" t="s">
        <v>24</v>
      </c>
      <c r="E9935" s="1">
        <v>45223.83520833333</v>
      </c>
      <c r="F9935" t="s">
        <v>27</v>
      </c>
      <c r="G9935" t="s">
        <v>28</v>
      </c>
      <c r="H9935" s="5" t="s">
        <v>60</v>
      </c>
      <c r="I9935">
        <v>0</v>
      </c>
      <c r="J9935">
        <v>4360.71</v>
      </c>
      <c r="K9935">
        <v>4360.71</v>
      </c>
      <c r="L9935" t="s">
        <v>40</v>
      </c>
      <c r="M9935" t="s">
        <v>26</v>
      </c>
      <c r="N9935" s="5">
        <v>2023</v>
      </c>
      <c r="O9935" s="5">
        <v>10</v>
      </c>
      <c r="P9935" s="5">
        <v>4</v>
      </c>
    </row>
    <row r="9936" spans="1:16" x14ac:dyDescent="0.3">
      <c r="A9936">
        <v>936653</v>
      </c>
      <c r="B9936">
        <v>9231620739</v>
      </c>
      <c r="C9936" t="s">
        <v>23</v>
      </c>
      <c r="D9936" t="s">
        <v>14</v>
      </c>
      <c r="E9936" s="1">
        <v>45033.744016203702</v>
      </c>
      <c r="F9936" t="s">
        <v>41</v>
      </c>
      <c r="G9936" t="s">
        <v>16</v>
      </c>
      <c r="H9936" t="s">
        <v>21</v>
      </c>
      <c r="I9936">
        <v>211.72</v>
      </c>
      <c r="J9936">
        <v>5712.56</v>
      </c>
      <c r="K9936">
        <v>5500.84</v>
      </c>
      <c r="L9936" t="s">
        <v>38</v>
      </c>
      <c r="M9936" t="s">
        <v>48</v>
      </c>
      <c r="N9936" s="5">
        <v>2023</v>
      </c>
      <c r="O9936" s="5">
        <v>4</v>
      </c>
      <c r="P9936" s="5">
        <v>2</v>
      </c>
    </row>
    <row r="9937" spans="1:16" x14ac:dyDescent="0.3">
      <c r="A9937">
        <v>929530</v>
      </c>
      <c r="B9937">
        <v>7406086142</v>
      </c>
      <c r="C9937" t="s">
        <v>23</v>
      </c>
      <c r="D9937" t="s">
        <v>30</v>
      </c>
      <c r="E9937" s="1">
        <v>44569.366261574076</v>
      </c>
      <c r="F9937" t="s">
        <v>53</v>
      </c>
      <c r="G9937" t="s">
        <v>16</v>
      </c>
      <c r="H9937" t="s">
        <v>34</v>
      </c>
      <c r="I9937">
        <v>246.61</v>
      </c>
      <c r="J9937">
        <v>2118.29</v>
      </c>
      <c r="K9937">
        <v>1871.68</v>
      </c>
      <c r="L9937" t="s">
        <v>47</v>
      </c>
      <c r="M9937" t="s">
        <v>22</v>
      </c>
      <c r="N9937" s="5">
        <v>2022</v>
      </c>
      <c r="O9937" s="5">
        <v>1</v>
      </c>
      <c r="P9937" s="5">
        <v>1</v>
      </c>
    </row>
    <row r="9938" spans="1:16" x14ac:dyDescent="0.3">
      <c r="A9938">
        <v>756493</v>
      </c>
      <c r="B9938">
        <v>9312993975</v>
      </c>
      <c r="C9938" t="s">
        <v>13</v>
      </c>
      <c r="D9938" t="s">
        <v>24</v>
      </c>
      <c r="E9938" s="1">
        <v>44932.84412037037</v>
      </c>
      <c r="F9938" t="s">
        <v>15</v>
      </c>
      <c r="G9938" t="s">
        <v>28</v>
      </c>
      <c r="H9938" s="5" t="s">
        <v>60</v>
      </c>
      <c r="I9938">
        <v>0</v>
      </c>
      <c r="J9938">
        <v>2032.35</v>
      </c>
      <c r="K9938">
        <v>2032.35</v>
      </c>
      <c r="L9938" t="s">
        <v>32</v>
      </c>
      <c r="M9938" t="s">
        <v>22</v>
      </c>
      <c r="N9938" s="5">
        <v>2023</v>
      </c>
      <c r="O9938" s="5">
        <v>1</v>
      </c>
      <c r="P9938" s="5">
        <v>1</v>
      </c>
    </row>
    <row r="9939" spans="1:16" x14ac:dyDescent="0.3">
      <c r="A9939">
        <v>938635</v>
      </c>
      <c r="B9939">
        <v>2396665016</v>
      </c>
      <c r="C9939" t="s">
        <v>23</v>
      </c>
      <c r="D9939" t="s">
        <v>24</v>
      </c>
      <c r="E9939" s="1">
        <v>44306.088472222225</v>
      </c>
      <c r="F9939" t="s">
        <v>50</v>
      </c>
      <c r="G9939" t="s">
        <v>28</v>
      </c>
      <c r="H9939" s="5" t="s">
        <v>60</v>
      </c>
      <c r="I9939">
        <v>0</v>
      </c>
      <c r="J9939">
        <v>4081.8</v>
      </c>
      <c r="K9939">
        <v>4081.8</v>
      </c>
      <c r="L9939" t="s">
        <v>47</v>
      </c>
      <c r="M9939" t="s">
        <v>48</v>
      </c>
      <c r="N9939" s="5">
        <v>2021</v>
      </c>
      <c r="O9939" s="5">
        <v>4</v>
      </c>
      <c r="P9939" s="5">
        <v>2</v>
      </c>
    </row>
    <row r="9940" spans="1:16" x14ac:dyDescent="0.3">
      <c r="A9940">
        <v>713455</v>
      </c>
      <c r="B9940">
        <v>2190934927</v>
      </c>
      <c r="C9940" t="s">
        <v>13</v>
      </c>
      <c r="D9940" t="s">
        <v>44</v>
      </c>
      <c r="E9940" s="1">
        <v>44639.4608912037</v>
      </c>
      <c r="F9940" t="s">
        <v>15</v>
      </c>
      <c r="G9940" t="s">
        <v>28</v>
      </c>
      <c r="H9940" s="5" t="s">
        <v>60</v>
      </c>
      <c r="I9940">
        <v>0</v>
      </c>
      <c r="J9940">
        <v>361.34</v>
      </c>
      <c r="K9940">
        <v>361.34</v>
      </c>
      <c r="L9940" t="s">
        <v>32</v>
      </c>
      <c r="M9940" t="s">
        <v>48</v>
      </c>
      <c r="N9940" s="5">
        <v>2022</v>
      </c>
      <c r="O9940" s="5">
        <v>3</v>
      </c>
      <c r="P9940" s="5">
        <v>1</v>
      </c>
    </row>
    <row r="9941" spans="1:16" x14ac:dyDescent="0.3">
      <c r="A9941">
        <v>108882</v>
      </c>
      <c r="B9941">
        <v>7465430362</v>
      </c>
      <c r="C9941" t="s">
        <v>23</v>
      </c>
      <c r="D9941" t="s">
        <v>30</v>
      </c>
      <c r="E9941" s="1">
        <v>44212.795902777776</v>
      </c>
      <c r="F9941" t="s">
        <v>25</v>
      </c>
      <c r="G9941" t="s">
        <v>16</v>
      </c>
      <c r="H9941" t="s">
        <v>17</v>
      </c>
      <c r="I9941">
        <v>389.2</v>
      </c>
      <c r="J9941">
        <v>1654.84</v>
      </c>
      <c r="K9941">
        <v>1265.6400000000001</v>
      </c>
      <c r="L9941" t="s">
        <v>18</v>
      </c>
      <c r="M9941" t="s">
        <v>45</v>
      </c>
      <c r="N9941" s="5">
        <v>2021</v>
      </c>
      <c r="O9941" s="5">
        <v>1</v>
      </c>
      <c r="P9941" s="5">
        <v>1</v>
      </c>
    </row>
    <row r="9942" spans="1:16" x14ac:dyDescent="0.3">
      <c r="A9942">
        <v>520400</v>
      </c>
      <c r="B9942">
        <v>4127433350</v>
      </c>
      <c r="C9942" t="s">
        <v>23</v>
      </c>
      <c r="D9942" t="s">
        <v>14</v>
      </c>
      <c r="E9942" s="1">
        <v>45239.627847222226</v>
      </c>
      <c r="F9942" t="s">
        <v>53</v>
      </c>
      <c r="G9942" t="s">
        <v>28</v>
      </c>
      <c r="H9942" s="5" t="s">
        <v>60</v>
      </c>
      <c r="I9942">
        <v>0</v>
      </c>
      <c r="J9942">
        <v>2137.59</v>
      </c>
      <c r="K9942">
        <v>2137.59</v>
      </c>
      <c r="L9942" t="s">
        <v>29</v>
      </c>
      <c r="M9942" t="s">
        <v>45</v>
      </c>
      <c r="N9942" s="5">
        <v>2023</v>
      </c>
      <c r="O9942" s="5">
        <v>11</v>
      </c>
      <c r="P9942" s="5">
        <v>4</v>
      </c>
    </row>
    <row r="9943" spans="1:16" x14ac:dyDescent="0.3">
      <c r="A9943">
        <v>868661</v>
      </c>
      <c r="B9943">
        <v>7190369075</v>
      </c>
      <c r="C9943" t="s">
        <v>13</v>
      </c>
      <c r="D9943" t="s">
        <v>35</v>
      </c>
      <c r="E9943" s="1">
        <v>45207.144375000003</v>
      </c>
      <c r="F9943" t="s">
        <v>27</v>
      </c>
      <c r="G9943" t="s">
        <v>16</v>
      </c>
      <c r="H9943" t="s">
        <v>42</v>
      </c>
      <c r="I9943">
        <v>343.23</v>
      </c>
      <c r="J9943">
        <v>4561.1899999999996</v>
      </c>
      <c r="K9943">
        <v>4217.96</v>
      </c>
      <c r="L9943" t="s">
        <v>18</v>
      </c>
      <c r="M9943" t="s">
        <v>56</v>
      </c>
      <c r="N9943" s="5">
        <v>2023</v>
      </c>
      <c r="O9943" s="5">
        <v>10</v>
      </c>
      <c r="P9943" s="5">
        <v>4</v>
      </c>
    </row>
    <row r="9944" spans="1:16" x14ac:dyDescent="0.3">
      <c r="A9944">
        <v>558745</v>
      </c>
      <c r="B9944">
        <v>9312124849</v>
      </c>
      <c r="C9944" t="s">
        <v>13</v>
      </c>
      <c r="D9944" t="s">
        <v>14</v>
      </c>
      <c r="E9944" s="1">
        <v>45085.843784722223</v>
      </c>
      <c r="F9944" t="s">
        <v>50</v>
      </c>
      <c r="G9944" t="s">
        <v>28</v>
      </c>
      <c r="H9944" s="5" t="s">
        <v>60</v>
      </c>
      <c r="I9944">
        <v>0</v>
      </c>
      <c r="J9944">
        <v>1996.11</v>
      </c>
      <c r="K9944">
        <v>1996.11</v>
      </c>
      <c r="L9944" t="s">
        <v>38</v>
      </c>
      <c r="M9944" t="s">
        <v>37</v>
      </c>
      <c r="N9944" s="5">
        <v>2023</v>
      </c>
      <c r="O9944" s="5">
        <v>6</v>
      </c>
      <c r="P9944" s="5">
        <v>2</v>
      </c>
    </row>
    <row r="9945" spans="1:16" x14ac:dyDescent="0.3">
      <c r="A9945">
        <v>109166</v>
      </c>
      <c r="B9945">
        <v>8701606796</v>
      </c>
      <c r="C9945" t="s">
        <v>23</v>
      </c>
      <c r="D9945" t="s">
        <v>35</v>
      </c>
      <c r="E9945" s="1">
        <v>45373.052824074075</v>
      </c>
      <c r="F9945" t="s">
        <v>15</v>
      </c>
      <c r="G9945" t="s">
        <v>28</v>
      </c>
      <c r="H9945" s="5" t="s">
        <v>60</v>
      </c>
      <c r="I9945">
        <v>0</v>
      </c>
      <c r="J9945">
        <v>4467.08</v>
      </c>
      <c r="K9945">
        <v>4467.08</v>
      </c>
      <c r="L9945" t="s">
        <v>29</v>
      </c>
      <c r="M9945" t="s">
        <v>48</v>
      </c>
      <c r="N9945" s="5">
        <v>2024</v>
      </c>
      <c r="O9945" s="5">
        <v>3</v>
      </c>
      <c r="P9945" s="5">
        <v>1</v>
      </c>
    </row>
    <row r="9946" spans="1:16" x14ac:dyDescent="0.3">
      <c r="A9946">
        <v>871061</v>
      </c>
      <c r="B9946">
        <v>8515408090</v>
      </c>
      <c r="C9946" t="s">
        <v>20</v>
      </c>
      <c r="D9946" t="s">
        <v>14</v>
      </c>
      <c r="E9946" s="1">
        <v>45433.603078703702</v>
      </c>
      <c r="F9946" t="s">
        <v>50</v>
      </c>
      <c r="G9946" t="s">
        <v>28</v>
      </c>
      <c r="H9946" s="5" t="s">
        <v>60</v>
      </c>
      <c r="I9946">
        <v>0</v>
      </c>
      <c r="J9946">
        <v>2211.7399999999998</v>
      </c>
      <c r="K9946">
        <v>2211.7399999999998</v>
      </c>
      <c r="L9946" t="s">
        <v>29</v>
      </c>
      <c r="M9946" t="s">
        <v>43</v>
      </c>
      <c r="N9946" s="5">
        <v>2024</v>
      </c>
      <c r="O9946" s="5">
        <v>5</v>
      </c>
      <c r="P9946" s="5">
        <v>2</v>
      </c>
    </row>
    <row r="9947" spans="1:16" x14ac:dyDescent="0.3">
      <c r="A9947">
        <v>117707</v>
      </c>
      <c r="B9947">
        <v>6891476496</v>
      </c>
      <c r="C9947" t="s">
        <v>23</v>
      </c>
      <c r="D9947" t="s">
        <v>30</v>
      </c>
      <c r="E9947" s="1">
        <v>44657.359270833331</v>
      </c>
      <c r="F9947" t="s">
        <v>41</v>
      </c>
      <c r="G9947" t="s">
        <v>16</v>
      </c>
      <c r="H9947" t="s">
        <v>42</v>
      </c>
      <c r="I9947">
        <v>284.52999999999997</v>
      </c>
      <c r="J9947">
        <v>5402.47</v>
      </c>
      <c r="K9947">
        <v>5117.9399999999996</v>
      </c>
      <c r="L9947" t="s">
        <v>36</v>
      </c>
      <c r="M9947" t="s">
        <v>43</v>
      </c>
      <c r="N9947" s="5">
        <v>2022</v>
      </c>
      <c r="O9947" s="5">
        <v>4</v>
      </c>
      <c r="P9947" s="5">
        <v>2</v>
      </c>
    </row>
    <row r="9948" spans="1:16" x14ac:dyDescent="0.3">
      <c r="A9948">
        <v>212369</v>
      </c>
      <c r="B9948">
        <v>2574907613</v>
      </c>
      <c r="C9948" t="s">
        <v>20</v>
      </c>
      <c r="D9948" t="s">
        <v>14</v>
      </c>
      <c r="E9948" s="1">
        <v>45534.971041666664</v>
      </c>
      <c r="F9948" t="s">
        <v>53</v>
      </c>
      <c r="G9948" t="s">
        <v>28</v>
      </c>
      <c r="H9948" s="5" t="s">
        <v>60</v>
      </c>
      <c r="I9948">
        <v>0</v>
      </c>
      <c r="J9948">
        <v>3305.74</v>
      </c>
      <c r="K9948">
        <v>3305.74</v>
      </c>
      <c r="L9948" t="s">
        <v>29</v>
      </c>
      <c r="M9948" t="s">
        <v>22</v>
      </c>
      <c r="N9948" s="5">
        <v>2024</v>
      </c>
      <c r="O9948" s="5">
        <v>8</v>
      </c>
      <c r="P9948" s="5">
        <v>3</v>
      </c>
    </row>
    <row r="9949" spans="1:16" x14ac:dyDescent="0.3">
      <c r="A9949">
        <v>877548</v>
      </c>
      <c r="B9949">
        <v>6065852975</v>
      </c>
      <c r="C9949" t="s">
        <v>23</v>
      </c>
      <c r="D9949" t="s">
        <v>14</v>
      </c>
      <c r="E9949" s="1">
        <v>44154.810162037036</v>
      </c>
      <c r="F9949" t="s">
        <v>15</v>
      </c>
      <c r="G9949" t="s">
        <v>16</v>
      </c>
      <c r="H9949" t="s">
        <v>42</v>
      </c>
      <c r="I9949">
        <v>111.04</v>
      </c>
      <c r="J9949">
        <v>3109.01</v>
      </c>
      <c r="K9949">
        <v>2997.97</v>
      </c>
      <c r="L9949" t="s">
        <v>29</v>
      </c>
      <c r="M9949" t="s">
        <v>39</v>
      </c>
      <c r="N9949" s="5">
        <v>2020</v>
      </c>
      <c r="O9949" s="5">
        <v>11</v>
      </c>
      <c r="P9949" s="5">
        <v>4</v>
      </c>
    </row>
    <row r="9950" spans="1:16" x14ac:dyDescent="0.3">
      <c r="A9950">
        <v>716549</v>
      </c>
      <c r="B9950">
        <v>6334676619</v>
      </c>
      <c r="C9950" t="s">
        <v>13</v>
      </c>
      <c r="D9950" t="s">
        <v>14</v>
      </c>
      <c r="E9950" s="1">
        <v>44926.479270833333</v>
      </c>
      <c r="F9950" t="s">
        <v>41</v>
      </c>
      <c r="G9950" t="s">
        <v>28</v>
      </c>
      <c r="H9950" s="5" t="s">
        <v>60</v>
      </c>
      <c r="I9950">
        <v>0</v>
      </c>
      <c r="J9950">
        <v>7386.52</v>
      </c>
      <c r="K9950">
        <v>7386.52</v>
      </c>
      <c r="L9950" t="s">
        <v>18</v>
      </c>
      <c r="M9950" t="s">
        <v>23</v>
      </c>
      <c r="N9950" s="5">
        <v>2022</v>
      </c>
      <c r="O9950" s="5">
        <v>12</v>
      </c>
      <c r="P9950" s="5">
        <v>4</v>
      </c>
    </row>
    <row r="9951" spans="1:16" x14ac:dyDescent="0.3">
      <c r="A9951">
        <v>823975</v>
      </c>
      <c r="B9951">
        <v>9386690190</v>
      </c>
      <c r="C9951" t="s">
        <v>13</v>
      </c>
      <c r="D9951" t="s">
        <v>35</v>
      </c>
      <c r="E9951" s="1">
        <v>44010.822187500002</v>
      </c>
      <c r="F9951" t="s">
        <v>15</v>
      </c>
      <c r="G9951" t="s">
        <v>28</v>
      </c>
      <c r="H9951" s="5" t="s">
        <v>60</v>
      </c>
      <c r="I9951">
        <v>0</v>
      </c>
      <c r="J9951">
        <v>4284.45</v>
      </c>
      <c r="K9951">
        <v>4284.45</v>
      </c>
      <c r="L9951" t="s">
        <v>29</v>
      </c>
      <c r="M9951" t="s">
        <v>43</v>
      </c>
      <c r="N9951" s="5">
        <v>2020</v>
      </c>
      <c r="O9951" s="5">
        <v>6</v>
      </c>
      <c r="P9951" s="5">
        <v>2</v>
      </c>
    </row>
    <row r="9952" spans="1:16" x14ac:dyDescent="0.3">
      <c r="A9952">
        <v>252698</v>
      </c>
      <c r="B9952">
        <v>7006563966</v>
      </c>
      <c r="C9952" t="s">
        <v>23</v>
      </c>
      <c r="D9952" t="s">
        <v>30</v>
      </c>
      <c r="E9952" s="1">
        <v>44176.074363425927</v>
      </c>
      <c r="F9952" t="s">
        <v>53</v>
      </c>
      <c r="G9952" t="s">
        <v>28</v>
      </c>
      <c r="H9952" s="5" t="s">
        <v>60</v>
      </c>
      <c r="I9952">
        <v>0</v>
      </c>
      <c r="J9952">
        <v>6938.44</v>
      </c>
      <c r="K9952">
        <v>6938.44</v>
      </c>
      <c r="L9952" t="s">
        <v>18</v>
      </c>
      <c r="M9952" t="s">
        <v>48</v>
      </c>
      <c r="N9952" s="5">
        <v>2020</v>
      </c>
      <c r="O9952" s="5">
        <v>12</v>
      </c>
      <c r="P9952" s="5">
        <v>4</v>
      </c>
    </row>
    <row r="9953" spans="1:16" x14ac:dyDescent="0.3">
      <c r="A9953">
        <v>730888</v>
      </c>
      <c r="B9953">
        <v>7534242021</v>
      </c>
      <c r="C9953" t="s">
        <v>20</v>
      </c>
      <c r="D9953" t="s">
        <v>14</v>
      </c>
      <c r="E9953" s="1">
        <v>44373.082766203705</v>
      </c>
      <c r="F9953" t="s">
        <v>50</v>
      </c>
      <c r="G9953" t="s">
        <v>16</v>
      </c>
      <c r="H9953" t="s">
        <v>21</v>
      </c>
      <c r="I9953">
        <v>308.52999999999997</v>
      </c>
      <c r="J9953">
        <v>1819.57</v>
      </c>
      <c r="K9953">
        <v>1511.04</v>
      </c>
      <c r="L9953" t="s">
        <v>18</v>
      </c>
      <c r="M9953" t="s">
        <v>22</v>
      </c>
      <c r="N9953" s="5">
        <v>2021</v>
      </c>
      <c r="O9953" s="5">
        <v>6</v>
      </c>
      <c r="P9953" s="5">
        <v>2</v>
      </c>
    </row>
    <row r="9954" spans="1:16" x14ac:dyDescent="0.3">
      <c r="A9954">
        <v>836251</v>
      </c>
      <c r="B9954">
        <v>2401179331</v>
      </c>
      <c r="C9954" t="s">
        <v>13</v>
      </c>
      <c r="D9954" t="s">
        <v>14</v>
      </c>
      <c r="E9954" s="1">
        <v>43996.164340277777</v>
      </c>
      <c r="F9954" t="s">
        <v>25</v>
      </c>
      <c r="G9954" t="s">
        <v>28</v>
      </c>
      <c r="H9954" s="5" t="s">
        <v>60</v>
      </c>
      <c r="I9954">
        <v>0</v>
      </c>
      <c r="J9954">
        <v>2020.48</v>
      </c>
      <c r="K9954">
        <v>2020.48</v>
      </c>
      <c r="L9954" t="s">
        <v>29</v>
      </c>
      <c r="M9954" t="s">
        <v>22</v>
      </c>
      <c r="N9954" s="5">
        <v>2020</v>
      </c>
      <c r="O9954" s="5">
        <v>6</v>
      </c>
      <c r="P9954" s="5">
        <v>2</v>
      </c>
    </row>
    <row r="9955" spans="1:16" x14ac:dyDescent="0.3">
      <c r="A9955">
        <v>916118</v>
      </c>
      <c r="B9955">
        <v>7660496928</v>
      </c>
      <c r="C9955" t="s">
        <v>20</v>
      </c>
      <c r="D9955" t="s">
        <v>14</v>
      </c>
      <c r="E9955" s="1">
        <v>45220.465509259258</v>
      </c>
      <c r="F9955" t="s">
        <v>15</v>
      </c>
      <c r="G9955" t="s">
        <v>28</v>
      </c>
      <c r="H9955" s="5" t="s">
        <v>60</v>
      </c>
      <c r="I9955">
        <v>0</v>
      </c>
      <c r="J9955">
        <v>2179.04</v>
      </c>
      <c r="K9955">
        <v>2179.04</v>
      </c>
      <c r="L9955" t="s">
        <v>54</v>
      </c>
      <c r="M9955" t="s">
        <v>48</v>
      </c>
      <c r="N9955" s="5">
        <v>2023</v>
      </c>
      <c r="O9955" s="5">
        <v>10</v>
      </c>
      <c r="P9955" s="5">
        <v>4</v>
      </c>
    </row>
    <row r="9956" spans="1:16" x14ac:dyDescent="0.3">
      <c r="A9956">
        <v>900961</v>
      </c>
      <c r="B9956">
        <v>7572566757</v>
      </c>
      <c r="C9956" t="s">
        <v>23</v>
      </c>
      <c r="D9956" t="s">
        <v>35</v>
      </c>
      <c r="E9956" s="1">
        <v>44474.774421296293</v>
      </c>
      <c r="F9956" t="s">
        <v>15</v>
      </c>
      <c r="G9956" t="s">
        <v>16</v>
      </c>
      <c r="H9956" t="s">
        <v>17</v>
      </c>
      <c r="I9956">
        <v>170.67</v>
      </c>
      <c r="J9956">
        <v>1789.78</v>
      </c>
      <c r="K9956">
        <v>1619.11</v>
      </c>
      <c r="L9956" t="s">
        <v>38</v>
      </c>
      <c r="M9956" t="s">
        <v>45</v>
      </c>
      <c r="N9956" s="5">
        <v>2021</v>
      </c>
      <c r="O9956" s="5">
        <v>10</v>
      </c>
      <c r="P9956" s="5">
        <v>4</v>
      </c>
    </row>
    <row r="9957" spans="1:16" x14ac:dyDescent="0.3">
      <c r="A9957">
        <v>555898</v>
      </c>
      <c r="B9957">
        <v>3693226109</v>
      </c>
      <c r="C9957" t="s">
        <v>23</v>
      </c>
      <c r="D9957" t="s">
        <v>30</v>
      </c>
      <c r="E9957" s="1">
        <v>44577.950555555559</v>
      </c>
      <c r="F9957" t="s">
        <v>15</v>
      </c>
      <c r="G9957" t="s">
        <v>16</v>
      </c>
      <c r="H9957" t="s">
        <v>21</v>
      </c>
      <c r="I9957">
        <v>411.52</v>
      </c>
      <c r="J9957">
        <v>2502.36</v>
      </c>
      <c r="K9957">
        <v>2090.84</v>
      </c>
      <c r="L9957" t="s">
        <v>54</v>
      </c>
      <c r="M9957" t="s">
        <v>26</v>
      </c>
      <c r="N9957" s="5">
        <v>2022</v>
      </c>
      <c r="O9957" s="5">
        <v>1</v>
      </c>
      <c r="P9957" s="5">
        <v>1</v>
      </c>
    </row>
    <row r="9958" spans="1:16" x14ac:dyDescent="0.3">
      <c r="A9958">
        <v>254920</v>
      </c>
      <c r="B9958">
        <v>9170238167</v>
      </c>
      <c r="C9958" t="s">
        <v>20</v>
      </c>
      <c r="D9958" t="s">
        <v>14</v>
      </c>
      <c r="E9958" s="1">
        <v>45234.999837962961</v>
      </c>
      <c r="F9958" t="s">
        <v>41</v>
      </c>
      <c r="G9958" t="s">
        <v>28</v>
      </c>
      <c r="H9958" s="5" t="s">
        <v>60</v>
      </c>
      <c r="I9958">
        <v>0</v>
      </c>
      <c r="J9958">
        <v>4978.8599999999997</v>
      </c>
      <c r="K9958">
        <v>4978.8599999999997</v>
      </c>
      <c r="L9958" t="s">
        <v>18</v>
      </c>
      <c r="M9958" t="s">
        <v>26</v>
      </c>
      <c r="N9958" s="5">
        <v>2023</v>
      </c>
      <c r="O9958" s="5">
        <v>11</v>
      </c>
      <c r="P9958" s="5">
        <v>4</v>
      </c>
    </row>
    <row r="9959" spans="1:16" x14ac:dyDescent="0.3">
      <c r="A9959">
        <v>378404</v>
      </c>
      <c r="B9959">
        <v>7190419224</v>
      </c>
      <c r="C9959" t="s">
        <v>20</v>
      </c>
      <c r="D9959" t="s">
        <v>14</v>
      </c>
      <c r="E9959" s="1">
        <v>45109.868692129632</v>
      </c>
      <c r="F9959" t="s">
        <v>25</v>
      </c>
      <c r="G9959" t="s">
        <v>16</v>
      </c>
      <c r="H9959" t="s">
        <v>21</v>
      </c>
      <c r="I9959">
        <v>224.78</v>
      </c>
      <c r="J9959">
        <v>5038.17</v>
      </c>
      <c r="K9959">
        <v>4813.3900000000003</v>
      </c>
      <c r="L9959" t="s">
        <v>18</v>
      </c>
      <c r="M9959" t="s">
        <v>26</v>
      </c>
      <c r="N9959" s="5">
        <v>2023</v>
      </c>
      <c r="O9959" s="5">
        <v>7</v>
      </c>
      <c r="P9959" s="5">
        <v>3</v>
      </c>
    </row>
    <row r="9960" spans="1:16" x14ac:dyDescent="0.3">
      <c r="A9960">
        <v>280617</v>
      </c>
      <c r="B9960">
        <v>9335510635</v>
      </c>
      <c r="C9960" t="s">
        <v>13</v>
      </c>
      <c r="D9960" t="s">
        <v>30</v>
      </c>
      <c r="E9960" s="1">
        <v>44339.02443287037</v>
      </c>
      <c r="F9960" t="s">
        <v>50</v>
      </c>
      <c r="G9960" t="s">
        <v>28</v>
      </c>
      <c r="H9960" s="5" t="s">
        <v>60</v>
      </c>
      <c r="I9960">
        <v>0</v>
      </c>
      <c r="J9960">
        <v>649.57000000000005</v>
      </c>
      <c r="K9960">
        <v>649.57000000000005</v>
      </c>
      <c r="L9960" t="s">
        <v>18</v>
      </c>
      <c r="M9960" t="s">
        <v>26</v>
      </c>
      <c r="N9960" s="5">
        <v>2021</v>
      </c>
      <c r="O9960" s="5">
        <v>5</v>
      </c>
      <c r="P9960" s="5">
        <v>2</v>
      </c>
    </row>
    <row r="9961" spans="1:16" x14ac:dyDescent="0.3">
      <c r="A9961">
        <v>700383</v>
      </c>
      <c r="B9961">
        <v>7804047389</v>
      </c>
      <c r="C9961" t="s">
        <v>20</v>
      </c>
      <c r="D9961" t="s">
        <v>35</v>
      </c>
      <c r="E9961" s="1">
        <v>43967.78429398148</v>
      </c>
      <c r="F9961" t="s">
        <v>15</v>
      </c>
      <c r="G9961" t="s">
        <v>16</v>
      </c>
      <c r="H9961" t="s">
        <v>21</v>
      </c>
      <c r="I9961">
        <v>207.59</v>
      </c>
      <c r="J9961">
        <v>866.47</v>
      </c>
      <c r="K9961">
        <v>658.88</v>
      </c>
      <c r="L9961" t="s">
        <v>18</v>
      </c>
      <c r="M9961" t="s">
        <v>22</v>
      </c>
      <c r="N9961" s="5">
        <v>2020</v>
      </c>
      <c r="O9961" s="5">
        <v>5</v>
      </c>
      <c r="P9961" s="5">
        <v>2</v>
      </c>
    </row>
    <row r="9962" spans="1:16" x14ac:dyDescent="0.3">
      <c r="A9962">
        <v>898977</v>
      </c>
      <c r="B9962">
        <v>5284917433</v>
      </c>
      <c r="C9962" t="s">
        <v>20</v>
      </c>
      <c r="D9962" t="s">
        <v>14</v>
      </c>
      <c r="E9962" s="1">
        <v>44327.929849537039</v>
      </c>
      <c r="F9962" t="s">
        <v>25</v>
      </c>
      <c r="G9962" t="s">
        <v>28</v>
      </c>
      <c r="H9962" s="5" t="s">
        <v>60</v>
      </c>
      <c r="I9962">
        <v>0</v>
      </c>
      <c r="J9962">
        <v>540.97</v>
      </c>
      <c r="K9962">
        <v>540.97</v>
      </c>
      <c r="L9962" t="s">
        <v>18</v>
      </c>
      <c r="M9962" t="s">
        <v>52</v>
      </c>
      <c r="N9962" s="5">
        <v>2021</v>
      </c>
      <c r="O9962" s="5">
        <v>5</v>
      </c>
      <c r="P9962" s="5">
        <v>2</v>
      </c>
    </row>
    <row r="9963" spans="1:16" x14ac:dyDescent="0.3">
      <c r="A9963">
        <v>593819</v>
      </c>
      <c r="B9963">
        <v>9879045483</v>
      </c>
      <c r="C9963" t="s">
        <v>23</v>
      </c>
      <c r="D9963" t="s">
        <v>24</v>
      </c>
      <c r="E9963" s="1">
        <v>45395.50408564815</v>
      </c>
      <c r="F9963" t="s">
        <v>25</v>
      </c>
      <c r="G9963" t="s">
        <v>16</v>
      </c>
      <c r="H9963" t="s">
        <v>31</v>
      </c>
      <c r="I9963">
        <v>236.82</v>
      </c>
      <c r="J9963">
        <v>1638.27</v>
      </c>
      <c r="K9963">
        <v>1401.46</v>
      </c>
      <c r="L9963" t="s">
        <v>18</v>
      </c>
      <c r="M9963" t="s">
        <v>43</v>
      </c>
      <c r="N9963" s="5">
        <v>2024</v>
      </c>
      <c r="O9963" s="5">
        <v>4</v>
      </c>
      <c r="P9963" s="5">
        <v>2</v>
      </c>
    </row>
    <row r="9964" spans="1:16" x14ac:dyDescent="0.3">
      <c r="A9964">
        <v>337298</v>
      </c>
      <c r="B9964">
        <v>4523812436</v>
      </c>
      <c r="C9964" t="s">
        <v>13</v>
      </c>
      <c r="D9964" t="s">
        <v>44</v>
      </c>
      <c r="E9964" s="1">
        <v>45272.545543981483</v>
      </c>
      <c r="F9964" t="s">
        <v>46</v>
      </c>
      <c r="G9964" t="s">
        <v>16</v>
      </c>
      <c r="H9964" t="s">
        <v>34</v>
      </c>
      <c r="I9964">
        <v>399.34</v>
      </c>
      <c r="J9964">
        <v>4356.4799999999996</v>
      </c>
      <c r="K9964">
        <v>3957.14</v>
      </c>
      <c r="L9964" t="s">
        <v>47</v>
      </c>
      <c r="M9964" t="s">
        <v>45</v>
      </c>
      <c r="N9964" s="5">
        <v>2023</v>
      </c>
      <c r="O9964" s="5">
        <v>12</v>
      </c>
      <c r="P9964" s="5">
        <v>4</v>
      </c>
    </row>
    <row r="9965" spans="1:16" x14ac:dyDescent="0.3">
      <c r="A9965">
        <v>896678</v>
      </c>
      <c r="B9965">
        <v>8172066772</v>
      </c>
      <c r="C9965" t="s">
        <v>20</v>
      </c>
      <c r="D9965" t="s">
        <v>14</v>
      </c>
      <c r="E9965" s="1">
        <v>45088.582499999997</v>
      </c>
      <c r="F9965" t="s">
        <v>50</v>
      </c>
      <c r="G9965" t="s">
        <v>16</v>
      </c>
      <c r="H9965" t="s">
        <v>42</v>
      </c>
      <c r="I9965">
        <v>382.93</v>
      </c>
      <c r="J9965">
        <v>3639.59</v>
      </c>
      <c r="K9965">
        <v>3256.66</v>
      </c>
      <c r="L9965" t="s">
        <v>18</v>
      </c>
      <c r="M9965" t="s">
        <v>26</v>
      </c>
      <c r="N9965" s="5">
        <v>2023</v>
      </c>
      <c r="O9965" s="5">
        <v>6</v>
      </c>
      <c r="P9965" s="5">
        <v>2</v>
      </c>
    </row>
    <row r="9966" spans="1:16" x14ac:dyDescent="0.3">
      <c r="A9966">
        <v>877293</v>
      </c>
      <c r="B9966">
        <v>8656827715</v>
      </c>
      <c r="C9966" t="s">
        <v>20</v>
      </c>
      <c r="D9966" t="s">
        <v>30</v>
      </c>
      <c r="E9966" s="1">
        <v>44270.297152777777</v>
      </c>
      <c r="F9966" t="s">
        <v>15</v>
      </c>
      <c r="G9966" t="s">
        <v>16</v>
      </c>
      <c r="H9966" t="s">
        <v>34</v>
      </c>
      <c r="I9966">
        <v>356.05</v>
      </c>
      <c r="J9966">
        <v>4516.96</v>
      </c>
      <c r="K9966">
        <v>4160.91</v>
      </c>
      <c r="L9966" t="s">
        <v>38</v>
      </c>
      <c r="M9966" t="s">
        <v>48</v>
      </c>
      <c r="N9966" s="5">
        <v>2021</v>
      </c>
      <c r="O9966" s="5">
        <v>3</v>
      </c>
      <c r="P9966" s="5">
        <v>1</v>
      </c>
    </row>
    <row r="9967" spans="1:16" x14ac:dyDescent="0.3">
      <c r="A9967">
        <v>202664</v>
      </c>
      <c r="B9967">
        <v>5087249359</v>
      </c>
      <c r="C9967" t="s">
        <v>23</v>
      </c>
      <c r="D9967" t="s">
        <v>30</v>
      </c>
      <c r="E9967" s="1">
        <v>44754.332939814813</v>
      </c>
      <c r="F9967" t="s">
        <v>25</v>
      </c>
      <c r="G9967" t="s">
        <v>28</v>
      </c>
      <c r="H9967" s="5" t="s">
        <v>60</v>
      </c>
      <c r="I9967">
        <v>0</v>
      </c>
      <c r="J9967">
        <v>4060.87</v>
      </c>
      <c r="K9967">
        <v>4060.87</v>
      </c>
      <c r="L9967" t="s">
        <v>18</v>
      </c>
      <c r="M9967" t="s">
        <v>48</v>
      </c>
      <c r="N9967" s="5">
        <v>2022</v>
      </c>
      <c r="O9967" s="5">
        <v>7</v>
      </c>
      <c r="P9967" s="5">
        <v>3</v>
      </c>
    </row>
    <row r="9968" spans="1:16" x14ac:dyDescent="0.3">
      <c r="A9968">
        <v>997448</v>
      </c>
      <c r="B9968">
        <v>9720546264</v>
      </c>
      <c r="C9968" t="s">
        <v>13</v>
      </c>
      <c r="D9968" t="s">
        <v>30</v>
      </c>
      <c r="E9968" s="1">
        <v>44735.366354166668</v>
      </c>
      <c r="F9968" t="s">
        <v>15</v>
      </c>
      <c r="G9968" t="s">
        <v>16</v>
      </c>
      <c r="H9968" t="s">
        <v>42</v>
      </c>
      <c r="I9968">
        <v>463.19</v>
      </c>
      <c r="J9968">
        <v>2271.21</v>
      </c>
      <c r="K9968">
        <v>1808.02</v>
      </c>
      <c r="L9968" t="s">
        <v>38</v>
      </c>
      <c r="M9968" t="s">
        <v>37</v>
      </c>
      <c r="N9968" s="5">
        <v>2022</v>
      </c>
      <c r="O9968" s="5">
        <v>6</v>
      </c>
      <c r="P9968" s="5">
        <v>2</v>
      </c>
    </row>
    <row r="9969" spans="1:16" x14ac:dyDescent="0.3">
      <c r="A9969">
        <v>274988</v>
      </c>
      <c r="B9969">
        <v>9452087280</v>
      </c>
      <c r="C9969" t="s">
        <v>13</v>
      </c>
      <c r="D9969" t="s">
        <v>24</v>
      </c>
      <c r="E9969" s="1">
        <v>44980.914490740739</v>
      </c>
      <c r="F9969" t="s">
        <v>50</v>
      </c>
      <c r="G9969" t="s">
        <v>16</v>
      </c>
      <c r="H9969" t="s">
        <v>31</v>
      </c>
      <c r="I9969">
        <v>278.8</v>
      </c>
      <c r="J9969">
        <v>502.14</v>
      </c>
      <c r="K9969">
        <v>223.34</v>
      </c>
      <c r="L9969" t="s">
        <v>32</v>
      </c>
      <c r="M9969" t="s">
        <v>45</v>
      </c>
      <c r="N9969" s="5">
        <v>2023</v>
      </c>
      <c r="O9969" s="5">
        <v>2</v>
      </c>
      <c r="P9969" s="5">
        <v>1</v>
      </c>
    </row>
    <row r="9970" spans="1:16" x14ac:dyDescent="0.3">
      <c r="A9970">
        <v>620512</v>
      </c>
      <c r="B9970">
        <v>1753522118</v>
      </c>
      <c r="C9970" t="s">
        <v>23</v>
      </c>
      <c r="D9970" t="s">
        <v>14</v>
      </c>
      <c r="E9970" s="1">
        <v>43943.93644675926</v>
      </c>
      <c r="F9970" t="s">
        <v>25</v>
      </c>
      <c r="G9970" t="s">
        <v>28</v>
      </c>
      <c r="H9970" s="5" t="s">
        <v>60</v>
      </c>
      <c r="I9970">
        <v>0</v>
      </c>
      <c r="J9970">
        <v>298.92</v>
      </c>
      <c r="K9970">
        <v>298.92</v>
      </c>
      <c r="L9970" t="s">
        <v>18</v>
      </c>
      <c r="M9970" t="s">
        <v>26</v>
      </c>
      <c r="N9970" s="5">
        <v>2020</v>
      </c>
      <c r="O9970" s="5">
        <v>4</v>
      </c>
      <c r="P9970" s="5">
        <v>2</v>
      </c>
    </row>
    <row r="9971" spans="1:16" x14ac:dyDescent="0.3">
      <c r="A9971">
        <v>152727</v>
      </c>
      <c r="B9971">
        <v>2740536090</v>
      </c>
      <c r="C9971" t="s">
        <v>13</v>
      </c>
      <c r="D9971" t="s">
        <v>30</v>
      </c>
      <c r="E9971" s="1">
        <v>44541.06177083333</v>
      </c>
      <c r="F9971" t="s">
        <v>41</v>
      </c>
      <c r="G9971" t="s">
        <v>28</v>
      </c>
      <c r="H9971" s="5" t="s">
        <v>60</v>
      </c>
      <c r="I9971">
        <v>0</v>
      </c>
      <c r="J9971">
        <v>7111.7</v>
      </c>
      <c r="K9971">
        <v>7111.7</v>
      </c>
      <c r="L9971" t="s">
        <v>40</v>
      </c>
      <c r="M9971" t="s">
        <v>37</v>
      </c>
      <c r="N9971" s="5">
        <v>2021</v>
      </c>
      <c r="O9971" s="5">
        <v>12</v>
      </c>
      <c r="P9971" s="5">
        <v>4</v>
      </c>
    </row>
    <row r="9972" spans="1:16" x14ac:dyDescent="0.3">
      <c r="A9972">
        <v>433713</v>
      </c>
      <c r="B9972">
        <v>8609089234</v>
      </c>
      <c r="C9972" t="s">
        <v>13</v>
      </c>
      <c r="D9972" t="s">
        <v>14</v>
      </c>
      <c r="E9972" s="1">
        <v>44754.171898148146</v>
      </c>
      <c r="F9972" t="s">
        <v>15</v>
      </c>
      <c r="G9972" t="s">
        <v>16</v>
      </c>
      <c r="H9972" t="s">
        <v>42</v>
      </c>
      <c r="I9972">
        <v>368.59</v>
      </c>
      <c r="J9972">
        <v>3410.68</v>
      </c>
      <c r="K9972">
        <v>3042.09</v>
      </c>
      <c r="L9972" t="s">
        <v>29</v>
      </c>
      <c r="M9972" t="s">
        <v>26</v>
      </c>
      <c r="N9972" s="5">
        <v>2022</v>
      </c>
      <c r="O9972" s="5">
        <v>7</v>
      </c>
      <c r="P9972" s="5">
        <v>3</v>
      </c>
    </row>
    <row r="9973" spans="1:16" x14ac:dyDescent="0.3">
      <c r="A9973">
        <v>244892</v>
      </c>
      <c r="B9973">
        <v>9987834889</v>
      </c>
      <c r="C9973" t="s">
        <v>23</v>
      </c>
      <c r="D9973" t="s">
        <v>14</v>
      </c>
      <c r="E9973" s="1">
        <v>44984.805081018516</v>
      </c>
      <c r="F9973" t="s">
        <v>53</v>
      </c>
      <c r="G9973" t="s">
        <v>16</v>
      </c>
      <c r="H9973" t="s">
        <v>21</v>
      </c>
      <c r="I9973">
        <v>370.21</v>
      </c>
      <c r="J9973">
        <v>3144.81</v>
      </c>
      <c r="K9973">
        <v>2774.6</v>
      </c>
      <c r="L9973" t="s">
        <v>18</v>
      </c>
      <c r="M9973" t="s">
        <v>22</v>
      </c>
      <c r="N9973" s="5">
        <v>2023</v>
      </c>
      <c r="O9973" s="5">
        <v>2</v>
      </c>
      <c r="P9973" s="5">
        <v>1</v>
      </c>
    </row>
    <row r="9974" spans="1:16" x14ac:dyDescent="0.3">
      <c r="A9974">
        <v>360784</v>
      </c>
      <c r="B9974">
        <v>8978145535</v>
      </c>
      <c r="C9974" t="s">
        <v>23</v>
      </c>
      <c r="D9974" t="s">
        <v>14</v>
      </c>
      <c r="E9974" s="1">
        <v>44079.436967592592</v>
      </c>
      <c r="F9974" t="s">
        <v>46</v>
      </c>
      <c r="G9974" t="s">
        <v>16</v>
      </c>
      <c r="H9974" t="s">
        <v>21</v>
      </c>
      <c r="I9974">
        <v>452.27</v>
      </c>
      <c r="J9974">
        <v>2068</v>
      </c>
      <c r="K9974">
        <v>1615.73</v>
      </c>
      <c r="L9974" t="s">
        <v>36</v>
      </c>
      <c r="M9974" t="s">
        <v>26</v>
      </c>
      <c r="N9974" s="5">
        <v>2020</v>
      </c>
      <c r="O9974" s="5">
        <v>9</v>
      </c>
      <c r="P9974" s="5">
        <v>3</v>
      </c>
    </row>
    <row r="9975" spans="1:16" x14ac:dyDescent="0.3">
      <c r="A9975">
        <v>703580</v>
      </c>
      <c r="B9975">
        <v>2486653839</v>
      </c>
      <c r="C9975" t="s">
        <v>20</v>
      </c>
      <c r="D9975" t="s">
        <v>35</v>
      </c>
      <c r="E9975" s="1">
        <v>43994.328842592593</v>
      </c>
      <c r="F9975" t="s">
        <v>15</v>
      </c>
      <c r="G9975" t="s">
        <v>16</v>
      </c>
      <c r="H9975" t="s">
        <v>21</v>
      </c>
      <c r="I9975">
        <v>495.6</v>
      </c>
      <c r="J9975">
        <v>1796.45</v>
      </c>
      <c r="K9975">
        <v>1300.8499999999999</v>
      </c>
      <c r="L9975" t="s">
        <v>18</v>
      </c>
      <c r="M9975" t="s">
        <v>48</v>
      </c>
      <c r="N9975" s="5">
        <v>2020</v>
      </c>
      <c r="O9975" s="5">
        <v>6</v>
      </c>
      <c r="P9975" s="5">
        <v>2</v>
      </c>
    </row>
    <row r="9976" spans="1:16" x14ac:dyDescent="0.3">
      <c r="A9976">
        <v>749264</v>
      </c>
      <c r="B9976">
        <v>1569680914</v>
      </c>
      <c r="C9976" t="s">
        <v>20</v>
      </c>
      <c r="D9976" t="s">
        <v>30</v>
      </c>
      <c r="E9976" s="1">
        <v>44638.018067129633</v>
      </c>
      <c r="F9976" t="s">
        <v>15</v>
      </c>
      <c r="G9976" t="s">
        <v>16</v>
      </c>
      <c r="H9976" t="s">
        <v>34</v>
      </c>
      <c r="I9976">
        <v>215</v>
      </c>
      <c r="J9976">
        <v>674.04</v>
      </c>
      <c r="K9976">
        <v>459.04</v>
      </c>
      <c r="L9976" t="s">
        <v>36</v>
      </c>
      <c r="M9976" t="s">
        <v>37</v>
      </c>
      <c r="N9976" s="5">
        <v>2022</v>
      </c>
      <c r="O9976" s="5">
        <v>3</v>
      </c>
      <c r="P9976" s="5">
        <v>1</v>
      </c>
    </row>
    <row r="9977" spans="1:16" x14ac:dyDescent="0.3">
      <c r="A9977">
        <v>804001</v>
      </c>
      <c r="B9977">
        <v>4831835335</v>
      </c>
      <c r="C9977" t="s">
        <v>13</v>
      </c>
      <c r="D9977" t="s">
        <v>14</v>
      </c>
      <c r="E9977" s="1">
        <v>44452.749120370368</v>
      </c>
      <c r="F9977" t="s">
        <v>50</v>
      </c>
      <c r="G9977" t="s">
        <v>28</v>
      </c>
      <c r="H9977" s="5" t="s">
        <v>60</v>
      </c>
      <c r="I9977">
        <v>0</v>
      </c>
      <c r="J9977">
        <v>992.71</v>
      </c>
      <c r="K9977">
        <v>992.71</v>
      </c>
      <c r="L9977" t="s">
        <v>18</v>
      </c>
      <c r="M9977" t="s">
        <v>55</v>
      </c>
      <c r="N9977" s="5">
        <v>2021</v>
      </c>
      <c r="O9977" s="5">
        <v>9</v>
      </c>
      <c r="P9977" s="5">
        <v>3</v>
      </c>
    </row>
    <row r="9978" spans="1:16" x14ac:dyDescent="0.3">
      <c r="A9978">
        <v>613317</v>
      </c>
      <c r="B9978">
        <v>9791355511</v>
      </c>
      <c r="C9978" t="s">
        <v>20</v>
      </c>
      <c r="D9978" t="s">
        <v>14</v>
      </c>
      <c r="E9978" s="1">
        <v>45063.959317129629</v>
      </c>
      <c r="F9978" t="s">
        <v>33</v>
      </c>
      <c r="G9978" t="s">
        <v>28</v>
      </c>
      <c r="H9978" s="5" t="s">
        <v>60</v>
      </c>
      <c r="I9978">
        <v>0</v>
      </c>
      <c r="J9978">
        <v>3140.88</v>
      </c>
      <c r="K9978">
        <v>3140.88</v>
      </c>
      <c r="L9978" t="s">
        <v>18</v>
      </c>
      <c r="M9978" t="s">
        <v>26</v>
      </c>
      <c r="N9978" s="5">
        <v>2023</v>
      </c>
      <c r="O9978" s="5">
        <v>5</v>
      </c>
      <c r="P9978" s="5">
        <v>2</v>
      </c>
    </row>
    <row r="9979" spans="1:16" x14ac:dyDescent="0.3">
      <c r="A9979">
        <v>742978</v>
      </c>
      <c r="B9979">
        <v>7129815667</v>
      </c>
      <c r="C9979" t="s">
        <v>23</v>
      </c>
      <c r="D9979" t="s">
        <v>14</v>
      </c>
      <c r="E9979" s="1">
        <v>44063.153912037036</v>
      </c>
      <c r="F9979" t="s">
        <v>15</v>
      </c>
      <c r="G9979" t="s">
        <v>28</v>
      </c>
      <c r="H9979" s="5" t="s">
        <v>60</v>
      </c>
      <c r="I9979">
        <v>0</v>
      </c>
      <c r="J9979">
        <v>4682.21</v>
      </c>
      <c r="K9979">
        <v>4682.21</v>
      </c>
      <c r="L9979" t="s">
        <v>38</v>
      </c>
      <c r="M9979" t="s">
        <v>22</v>
      </c>
      <c r="N9979" s="5">
        <v>2020</v>
      </c>
      <c r="O9979" s="5">
        <v>8</v>
      </c>
      <c r="P9979" s="5">
        <v>3</v>
      </c>
    </row>
    <row r="9980" spans="1:16" x14ac:dyDescent="0.3">
      <c r="A9980">
        <v>712869</v>
      </c>
      <c r="B9980">
        <v>6383589803</v>
      </c>
      <c r="C9980" t="s">
        <v>20</v>
      </c>
      <c r="D9980" t="s">
        <v>30</v>
      </c>
      <c r="E9980" s="1">
        <v>45000.857407407406</v>
      </c>
      <c r="F9980" t="s">
        <v>15</v>
      </c>
      <c r="G9980" t="s">
        <v>16</v>
      </c>
      <c r="H9980" t="s">
        <v>17</v>
      </c>
      <c r="I9980">
        <v>120.56</v>
      </c>
      <c r="J9980">
        <v>3793.13</v>
      </c>
      <c r="K9980">
        <v>3672.57</v>
      </c>
      <c r="L9980" t="s">
        <v>38</v>
      </c>
      <c r="M9980" t="s">
        <v>45</v>
      </c>
      <c r="N9980" s="5">
        <v>2023</v>
      </c>
      <c r="O9980" s="5">
        <v>3</v>
      </c>
      <c r="P9980" s="5">
        <v>1</v>
      </c>
    </row>
    <row r="9981" spans="1:16" x14ac:dyDescent="0.3">
      <c r="A9981">
        <v>344844</v>
      </c>
      <c r="B9981">
        <v>4469350634</v>
      </c>
      <c r="C9981" t="s">
        <v>23</v>
      </c>
      <c r="D9981" t="s">
        <v>14</v>
      </c>
      <c r="E9981" s="1">
        <v>44045.878900462965</v>
      </c>
      <c r="F9981" t="s">
        <v>15</v>
      </c>
      <c r="G9981" t="s">
        <v>16</v>
      </c>
      <c r="H9981" t="s">
        <v>21</v>
      </c>
      <c r="I9981">
        <v>450.84</v>
      </c>
      <c r="J9981">
        <v>930.98</v>
      </c>
      <c r="K9981">
        <v>480.14</v>
      </c>
      <c r="L9981" t="s">
        <v>38</v>
      </c>
      <c r="M9981" t="s">
        <v>48</v>
      </c>
      <c r="N9981" s="5">
        <v>2020</v>
      </c>
      <c r="O9981" s="5">
        <v>8</v>
      </c>
      <c r="P9981" s="5">
        <v>3</v>
      </c>
    </row>
    <row r="9982" spans="1:16" x14ac:dyDescent="0.3">
      <c r="A9982">
        <v>197419</v>
      </c>
      <c r="B9982">
        <v>3122337203</v>
      </c>
      <c r="C9982" t="s">
        <v>20</v>
      </c>
      <c r="D9982" t="s">
        <v>35</v>
      </c>
      <c r="E9982" s="1">
        <v>44814.686249999999</v>
      </c>
      <c r="F9982" t="s">
        <v>25</v>
      </c>
      <c r="G9982" t="s">
        <v>16</v>
      </c>
      <c r="H9982" t="s">
        <v>21</v>
      </c>
      <c r="I9982">
        <v>56.03</v>
      </c>
      <c r="J9982">
        <v>2217.16</v>
      </c>
      <c r="K9982">
        <v>2161.13</v>
      </c>
      <c r="L9982" t="s">
        <v>38</v>
      </c>
      <c r="M9982" t="s">
        <v>26</v>
      </c>
      <c r="N9982" s="5">
        <v>2022</v>
      </c>
      <c r="O9982" s="5">
        <v>9</v>
      </c>
      <c r="P9982" s="5">
        <v>3</v>
      </c>
    </row>
    <row r="9983" spans="1:16" x14ac:dyDescent="0.3">
      <c r="A9983">
        <v>825987</v>
      </c>
      <c r="B9983">
        <v>3433840829</v>
      </c>
      <c r="C9983" t="s">
        <v>13</v>
      </c>
      <c r="D9983" t="s">
        <v>30</v>
      </c>
      <c r="E9983" s="1">
        <v>45016.155370370368</v>
      </c>
      <c r="F9983" t="s">
        <v>15</v>
      </c>
      <c r="G9983" t="s">
        <v>16</v>
      </c>
      <c r="H9983" t="s">
        <v>31</v>
      </c>
      <c r="I9983">
        <v>248.61</v>
      </c>
      <c r="J9983">
        <v>4823.45</v>
      </c>
      <c r="K9983">
        <v>4574.84</v>
      </c>
      <c r="L9983" t="s">
        <v>29</v>
      </c>
      <c r="M9983" t="s">
        <v>43</v>
      </c>
      <c r="N9983" s="5">
        <v>2023</v>
      </c>
      <c r="O9983" s="5">
        <v>3</v>
      </c>
      <c r="P9983" s="5">
        <v>1</v>
      </c>
    </row>
    <row r="9984" spans="1:16" x14ac:dyDescent="0.3">
      <c r="A9984">
        <v>212430</v>
      </c>
      <c r="B9984">
        <v>2989056333</v>
      </c>
      <c r="C9984" t="s">
        <v>13</v>
      </c>
      <c r="D9984" t="s">
        <v>14</v>
      </c>
      <c r="E9984" s="1">
        <v>44059.961273148147</v>
      </c>
      <c r="F9984" t="s">
        <v>53</v>
      </c>
      <c r="G9984" t="s">
        <v>28</v>
      </c>
      <c r="H9984" s="5" t="s">
        <v>60</v>
      </c>
      <c r="I9984">
        <v>0</v>
      </c>
      <c r="J9984">
        <v>2216.54</v>
      </c>
      <c r="K9984">
        <v>2216.54</v>
      </c>
      <c r="L9984" t="s">
        <v>36</v>
      </c>
      <c r="M9984" t="s">
        <v>48</v>
      </c>
      <c r="N9984" s="5">
        <v>2020</v>
      </c>
      <c r="O9984" s="5">
        <v>8</v>
      </c>
      <c r="P9984" s="5">
        <v>3</v>
      </c>
    </row>
    <row r="9985" spans="1:16" x14ac:dyDescent="0.3">
      <c r="A9985">
        <v>946934</v>
      </c>
      <c r="B9985">
        <v>6732808871</v>
      </c>
      <c r="C9985" t="s">
        <v>23</v>
      </c>
      <c r="D9985" t="s">
        <v>30</v>
      </c>
      <c r="E9985" s="1">
        <v>44239.981180555558</v>
      </c>
      <c r="F9985" t="s">
        <v>50</v>
      </c>
      <c r="G9985" t="s">
        <v>16</v>
      </c>
      <c r="H9985" t="s">
        <v>17</v>
      </c>
      <c r="I9985">
        <v>356.43</v>
      </c>
      <c r="J9985">
        <v>1257.95</v>
      </c>
      <c r="K9985">
        <v>901.52</v>
      </c>
      <c r="L9985" t="s">
        <v>18</v>
      </c>
      <c r="M9985" t="s">
        <v>19</v>
      </c>
      <c r="N9985" s="5">
        <v>2021</v>
      </c>
      <c r="O9985" s="5">
        <v>2</v>
      </c>
      <c r="P9985" s="5">
        <v>1</v>
      </c>
    </row>
    <row r="9986" spans="1:16" x14ac:dyDescent="0.3">
      <c r="A9986">
        <v>363240</v>
      </c>
      <c r="B9986">
        <v>6085142328</v>
      </c>
      <c r="C9986" t="s">
        <v>13</v>
      </c>
      <c r="D9986" t="s">
        <v>24</v>
      </c>
      <c r="E9986" s="1">
        <v>44685.146192129629</v>
      </c>
      <c r="F9986" t="s">
        <v>25</v>
      </c>
      <c r="G9986" t="s">
        <v>28</v>
      </c>
      <c r="H9986" s="5" t="s">
        <v>60</v>
      </c>
      <c r="I9986">
        <v>0</v>
      </c>
      <c r="J9986">
        <v>2280.15</v>
      </c>
      <c r="K9986">
        <v>2280.15</v>
      </c>
      <c r="L9986" t="s">
        <v>40</v>
      </c>
      <c r="M9986" t="s">
        <v>52</v>
      </c>
      <c r="N9986" s="5">
        <v>2022</v>
      </c>
      <c r="O9986" s="5">
        <v>5</v>
      </c>
      <c r="P9986" s="5">
        <v>2</v>
      </c>
    </row>
    <row r="9987" spans="1:16" x14ac:dyDescent="0.3">
      <c r="A9987">
        <v>989208</v>
      </c>
      <c r="B9987">
        <v>9924284148</v>
      </c>
      <c r="C9987" t="s">
        <v>20</v>
      </c>
      <c r="D9987" t="s">
        <v>44</v>
      </c>
      <c r="E9987" s="1">
        <v>44142.934953703705</v>
      </c>
      <c r="F9987" t="s">
        <v>25</v>
      </c>
      <c r="G9987" t="s">
        <v>28</v>
      </c>
      <c r="H9987" s="5" t="s">
        <v>60</v>
      </c>
      <c r="I9987">
        <v>0</v>
      </c>
      <c r="J9987">
        <v>5668.34</v>
      </c>
      <c r="K9987">
        <v>5668.34</v>
      </c>
      <c r="L9987" t="s">
        <v>18</v>
      </c>
      <c r="M9987" t="s">
        <v>22</v>
      </c>
      <c r="N9987" s="5">
        <v>2020</v>
      </c>
      <c r="O9987" s="5">
        <v>11</v>
      </c>
      <c r="P9987" s="5">
        <v>4</v>
      </c>
    </row>
    <row r="9988" spans="1:16" x14ac:dyDescent="0.3">
      <c r="A9988">
        <v>143822</v>
      </c>
      <c r="B9988">
        <v>9162813231</v>
      </c>
      <c r="C9988" t="s">
        <v>23</v>
      </c>
      <c r="D9988" t="s">
        <v>35</v>
      </c>
      <c r="E9988" s="1">
        <v>44767.807893518519</v>
      </c>
      <c r="F9988" t="s">
        <v>15</v>
      </c>
      <c r="G9988" t="s">
        <v>28</v>
      </c>
      <c r="H9988" s="5" t="s">
        <v>60</v>
      </c>
      <c r="I9988">
        <v>0</v>
      </c>
      <c r="J9988">
        <v>3869.19</v>
      </c>
      <c r="K9988">
        <v>3869.19</v>
      </c>
      <c r="L9988" t="s">
        <v>29</v>
      </c>
      <c r="M9988" t="s">
        <v>52</v>
      </c>
      <c r="N9988" s="5">
        <v>2022</v>
      </c>
      <c r="O9988" s="5">
        <v>7</v>
      </c>
      <c r="P9988" s="5">
        <v>3</v>
      </c>
    </row>
    <row r="9989" spans="1:16" x14ac:dyDescent="0.3">
      <c r="A9989">
        <v>695018</v>
      </c>
      <c r="B9989">
        <v>5007610334</v>
      </c>
      <c r="C9989" t="s">
        <v>20</v>
      </c>
      <c r="D9989" t="s">
        <v>35</v>
      </c>
      <c r="E9989" s="1">
        <v>44712.873796296299</v>
      </c>
      <c r="F9989" t="s">
        <v>27</v>
      </c>
      <c r="G9989" t="s">
        <v>16</v>
      </c>
      <c r="H9989" t="s">
        <v>21</v>
      </c>
      <c r="I9989">
        <v>103.61</v>
      </c>
      <c r="J9989">
        <v>1120.1500000000001</v>
      </c>
      <c r="K9989">
        <v>1016.54</v>
      </c>
      <c r="L9989" t="s">
        <v>18</v>
      </c>
      <c r="M9989" t="s">
        <v>48</v>
      </c>
      <c r="N9989" s="5">
        <v>2022</v>
      </c>
      <c r="O9989" s="5">
        <v>5</v>
      </c>
      <c r="P9989" s="5">
        <v>2</v>
      </c>
    </row>
    <row r="9990" spans="1:16" x14ac:dyDescent="0.3">
      <c r="A9990">
        <v>764343</v>
      </c>
      <c r="B9990">
        <v>5787791586</v>
      </c>
      <c r="C9990" t="s">
        <v>20</v>
      </c>
      <c r="D9990" t="s">
        <v>30</v>
      </c>
      <c r="E9990" s="1">
        <v>45414.505219907405</v>
      </c>
      <c r="F9990" t="s">
        <v>50</v>
      </c>
      <c r="G9990" t="s">
        <v>16</v>
      </c>
      <c r="H9990" t="s">
        <v>42</v>
      </c>
      <c r="I9990">
        <v>451.51</v>
      </c>
      <c r="J9990">
        <v>1697.9</v>
      </c>
      <c r="K9990">
        <v>1246.3900000000001</v>
      </c>
      <c r="L9990" t="s">
        <v>18</v>
      </c>
      <c r="M9990" t="s">
        <v>26</v>
      </c>
      <c r="N9990" s="5">
        <v>2024</v>
      </c>
      <c r="O9990" s="5">
        <v>5</v>
      </c>
      <c r="P9990" s="5">
        <v>2</v>
      </c>
    </row>
    <row r="9991" spans="1:16" x14ac:dyDescent="0.3">
      <c r="A9991">
        <v>146902</v>
      </c>
      <c r="B9991">
        <v>2024281007</v>
      </c>
      <c r="C9991" t="s">
        <v>20</v>
      </c>
      <c r="D9991" t="s">
        <v>14</v>
      </c>
      <c r="E9991" s="1">
        <v>43745.132361111115</v>
      </c>
      <c r="F9991" t="s">
        <v>50</v>
      </c>
      <c r="G9991" t="s">
        <v>28</v>
      </c>
      <c r="H9991" s="5" t="s">
        <v>60</v>
      </c>
      <c r="I9991">
        <v>0</v>
      </c>
      <c r="J9991">
        <v>3554.77</v>
      </c>
      <c r="K9991">
        <v>3554.77</v>
      </c>
      <c r="L9991" t="s">
        <v>29</v>
      </c>
      <c r="M9991" t="s">
        <v>37</v>
      </c>
      <c r="N9991" s="5">
        <v>2019</v>
      </c>
      <c r="O9991" s="5">
        <v>10</v>
      </c>
      <c r="P9991" s="5">
        <v>4</v>
      </c>
    </row>
    <row r="9992" spans="1:16" x14ac:dyDescent="0.3">
      <c r="A9992">
        <v>910926</v>
      </c>
      <c r="B9992">
        <v>1772680131</v>
      </c>
      <c r="C9992" t="s">
        <v>20</v>
      </c>
      <c r="D9992" t="s">
        <v>14</v>
      </c>
      <c r="E9992" s="1">
        <v>45166.350416666668</v>
      </c>
      <c r="F9992" t="s">
        <v>15</v>
      </c>
      <c r="G9992" t="s">
        <v>28</v>
      </c>
      <c r="H9992" s="5" t="s">
        <v>60</v>
      </c>
      <c r="I9992">
        <v>0</v>
      </c>
      <c r="J9992">
        <v>2751.98</v>
      </c>
      <c r="K9992">
        <v>2751.98</v>
      </c>
      <c r="L9992" t="s">
        <v>29</v>
      </c>
      <c r="M9992" t="s">
        <v>48</v>
      </c>
      <c r="N9992" s="5">
        <v>2023</v>
      </c>
      <c r="O9992" s="5">
        <v>8</v>
      </c>
      <c r="P9992" s="5">
        <v>3</v>
      </c>
    </row>
    <row r="9993" spans="1:16" x14ac:dyDescent="0.3">
      <c r="A9993">
        <v>389946</v>
      </c>
      <c r="B9993">
        <v>4077777727</v>
      </c>
      <c r="C9993" t="s">
        <v>20</v>
      </c>
      <c r="D9993" t="s">
        <v>14</v>
      </c>
      <c r="E9993" s="1">
        <v>43983.919282407405</v>
      </c>
      <c r="F9993" t="s">
        <v>53</v>
      </c>
      <c r="G9993" t="s">
        <v>28</v>
      </c>
      <c r="H9993" s="5" t="s">
        <v>60</v>
      </c>
      <c r="I9993">
        <v>0</v>
      </c>
      <c r="J9993">
        <v>2326.33</v>
      </c>
      <c r="K9993">
        <v>2326.33</v>
      </c>
      <c r="L9993" t="s">
        <v>18</v>
      </c>
      <c r="M9993" t="s">
        <v>37</v>
      </c>
      <c r="N9993" s="5">
        <v>2020</v>
      </c>
      <c r="O9993" s="5">
        <v>6</v>
      </c>
      <c r="P9993" s="5">
        <v>2</v>
      </c>
    </row>
    <row r="9994" spans="1:16" x14ac:dyDescent="0.3">
      <c r="A9994">
        <v>265381</v>
      </c>
      <c r="B9994">
        <v>9936660346</v>
      </c>
      <c r="C9994" t="s">
        <v>20</v>
      </c>
      <c r="D9994" t="s">
        <v>30</v>
      </c>
      <c r="E9994" s="1">
        <v>43883.411145833335</v>
      </c>
      <c r="F9994" t="s">
        <v>41</v>
      </c>
      <c r="G9994" t="s">
        <v>16</v>
      </c>
      <c r="H9994" t="s">
        <v>17</v>
      </c>
      <c r="I9994">
        <v>298.39</v>
      </c>
      <c r="J9994">
        <v>3803.78</v>
      </c>
      <c r="K9994">
        <v>3505.39</v>
      </c>
      <c r="L9994" t="s">
        <v>38</v>
      </c>
      <c r="M9994" t="s">
        <v>52</v>
      </c>
      <c r="N9994" s="5">
        <v>2020</v>
      </c>
      <c r="O9994" s="5">
        <v>2</v>
      </c>
      <c r="P9994" s="5">
        <v>1</v>
      </c>
    </row>
    <row r="9995" spans="1:16" x14ac:dyDescent="0.3">
      <c r="A9995">
        <v>949178</v>
      </c>
      <c r="B9995">
        <v>1257113754</v>
      </c>
      <c r="C9995" t="s">
        <v>13</v>
      </c>
      <c r="D9995" t="s">
        <v>35</v>
      </c>
      <c r="E9995" s="1">
        <v>43983.054884259262</v>
      </c>
      <c r="F9995" t="s">
        <v>41</v>
      </c>
      <c r="G9995" t="s">
        <v>28</v>
      </c>
      <c r="H9995" s="5" t="s">
        <v>60</v>
      </c>
      <c r="I9995">
        <v>0</v>
      </c>
      <c r="J9995">
        <v>2922.12</v>
      </c>
      <c r="K9995">
        <v>2922.12</v>
      </c>
      <c r="L9995" t="s">
        <v>38</v>
      </c>
      <c r="M9995" t="s">
        <v>45</v>
      </c>
      <c r="N9995" s="5">
        <v>2020</v>
      </c>
      <c r="O9995" s="5">
        <v>6</v>
      </c>
      <c r="P9995" s="5">
        <v>2</v>
      </c>
    </row>
    <row r="9996" spans="1:16" x14ac:dyDescent="0.3">
      <c r="A9996">
        <v>929420</v>
      </c>
      <c r="B9996">
        <v>8502102341</v>
      </c>
      <c r="C9996" t="s">
        <v>20</v>
      </c>
      <c r="D9996" t="s">
        <v>35</v>
      </c>
      <c r="E9996" s="1">
        <v>45339.451342592591</v>
      </c>
      <c r="F9996" t="s">
        <v>50</v>
      </c>
      <c r="G9996" t="s">
        <v>16</v>
      </c>
      <c r="H9996" t="s">
        <v>31</v>
      </c>
      <c r="I9996">
        <v>411.49</v>
      </c>
      <c r="J9996">
        <v>2060.54</v>
      </c>
      <c r="K9996">
        <v>1649.05</v>
      </c>
      <c r="L9996" t="s">
        <v>29</v>
      </c>
      <c r="M9996" t="s">
        <v>48</v>
      </c>
      <c r="N9996" s="5">
        <v>2024</v>
      </c>
      <c r="O9996" s="5">
        <v>2</v>
      </c>
      <c r="P9996" s="5">
        <v>1</v>
      </c>
    </row>
    <row r="9997" spans="1:16" x14ac:dyDescent="0.3">
      <c r="A9997">
        <v>212890</v>
      </c>
      <c r="B9997">
        <v>1221171229</v>
      </c>
      <c r="C9997" t="s">
        <v>20</v>
      </c>
      <c r="D9997" t="s">
        <v>14</v>
      </c>
      <c r="E9997" s="1">
        <v>45385.228055555555</v>
      </c>
      <c r="F9997" t="s">
        <v>15</v>
      </c>
      <c r="G9997" t="s">
        <v>28</v>
      </c>
      <c r="H9997" s="5" t="s">
        <v>60</v>
      </c>
      <c r="I9997">
        <v>0</v>
      </c>
      <c r="J9997">
        <v>4932.74</v>
      </c>
      <c r="K9997">
        <v>4932.74</v>
      </c>
      <c r="L9997" t="s">
        <v>29</v>
      </c>
      <c r="M9997" t="s">
        <v>19</v>
      </c>
      <c r="N9997" s="5">
        <v>2024</v>
      </c>
      <c r="O9997" s="5">
        <v>4</v>
      </c>
      <c r="P9997" s="5">
        <v>2</v>
      </c>
    </row>
    <row r="9998" spans="1:16" x14ac:dyDescent="0.3">
      <c r="A9998">
        <v>560030</v>
      </c>
      <c r="B9998">
        <v>6385955489</v>
      </c>
      <c r="C9998" t="s">
        <v>13</v>
      </c>
      <c r="D9998" t="s">
        <v>24</v>
      </c>
      <c r="E9998" s="1">
        <v>44706.27988425926</v>
      </c>
      <c r="F9998" t="s">
        <v>15</v>
      </c>
      <c r="G9998" t="s">
        <v>16</v>
      </c>
      <c r="H9998" t="s">
        <v>17</v>
      </c>
      <c r="I9998">
        <v>445.19</v>
      </c>
      <c r="J9998">
        <v>3020.42</v>
      </c>
      <c r="K9998">
        <v>2575.23</v>
      </c>
      <c r="L9998" t="s">
        <v>18</v>
      </c>
      <c r="M9998" t="s">
        <v>26</v>
      </c>
      <c r="N9998" s="5">
        <v>2022</v>
      </c>
      <c r="O9998" s="5">
        <v>5</v>
      </c>
      <c r="P9998" s="5">
        <v>2</v>
      </c>
    </row>
    <row r="9999" spans="1:16" x14ac:dyDescent="0.3">
      <c r="A9999">
        <v>113177</v>
      </c>
      <c r="B9999">
        <v>6724617326</v>
      </c>
      <c r="C9999" t="s">
        <v>23</v>
      </c>
      <c r="D9999" t="s">
        <v>30</v>
      </c>
      <c r="E9999" s="1">
        <v>45115.160127314812</v>
      </c>
      <c r="F9999" t="s">
        <v>41</v>
      </c>
      <c r="G9999" t="s">
        <v>16</v>
      </c>
      <c r="H9999" t="s">
        <v>42</v>
      </c>
      <c r="I9999">
        <v>67.59</v>
      </c>
      <c r="J9999">
        <v>2916.78</v>
      </c>
      <c r="K9999">
        <v>2849.19</v>
      </c>
      <c r="L9999" t="s">
        <v>29</v>
      </c>
      <c r="M9999" t="s">
        <v>22</v>
      </c>
      <c r="N9999" s="5">
        <v>2023</v>
      </c>
      <c r="O9999" s="5">
        <v>7</v>
      </c>
      <c r="P9999" s="5">
        <v>3</v>
      </c>
    </row>
    <row r="10000" spans="1:16" x14ac:dyDescent="0.3">
      <c r="A10000">
        <v>587648</v>
      </c>
      <c r="B10000">
        <v>8234610567</v>
      </c>
      <c r="C10000" t="s">
        <v>20</v>
      </c>
      <c r="D10000" t="s">
        <v>44</v>
      </c>
      <c r="E10000" s="1">
        <v>44493.627824074072</v>
      </c>
      <c r="F10000" t="s">
        <v>41</v>
      </c>
      <c r="G10000" t="s">
        <v>16</v>
      </c>
      <c r="H10000" t="s">
        <v>17</v>
      </c>
      <c r="I10000">
        <v>298.89</v>
      </c>
      <c r="J10000">
        <v>3315.23</v>
      </c>
      <c r="K10000">
        <v>3016.34</v>
      </c>
      <c r="L10000" t="s">
        <v>54</v>
      </c>
      <c r="M10000" t="s">
        <v>45</v>
      </c>
      <c r="N10000" s="5">
        <v>2021</v>
      </c>
      <c r="O10000" s="5">
        <v>10</v>
      </c>
      <c r="P10000" s="5">
        <v>4</v>
      </c>
    </row>
    <row r="10001" spans="1:16" x14ac:dyDescent="0.3">
      <c r="A10001">
        <v>755017</v>
      </c>
      <c r="B10001">
        <v>3771084425</v>
      </c>
      <c r="C10001" t="s">
        <v>13</v>
      </c>
      <c r="D10001" t="s">
        <v>35</v>
      </c>
      <c r="E10001" s="1">
        <v>44192.507488425923</v>
      </c>
      <c r="F10001" t="s">
        <v>15</v>
      </c>
      <c r="G10001" t="s">
        <v>28</v>
      </c>
      <c r="H10001" s="5" t="s">
        <v>60</v>
      </c>
      <c r="I10001">
        <v>0</v>
      </c>
      <c r="J10001">
        <v>5103.6899999999996</v>
      </c>
      <c r="K10001">
        <v>5103.6899999999996</v>
      </c>
      <c r="L10001" t="s">
        <v>18</v>
      </c>
      <c r="M10001" t="s">
        <v>19</v>
      </c>
      <c r="N10001" s="5">
        <v>2020</v>
      </c>
      <c r="O10001" s="5">
        <v>12</v>
      </c>
      <c r="P10001" s="5">
        <v>4</v>
      </c>
    </row>
    <row r="10002" spans="1:16" x14ac:dyDescent="0.3">
      <c r="A10002">
        <v>447902</v>
      </c>
      <c r="B10002">
        <v>3406905273</v>
      </c>
      <c r="C10002" t="s">
        <v>13</v>
      </c>
      <c r="D10002" t="s">
        <v>14</v>
      </c>
      <c r="E10002" s="1">
        <v>44438.605162037034</v>
      </c>
      <c r="F10002" t="s">
        <v>25</v>
      </c>
      <c r="G10002" t="s">
        <v>28</v>
      </c>
      <c r="H10002" s="5" t="s">
        <v>60</v>
      </c>
      <c r="I10002">
        <v>0</v>
      </c>
      <c r="J10002">
        <v>695.31</v>
      </c>
      <c r="K10002">
        <v>695.31</v>
      </c>
      <c r="L10002" t="s">
        <v>47</v>
      </c>
      <c r="M10002" t="s">
        <v>19</v>
      </c>
      <c r="N10002" s="5">
        <v>2021</v>
      </c>
      <c r="O10002" s="5">
        <v>8</v>
      </c>
      <c r="P10002" s="5">
        <v>3</v>
      </c>
    </row>
    <row r="10003" spans="1:16" x14ac:dyDescent="0.3">
      <c r="A10003">
        <v>615060</v>
      </c>
      <c r="B10003">
        <v>1293310725</v>
      </c>
      <c r="C10003" t="s">
        <v>20</v>
      </c>
      <c r="D10003" t="s">
        <v>30</v>
      </c>
      <c r="E10003" s="1">
        <v>44123.270254629628</v>
      </c>
      <c r="F10003" t="s">
        <v>25</v>
      </c>
      <c r="G10003" t="s">
        <v>16</v>
      </c>
      <c r="H10003" t="s">
        <v>42</v>
      </c>
      <c r="I10003">
        <v>62.95</v>
      </c>
      <c r="J10003">
        <v>1072.19</v>
      </c>
      <c r="K10003">
        <v>1009.24</v>
      </c>
      <c r="L10003" t="s">
        <v>29</v>
      </c>
      <c r="M10003" t="s">
        <v>37</v>
      </c>
      <c r="N10003" s="5">
        <v>2020</v>
      </c>
      <c r="O10003" s="5">
        <v>10</v>
      </c>
      <c r="P10003" s="5">
        <v>4</v>
      </c>
    </row>
    <row r="10004" spans="1:16" x14ac:dyDescent="0.3">
      <c r="A10004">
        <v>223969</v>
      </c>
      <c r="B10004">
        <v>9874651470</v>
      </c>
      <c r="C10004" t="s">
        <v>23</v>
      </c>
      <c r="D10004" t="s">
        <v>30</v>
      </c>
      <c r="E10004" s="1">
        <v>44476.371157407404</v>
      </c>
      <c r="F10004" t="s">
        <v>15</v>
      </c>
      <c r="G10004" t="s">
        <v>16</v>
      </c>
      <c r="H10004" t="s">
        <v>34</v>
      </c>
      <c r="I10004">
        <v>368.42</v>
      </c>
      <c r="J10004">
        <v>2746.82</v>
      </c>
      <c r="K10004">
        <v>2378.4</v>
      </c>
      <c r="L10004" t="s">
        <v>29</v>
      </c>
      <c r="M10004" t="s">
        <v>22</v>
      </c>
      <c r="N10004" s="5">
        <v>2021</v>
      </c>
      <c r="O10004" s="5">
        <v>10</v>
      </c>
      <c r="P10004" s="5">
        <v>4</v>
      </c>
    </row>
    <row r="10005" spans="1:16" x14ac:dyDescent="0.3">
      <c r="A10005">
        <v>881393</v>
      </c>
      <c r="B10005">
        <v>7081213036</v>
      </c>
      <c r="C10005" t="s">
        <v>13</v>
      </c>
      <c r="D10005" t="s">
        <v>35</v>
      </c>
      <c r="E10005" s="1">
        <v>45529.925798611112</v>
      </c>
      <c r="F10005" t="s">
        <v>15</v>
      </c>
      <c r="G10005" t="s">
        <v>28</v>
      </c>
      <c r="H10005" s="5" t="s">
        <v>60</v>
      </c>
      <c r="I10005">
        <v>0</v>
      </c>
      <c r="J10005">
        <v>5073.54</v>
      </c>
      <c r="K10005">
        <v>5073.54</v>
      </c>
      <c r="L10005" t="s">
        <v>18</v>
      </c>
      <c r="M10005" t="s">
        <v>43</v>
      </c>
      <c r="N10005" s="5">
        <v>2024</v>
      </c>
      <c r="O10005" s="5">
        <v>8</v>
      </c>
      <c r="P10005" s="5">
        <v>3</v>
      </c>
    </row>
    <row r="10006" spans="1:16" x14ac:dyDescent="0.3">
      <c r="A10006">
        <v>347130</v>
      </c>
      <c r="B10006">
        <v>9557416908</v>
      </c>
      <c r="C10006" t="s">
        <v>13</v>
      </c>
      <c r="D10006" t="s">
        <v>14</v>
      </c>
      <c r="E10006" s="1">
        <v>45335.382106481484</v>
      </c>
      <c r="F10006" t="s">
        <v>27</v>
      </c>
      <c r="G10006" t="s">
        <v>16</v>
      </c>
      <c r="H10006" t="s">
        <v>34</v>
      </c>
      <c r="I10006">
        <v>152.36000000000001</v>
      </c>
      <c r="J10006">
        <v>1483.91</v>
      </c>
      <c r="K10006">
        <v>1331.55</v>
      </c>
      <c r="L10006" t="s">
        <v>18</v>
      </c>
      <c r="M10006" t="s">
        <v>45</v>
      </c>
      <c r="N10006" s="5">
        <v>2024</v>
      </c>
      <c r="O10006" s="5">
        <v>2</v>
      </c>
      <c r="P10006" s="5">
        <v>1</v>
      </c>
    </row>
    <row r="10007" spans="1:16" x14ac:dyDescent="0.3">
      <c r="A10007">
        <v>311811</v>
      </c>
      <c r="B10007">
        <v>6364268457</v>
      </c>
      <c r="C10007" t="s">
        <v>23</v>
      </c>
      <c r="D10007" t="s">
        <v>30</v>
      </c>
      <c r="E10007" s="1">
        <v>45553.147962962961</v>
      </c>
      <c r="F10007" t="s">
        <v>27</v>
      </c>
      <c r="G10007" t="s">
        <v>28</v>
      </c>
      <c r="H10007" s="5" t="s">
        <v>60</v>
      </c>
      <c r="I10007">
        <v>0</v>
      </c>
      <c r="J10007">
        <v>2673.01</v>
      </c>
      <c r="K10007">
        <v>2673.01</v>
      </c>
      <c r="L10007" t="s">
        <v>18</v>
      </c>
      <c r="M10007" t="s">
        <v>37</v>
      </c>
      <c r="N10007" s="5">
        <v>2024</v>
      </c>
      <c r="O10007" s="5">
        <v>9</v>
      </c>
      <c r="P10007" s="5">
        <v>3</v>
      </c>
    </row>
    <row r="10008" spans="1:16" x14ac:dyDescent="0.3">
      <c r="A10008">
        <v>620860</v>
      </c>
      <c r="B10008">
        <v>9632592561</v>
      </c>
      <c r="C10008" t="s">
        <v>13</v>
      </c>
      <c r="D10008" t="s">
        <v>30</v>
      </c>
      <c r="E10008" s="1">
        <v>44571.112245370372</v>
      </c>
      <c r="F10008" t="s">
        <v>25</v>
      </c>
      <c r="G10008" t="s">
        <v>28</v>
      </c>
      <c r="H10008" s="5" t="s">
        <v>60</v>
      </c>
      <c r="I10008">
        <v>0</v>
      </c>
      <c r="J10008">
        <v>2693.16</v>
      </c>
      <c r="K10008">
        <v>2693.16</v>
      </c>
      <c r="L10008" t="s">
        <v>36</v>
      </c>
      <c r="M10008" t="s">
        <v>19</v>
      </c>
      <c r="N10008" s="5">
        <v>2022</v>
      </c>
      <c r="O10008" s="5">
        <v>1</v>
      </c>
      <c r="P10008" s="5">
        <v>1</v>
      </c>
    </row>
    <row r="10009" spans="1:16" x14ac:dyDescent="0.3">
      <c r="A10009">
        <v>528718</v>
      </c>
      <c r="B10009">
        <v>8532879463</v>
      </c>
      <c r="C10009" t="s">
        <v>13</v>
      </c>
      <c r="D10009" t="s">
        <v>30</v>
      </c>
      <c r="E10009" s="1">
        <v>44368.467245370368</v>
      </c>
      <c r="F10009" t="s">
        <v>23</v>
      </c>
      <c r="G10009" t="s">
        <v>28</v>
      </c>
      <c r="H10009" s="5" t="s">
        <v>60</v>
      </c>
      <c r="I10009">
        <v>0</v>
      </c>
      <c r="J10009">
        <v>4586.01</v>
      </c>
      <c r="K10009">
        <v>4586.01</v>
      </c>
      <c r="L10009" t="s">
        <v>18</v>
      </c>
      <c r="M10009" t="s">
        <v>19</v>
      </c>
      <c r="N10009" s="5">
        <v>2021</v>
      </c>
      <c r="O10009" s="5">
        <v>6</v>
      </c>
      <c r="P10009" s="5">
        <v>2</v>
      </c>
    </row>
    <row r="10010" spans="1:16" x14ac:dyDescent="0.3">
      <c r="A10010">
        <v>217353</v>
      </c>
      <c r="B10010">
        <v>6733365481</v>
      </c>
      <c r="C10010" t="s">
        <v>20</v>
      </c>
      <c r="D10010" t="s">
        <v>35</v>
      </c>
      <c r="E10010" s="1">
        <v>44167.639641203707</v>
      </c>
      <c r="F10010" t="s">
        <v>41</v>
      </c>
      <c r="G10010" t="s">
        <v>16</v>
      </c>
      <c r="H10010" t="s">
        <v>21</v>
      </c>
      <c r="I10010">
        <v>187.07</v>
      </c>
      <c r="J10010">
        <v>3927.35</v>
      </c>
      <c r="K10010">
        <v>3740.28</v>
      </c>
      <c r="L10010" t="s">
        <v>36</v>
      </c>
      <c r="M10010" t="s">
        <v>22</v>
      </c>
      <c r="N10010" s="5">
        <v>2020</v>
      </c>
      <c r="O10010" s="5">
        <v>12</v>
      </c>
      <c r="P10010" s="5">
        <v>4</v>
      </c>
    </row>
    <row r="10011" spans="1:16" x14ac:dyDescent="0.3">
      <c r="A10011">
        <v>145929</v>
      </c>
      <c r="B10011">
        <v>3036613658</v>
      </c>
      <c r="C10011" t="s">
        <v>23</v>
      </c>
      <c r="D10011" t="s">
        <v>30</v>
      </c>
      <c r="E10011" s="1">
        <v>44316.40896990741</v>
      </c>
      <c r="F10011" t="s">
        <v>15</v>
      </c>
      <c r="G10011" t="s">
        <v>28</v>
      </c>
      <c r="H10011" s="5" t="s">
        <v>60</v>
      </c>
      <c r="I10011">
        <v>0</v>
      </c>
      <c r="J10011">
        <v>2797.23</v>
      </c>
      <c r="K10011">
        <v>2797.23</v>
      </c>
      <c r="L10011" t="s">
        <v>29</v>
      </c>
      <c r="M10011" t="s">
        <v>43</v>
      </c>
      <c r="N10011" s="5">
        <v>2021</v>
      </c>
      <c r="O10011" s="5">
        <v>4</v>
      </c>
      <c r="P10011" s="5">
        <v>2</v>
      </c>
    </row>
    <row r="10012" spans="1:16" x14ac:dyDescent="0.3">
      <c r="A10012">
        <v>521673</v>
      </c>
      <c r="B10012">
        <v>3002485171</v>
      </c>
      <c r="C10012" t="s">
        <v>23</v>
      </c>
      <c r="D10012" t="s">
        <v>30</v>
      </c>
      <c r="E10012" s="1">
        <v>44173.730775462966</v>
      </c>
      <c r="F10012" t="s">
        <v>25</v>
      </c>
      <c r="G10012" t="s">
        <v>28</v>
      </c>
      <c r="H10012" s="5" t="s">
        <v>60</v>
      </c>
      <c r="I10012">
        <v>0</v>
      </c>
      <c r="J10012">
        <v>4215.21</v>
      </c>
      <c r="K10012">
        <v>4215.21</v>
      </c>
      <c r="L10012" t="s">
        <v>29</v>
      </c>
      <c r="M10012" t="s">
        <v>45</v>
      </c>
      <c r="N10012" s="5">
        <v>2020</v>
      </c>
      <c r="O10012" s="5">
        <v>12</v>
      </c>
      <c r="P10012" s="5">
        <v>4</v>
      </c>
    </row>
    <row r="10013" spans="1:16" x14ac:dyDescent="0.3">
      <c r="A10013">
        <v>977057</v>
      </c>
      <c r="B10013">
        <v>6578549798</v>
      </c>
      <c r="C10013" t="s">
        <v>20</v>
      </c>
      <c r="D10013" t="s">
        <v>14</v>
      </c>
      <c r="E10013" s="1">
        <v>45359.275462962964</v>
      </c>
      <c r="F10013" t="s">
        <v>27</v>
      </c>
      <c r="G10013" t="s">
        <v>28</v>
      </c>
      <c r="H10013" s="5" t="s">
        <v>60</v>
      </c>
      <c r="I10013">
        <v>0</v>
      </c>
      <c r="J10013">
        <v>1122.92</v>
      </c>
      <c r="K10013">
        <v>1122.92</v>
      </c>
      <c r="L10013" t="s">
        <v>29</v>
      </c>
      <c r="M10013" t="s">
        <v>43</v>
      </c>
      <c r="N10013" s="5">
        <v>2024</v>
      </c>
      <c r="O10013" s="5">
        <v>3</v>
      </c>
      <c r="P10013" s="5">
        <v>1</v>
      </c>
    </row>
    <row r="10014" spans="1:16" x14ac:dyDescent="0.3">
      <c r="A10014">
        <v>923002</v>
      </c>
      <c r="B10014">
        <v>6483005298</v>
      </c>
      <c r="C10014" t="s">
        <v>13</v>
      </c>
      <c r="D10014" t="s">
        <v>14</v>
      </c>
      <c r="E10014" s="1">
        <v>45479.646689814814</v>
      </c>
      <c r="F10014" t="s">
        <v>15</v>
      </c>
      <c r="G10014" t="s">
        <v>16</v>
      </c>
      <c r="H10014" t="s">
        <v>42</v>
      </c>
      <c r="I10014">
        <v>174.05</v>
      </c>
      <c r="J10014">
        <v>3520.2</v>
      </c>
      <c r="K10014">
        <v>3346.15</v>
      </c>
      <c r="L10014" t="s">
        <v>32</v>
      </c>
      <c r="M10014" t="s">
        <v>48</v>
      </c>
      <c r="N10014" s="5">
        <v>2024</v>
      </c>
      <c r="O10014" s="5">
        <v>7</v>
      </c>
      <c r="P10014" s="5">
        <v>3</v>
      </c>
    </row>
    <row r="10015" spans="1:16" x14ac:dyDescent="0.3">
      <c r="A10015">
        <v>821411</v>
      </c>
      <c r="B10015">
        <v>9714938728</v>
      </c>
      <c r="C10015" t="s">
        <v>20</v>
      </c>
      <c r="D10015" t="s">
        <v>14</v>
      </c>
      <c r="E10015" s="1">
        <v>43917.874652777777</v>
      </c>
      <c r="F10015" t="s">
        <v>41</v>
      </c>
      <c r="G10015" t="s">
        <v>16</v>
      </c>
      <c r="H10015" t="s">
        <v>31</v>
      </c>
      <c r="I10015">
        <v>55.66</v>
      </c>
      <c r="J10015">
        <v>4000.13</v>
      </c>
      <c r="K10015">
        <v>3944.47</v>
      </c>
      <c r="L10015" t="s">
        <v>18</v>
      </c>
      <c r="M10015" t="s">
        <v>26</v>
      </c>
      <c r="N10015" s="5">
        <v>2020</v>
      </c>
      <c r="O10015" s="5">
        <v>3</v>
      </c>
      <c r="P10015" s="5">
        <v>1</v>
      </c>
    </row>
    <row r="10016" spans="1:16" x14ac:dyDescent="0.3">
      <c r="A10016">
        <v>455027</v>
      </c>
      <c r="B10016">
        <v>6925345526</v>
      </c>
      <c r="C10016" t="s">
        <v>13</v>
      </c>
      <c r="D10016" t="s">
        <v>14</v>
      </c>
      <c r="E10016" s="1">
        <v>43814.763518518521</v>
      </c>
      <c r="F10016" t="s">
        <v>50</v>
      </c>
      <c r="G10016" t="s">
        <v>28</v>
      </c>
      <c r="H10016" s="5" t="s">
        <v>60</v>
      </c>
      <c r="I10016">
        <v>0</v>
      </c>
      <c r="J10016">
        <v>3257.45</v>
      </c>
      <c r="K10016">
        <v>3257.45</v>
      </c>
      <c r="L10016" t="s">
        <v>18</v>
      </c>
      <c r="M10016" t="s">
        <v>26</v>
      </c>
      <c r="N10016" s="5">
        <v>2019</v>
      </c>
      <c r="O10016" s="5">
        <v>12</v>
      </c>
      <c r="P10016" s="5">
        <v>4</v>
      </c>
    </row>
    <row r="10017" spans="1:16" x14ac:dyDescent="0.3">
      <c r="A10017">
        <v>400692</v>
      </c>
      <c r="B10017">
        <v>7758858241</v>
      </c>
      <c r="C10017" t="s">
        <v>13</v>
      </c>
      <c r="D10017" t="s">
        <v>14</v>
      </c>
      <c r="E10017" s="1">
        <v>45179.541574074072</v>
      </c>
      <c r="F10017" t="s">
        <v>50</v>
      </c>
      <c r="G10017" t="s">
        <v>16</v>
      </c>
      <c r="H10017" t="s">
        <v>31</v>
      </c>
      <c r="I10017">
        <v>80.17</v>
      </c>
      <c r="J10017">
        <v>3907.54</v>
      </c>
      <c r="K10017">
        <v>3827.37</v>
      </c>
      <c r="L10017" t="s">
        <v>54</v>
      </c>
      <c r="M10017" t="s">
        <v>19</v>
      </c>
      <c r="N10017" s="5">
        <v>2023</v>
      </c>
      <c r="O10017" s="5">
        <v>9</v>
      </c>
      <c r="P10017" s="5">
        <v>3</v>
      </c>
    </row>
    <row r="10018" spans="1:16" x14ac:dyDescent="0.3">
      <c r="A10018">
        <v>861842</v>
      </c>
      <c r="B10018">
        <v>3252530059</v>
      </c>
      <c r="C10018" t="s">
        <v>23</v>
      </c>
      <c r="D10018" t="s">
        <v>30</v>
      </c>
      <c r="E10018" s="1">
        <v>43897.283668981479</v>
      </c>
      <c r="F10018" t="s">
        <v>15</v>
      </c>
      <c r="G10018" t="s">
        <v>16</v>
      </c>
      <c r="H10018" t="s">
        <v>21</v>
      </c>
      <c r="I10018">
        <v>80.540000000000006</v>
      </c>
      <c r="J10018">
        <v>4650.05</v>
      </c>
      <c r="K10018">
        <v>4569.51</v>
      </c>
      <c r="L10018" t="s">
        <v>54</v>
      </c>
      <c r="M10018" t="s">
        <v>26</v>
      </c>
      <c r="N10018" s="5">
        <v>2020</v>
      </c>
      <c r="O10018" s="5">
        <v>3</v>
      </c>
      <c r="P10018" s="5">
        <v>1</v>
      </c>
    </row>
    <row r="10019" spans="1:16" x14ac:dyDescent="0.3">
      <c r="A10019">
        <v>748791</v>
      </c>
      <c r="B10019">
        <v>8801279307</v>
      </c>
      <c r="C10019" t="s">
        <v>23</v>
      </c>
      <c r="D10019" t="s">
        <v>14</v>
      </c>
      <c r="E10019" s="1">
        <v>44184.321469907409</v>
      </c>
      <c r="F10019" t="s">
        <v>25</v>
      </c>
      <c r="G10019" t="s">
        <v>28</v>
      </c>
      <c r="H10019" s="5" t="s">
        <v>60</v>
      </c>
      <c r="I10019">
        <v>0</v>
      </c>
      <c r="J10019">
        <v>5762.49</v>
      </c>
      <c r="K10019">
        <v>5762.49</v>
      </c>
      <c r="L10019" t="s">
        <v>29</v>
      </c>
      <c r="M10019" t="s">
        <v>26</v>
      </c>
      <c r="N10019" s="5">
        <v>2020</v>
      </c>
      <c r="O10019" s="5">
        <v>12</v>
      </c>
      <c r="P10019" s="5">
        <v>4</v>
      </c>
    </row>
    <row r="10020" spans="1:16" x14ac:dyDescent="0.3">
      <c r="A10020">
        <v>617077</v>
      </c>
      <c r="B10020">
        <v>7123284569</v>
      </c>
      <c r="C10020" t="s">
        <v>23</v>
      </c>
      <c r="D10020" t="s">
        <v>44</v>
      </c>
      <c r="E10020" s="1">
        <v>44987.26152777778</v>
      </c>
      <c r="F10020" t="s">
        <v>27</v>
      </c>
      <c r="G10020" t="s">
        <v>28</v>
      </c>
      <c r="H10020" s="5" t="s">
        <v>60</v>
      </c>
      <c r="I10020">
        <v>0</v>
      </c>
      <c r="J10020">
        <v>3239.85</v>
      </c>
      <c r="K10020">
        <v>3239.85</v>
      </c>
      <c r="L10020" t="s">
        <v>18</v>
      </c>
      <c r="M10020" t="s">
        <v>43</v>
      </c>
      <c r="N10020" s="5">
        <v>2023</v>
      </c>
      <c r="O10020" s="5">
        <v>3</v>
      </c>
      <c r="P10020" s="5">
        <v>1</v>
      </c>
    </row>
    <row r="10021" spans="1:16" x14ac:dyDescent="0.3">
      <c r="A10021">
        <v>484541</v>
      </c>
      <c r="B10021">
        <v>3146194331</v>
      </c>
      <c r="C10021" t="s">
        <v>13</v>
      </c>
      <c r="D10021" t="s">
        <v>30</v>
      </c>
      <c r="E10021" s="1">
        <v>44558.848067129627</v>
      </c>
      <c r="F10021" t="s">
        <v>27</v>
      </c>
      <c r="G10021" t="s">
        <v>16</v>
      </c>
      <c r="H10021" t="s">
        <v>42</v>
      </c>
      <c r="I10021">
        <v>55</v>
      </c>
      <c r="J10021">
        <v>1026.3499999999999</v>
      </c>
      <c r="K10021">
        <v>971.35</v>
      </c>
      <c r="L10021" t="s">
        <v>18</v>
      </c>
      <c r="M10021" t="s">
        <v>26</v>
      </c>
      <c r="N10021" s="5">
        <v>2021</v>
      </c>
      <c r="O10021" s="5">
        <v>12</v>
      </c>
      <c r="P10021" s="5">
        <v>4</v>
      </c>
    </row>
    <row r="10022" spans="1:16" x14ac:dyDescent="0.3">
      <c r="A10022">
        <v>278240</v>
      </c>
      <c r="B10022">
        <v>6585732852</v>
      </c>
      <c r="C10022" t="s">
        <v>20</v>
      </c>
      <c r="D10022" t="s">
        <v>14</v>
      </c>
      <c r="E10022" s="1">
        <v>44480.940405092595</v>
      </c>
      <c r="F10022" t="s">
        <v>15</v>
      </c>
      <c r="G10022" t="s">
        <v>16</v>
      </c>
      <c r="H10022" t="s">
        <v>42</v>
      </c>
      <c r="I10022">
        <v>233.14</v>
      </c>
      <c r="J10022">
        <v>1929.41</v>
      </c>
      <c r="K10022">
        <v>1696.27</v>
      </c>
      <c r="L10022" t="s">
        <v>18</v>
      </c>
      <c r="M10022" t="s">
        <v>43</v>
      </c>
      <c r="N10022" s="5">
        <v>2021</v>
      </c>
      <c r="O10022" s="5">
        <v>10</v>
      </c>
      <c r="P10022" s="5">
        <v>4</v>
      </c>
    </row>
    <row r="10023" spans="1:16" x14ac:dyDescent="0.3">
      <c r="A10023">
        <v>892710</v>
      </c>
      <c r="B10023">
        <v>1352645765</v>
      </c>
      <c r="C10023" t="s">
        <v>23</v>
      </c>
      <c r="D10023" t="s">
        <v>14</v>
      </c>
      <c r="E10023" s="1">
        <v>45373.882534722223</v>
      </c>
      <c r="F10023" t="s">
        <v>25</v>
      </c>
      <c r="G10023" t="s">
        <v>16</v>
      </c>
      <c r="H10023" t="s">
        <v>42</v>
      </c>
      <c r="I10023">
        <v>66.64</v>
      </c>
      <c r="J10023">
        <v>1236.26</v>
      </c>
      <c r="K10023">
        <v>1169.6199999999999</v>
      </c>
      <c r="L10023" t="s">
        <v>18</v>
      </c>
      <c r="M10023" t="s">
        <v>48</v>
      </c>
      <c r="N10023" s="5">
        <v>2024</v>
      </c>
      <c r="O10023" s="5">
        <v>3</v>
      </c>
      <c r="P10023" s="5">
        <v>1</v>
      </c>
    </row>
    <row r="10024" spans="1:16" x14ac:dyDescent="0.3">
      <c r="A10024">
        <v>352943</v>
      </c>
      <c r="B10024">
        <v>8234097998</v>
      </c>
      <c r="C10024" t="s">
        <v>23</v>
      </c>
      <c r="D10024" t="s">
        <v>24</v>
      </c>
      <c r="E10024" s="1">
        <v>44161.786168981482</v>
      </c>
      <c r="F10024" t="s">
        <v>41</v>
      </c>
      <c r="G10024" t="s">
        <v>16</v>
      </c>
      <c r="H10024" t="s">
        <v>21</v>
      </c>
      <c r="I10024">
        <v>396.86</v>
      </c>
      <c r="J10024">
        <v>4143.47</v>
      </c>
      <c r="K10024">
        <v>3746.61</v>
      </c>
      <c r="L10024" t="s">
        <v>18</v>
      </c>
      <c r="M10024" t="s">
        <v>48</v>
      </c>
      <c r="N10024" s="5">
        <v>2020</v>
      </c>
      <c r="O10024" s="5">
        <v>11</v>
      </c>
      <c r="P10024" s="5">
        <v>4</v>
      </c>
    </row>
    <row r="10025" spans="1:16" x14ac:dyDescent="0.3">
      <c r="A10025">
        <v>139738</v>
      </c>
      <c r="B10025">
        <v>9774098426</v>
      </c>
      <c r="C10025" t="s">
        <v>13</v>
      </c>
      <c r="D10025" t="s">
        <v>35</v>
      </c>
      <c r="E10025" s="1">
        <v>44264.207268518519</v>
      </c>
      <c r="F10025" t="s">
        <v>25</v>
      </c>
      <c r="G10025" t="s">
        <v>28</v>
      </c>
      <c r="H10025" s="5" t="s">
        <v>60</v>
      </c>
      <c r="I10025">
        <v>0</v>
      </c>
      <c r="J10025">
        <v>1370.11</v>
      </c>
      <c r="K10025">
        <v>1370.11</v>
      </c>
      <c r="L10025" t="s">
        <v>18</v>
      </c>
      <c r="M10025" t="s">
        <v>26</v>
      </c>
      <c r="N10025" s="5">
        <v>2021</v>
      </c>
      <c r="O10025" s="5">
        <v>3</v>
      </c>
      <c r="P10025" s="5">
        <v>1</v>
      </c>
    </row>
    <row r="10026" spans="1:16" x14ac:dyDescent="0.3">
      <c r="A10026">
        <v>583345</v>
      </c>
      <c r="B10026">
        <v>7264346889</v>
      </c>
      <c r="C10026" t="s">
        <v>20</v>
      </c>
      <c r="D10026" t="s">
        <v>30</v>
      </c>
      <c r="E10026" s="1">
        <v>45547.828159722223</v>
      </c>
      <c r="F10026" t="s">
        <v>53</v>
      </c>
      <c r="G10026" t="s">
        <v>28</v>
      </c>
      <c r="H10026" s="5" t="s">
        <v>60</v>
      </c>
      <c r="I10026">
        <v>0</v>
      </c>
      <c r="J10026">
        <v>6050.13</v>
      </c>
      <c r="K10026">
        <v>6050.13</v>
      </c>
      <c r="L10026" t="s">
        <v>29</v>
      </c>
      <c r="M10026" t="s">
        <v>22</v>
      </c>
      <c r="N10026" s="5">
        <v>2024</v>
      </c>
      <c r="O10026" s="5">
        <v>9</v>
      </c>
      <c r="P10026" s="5">
        <v>3</v>
      </c>
    </row>
    <row r="10027" spans="1:16" x14ac:dyDescent="0.3">
      <c r="A10027">
        <v>219490</v>
      </c>
      <c r="B10027">
        <v>9780146114</v>
      </c>
      <c r="C10027" t="s">
        <v>23</v>
      </c>
      <c r="D10027" t="s">
        <v>14</v>
      </c>
      <c r="E10027" s="1">
        <v>45329.610405092593</v>
      </c>
      <c r="F10027" t="s">
        <v>15</v>
      </c>
      <c r="G10027" t="s">
        <v>28</v>
      </c>
      <c r="H10027" s="5" t="s">
        <v>60</v>
      </c>
      <c r="I10027">
        <v>0</v>
      </c>
      <c r="J10027">
        <v>2522.9699999999998</v>
      </c>
      <c r="K10027">
        <v>2522.9699999999998</v>
      </c>
      <c r="L10027" t="s">
        <v>29</v>
      </c>
      <c r="M10027" t="s">
        <v>48</v>
      </c>
      <c r="N10027" s="5">
        <v>2024</v>
      </c>
      <c r="O10027" s="5">
        <v>2</v>
      </c>
      <c r="P10027" s="5">
        <v>1</v>
      </c>
    </row>
    <row r="10028" spans="1:16" x14ac:dyDescent="0.3">
      <c r="A10028">
        <v>921874</v>
      </c>
      <c r="B10028">
        <v>9985278582</v>
      </c>
      <c r="C10028" t="s">
        <v>20</v>
      </c>
      <c r="D10028" t="s">
        <v>35</v>
      </c>
      <c r="E10028" s="1">
        <v>43975.96497685185</v>
      </c>
      <c r="F10028" t="s">
        <v>25</v>
      </c>
      <c r="G10028" t="s">
        <v>28</v>
      </c>
      <c r="H10028" s="5" t="s">
        <v>60</v>
      </c>
      <c r="I10028">
        <v>0</v>
      </c>
      <c r="J10028">
        <v>1134.05</v>
      </c>
      <c r="K10028">
        <v>1134.05</v>
      </c>
      <c r="L10028" t="s">
        <v>18</v>
      </c>
      <c r="M10028" t="s">
        <v>48</v>
      </c>
      <c r="N10028" s="5">
        <v>2020</v>
      </c>
      <c r="O10028" s="5">
        <v>5</v>
      </c>
      <c r="P10028" s="5">
        <v>2</v>
      </c>
    </row>
    <row r="10029" spans="1:16" x14ac:dyDescent="0.3">
      <c r="A10029">
        <v>789922</v>
      </c>
      <c r="B10029">
        <v>1615206079</v>
      </c>
      <c r="C10029" t="s">
        <v>20</v>
      </c>
      <c r="D10029" t="s">
        <v>14</v>
      </c>
      <c r="E10029" s="1">
        <v>43845.720960648148</v>
      </c>
      <c r="F10029" t="s">
        <v>41</v>
      </c>
      <c r="G10029" t="s">
        <v>28</v>
      </c>
      <c r="H10029" s="5" t="s">
        <v>60</v>
      </c>
      <c r="I10029">
        <v>0</v>
      </c>
      <c r="J10029">
        <v>3763.16</v>
      </c>
      <c r="K10029">
        <v>3763.16</v>
      </c>
      <c r="L10029" t="s">
        <v>40</v>
      </c>
      <c r="M10029" t="s">
        <v>37</v>
      </c>
      <c r="N10029" s="5">
        <v>2020</v>
      </c>
      <c r="O10029" s="5">
        <v>1</v>
      </c>
      <c r="P10029" s="5">
        <v>1</v>
      </c>
    </row>
    <row r="10030" spans="1:16" x14ac:dyDescent="0.3">
      <c r="A10030">
        <v>277336</v>
      </c>
      <c r="B10030">
        <v>4229358726</v>
      </c>
      <c r="C10030" t="s">
        <v>13</v>
      </c>
      <c r="D10030" t="s">
        <v>14</v>
      </c>
      <c r="E10030" s="1">
        <v>44787.648553240739</v>
      </c>
      <c r="F10030" t="s">
        <v>15</v>
      </c>
      <c r="G10030" t="s">
        <v>16</v>
      </c>
      <c r="H10030" t="s">
        <v>21</v>
      </c>
      <c r="I10030">
        <v>94.69</v>
      </c>
      <c r="J10030">
        <v>3223.38</v>
      </c>
      <c r="K10030">
        <v>3128.69</v>
      </c>
      <c r="L10030" t="s">
        <v>18</v>
      </c>
      <c r="M10030" t="s">
        <v>26</v>
      </c>
      <c r="N10030" s="5">
        <v>2022</v>
      </c>
      <c r="O10030" s="5">
        <v>8</v>
      </c>
      <c r="P10030" s="5">
        <v>3</v>
      </c>
    </row>
    <row r="10031" spans="1:16" x14ac:dyDescent="0.3">
      <c r="A10031">
        <v>904357</v>
      </c>
      <c r="B10031">
        <v>3816745864</v>
      </c>
      <c r="C10031" t="s">
        <v>23</v>
      </c>
      <c r="D10031" t="s">
        <v>24</v>
      </c>
      <c r="E10031" s="1">
        <v>44157.719872685186</v>
      </c>
      <c r="F10031" t="s">
        <v>25</v>
      </c>
      <c r="G10031" t="s">
        <v>28</v>
      </c>
      <c r="H10031" s="5" t="s">
        <v>60</v>
      </c>
      <c r="I10031">
        <v>0</v>
      </c>
      <c r="J10031">
        <v>5314.23</v>
      </c>
      <c r="K10031">
        <v>5314.23</v>
      </c>
      <c r="L10031" t="s">
        <v>29</v>
      </c>
      <c r="M10031" t="s">
        <v>23</v>
      </c>
      <c r="N10031" s="5">
        <v>2020</v>
      </c>
      <c r="O10031" s="5">
        <v>11</v>
      </c>
      <c r="P10031" s="5">
        <v>4</v>
      </c>
    </row>
    <row r="10032" spans="1:16" x14ac:dyDescent="0.3">
      <c r="A10032">
        <v>893627</v>
      </c>
      <c r="B10032">
        <v>7475992550</v>
      </c>
      <c r="C10032" t="s">
        <v>20</v>
      </c>
      <c r="D10032" t="s">
        <v>35</v>
      </c>
      <c r="E10032" s="1">
        <v>43970.634675925925</v>
      </c>
      <c r="F10032" t="s">
        <v>27</v>
      </c>
      <c r="G10032" t="s">
        <v>16</v>
      </c>
      <c r="H10032" t="s">
        <v>34</v>
      </c>
      <c r="I10032">
        <v>148.68</v>
      </c>
      <c r="J10032">
        <v>404.36</v>
      </c>
      <c r="K10032">
        <v>255.68</v>
      </c>
      <c r="L10032" t="s">
        <v>29</v>
      </c>
      <c r="M10032" t="s">
        <v>37</v>
      </c>
      <c r="N10032" s="5">
        <v>2020</v>
      </c>
      <c r="O10032" s="5">
        <v>5</v>
      </c>
      <c r="P10032" s="5">
        <v>2</v>
      </c>
    </row>
    <row r="10033" spans="1:16" x14ac:dyDescent="0.3">
      <c r="A10033">
        <v>529322</v>
      </c>
      <c r="B10033">
        <v>6197822777</v>
      </c>
      <c r="C10033" t="s">
        <v>23</v>
      </c>
      <c r="D10033" t="s">
        <v>35</v>
      </c>
      <c r="E10033" s="1">
        <v>45310.829826388886</v>
      </c>
      <c r="F10033" t="s">
        <v>15</v>
      </c>
      <c r="G10033" t="s">
        <v>28</v>
      </c>
      <c r="H10033" s="5" t="s">
        <v>60</v>
      </c>
      <c r="I10033">
        <v>0</v>
      </c>
      <c r="J10033">
        <v>1647.65</v>
      </c>
      <c r="K10033">
        <v>1647.65</v>
      </c>
      <c r="L10033" t="s">
        <v>36</v>
      </c>
      <c r="M10033" t="s">
        <v>48</v>
      </c>
      <c r="N10033" s="5">
        <v>2024</v>
      </c>
      <c r="O10033" s="5">
        <v>1</v>
      </c>
      <c r="P10033" s="5">
        <v>1</v>
      </c>
    </row>
    <row r="10034" spans="1:16" x14ac:dyDescent="0.3">
      <c r="A10034">
        <v>416793</v>
      </c>
      <c r="B10034">
        <v>2197815150</v>
      </c>
      <c r="C10034" t="s">
        <v>23</v>
      </c>
      <c r="D10034" t="s">
        <v>24</v>
      </c>
      <c r="E10034" s="1">
        <v>44736.296539351853</v>
      </c>
      <c r="F10034" t="s">
        <v>15</v>
      </c>
      <c r="G10034" t="s">
        <v>16</v>
      </c>
      <c r="H10034" t="s">
        <v>21</v>
      </c>
      <c r="I10034">
        <v>367.71</v>
      </c>
      <c r="J10034">
        <v>3628.19</v>
      </c>
      <c r="K10034">
        <v>3260.48</v>
      </c>
      <c r="L10034" t="s">
        <v>29</v>
      </c>
      <c r="M10034" t="s">
        <v>45</v>
      </c>
      <c r="N10034" s="5">
        <v>2022</v>
      </c>
      <c r="O10034" s="5">
        <v>6</v>
      </c>
      <c r="P10034" s="5">
        <v>2</v>
      </c>
    </row>
    <row r="10035" spans="1:16" x14ac:dyDescent="0.3">
      <c r="A10035">
        <v>734475</v>
      </c>
      <c r="B10035">
        <v>2425551108</v>
      </c>
      <c r="C10035" t="s">
        <v>20</v>
      </c>
      <c r="D10035" t="s">
        <v>30</v>
      </c>
      <c r="E10035" s="1">
        <v>44441.836527777778</v>
      </c>
      <c r="F10035" t="s">
        <v>50</v>
      </c>
      <c r="G10035" t="s">
        <v>28</v>
      </c>
      <c r="H10035" s="5" t="s">
        <v>60</v>
      </c>
      <c r="I10035">
        <v>0</v>
      </c>
      <c r="J10035">
        <v>4199.87</v>
      </c>
      <c r="K10035">
        <v>4199.87</v>
      </c>
      <c r="L10035" t="s">
        <v>38</v>
      </c>
      <c r="M10035" t="s">
        <v>22</v>
      </c>
      <c r="N10035" s="5">
        <v>2021</v>
      </c>
      <c r="O10035" s="5">
        <v>9</v>
      </c>
      <c r="P10035" s="5">
        <v>3</v>
      </c>
    </row>
    <row r="10036" spans="1:16" x14ac:dyDescent="0.3">
      <c r="A10036">
        <v>183134</v>
      </c>
      <c r="B10036">
        <v>3098327353</v>
      </c>
      <c r="C10036" t="s">
        <v>13</v>
      </c>
      <c r="D10036" t="s">
        <v>35</v>
      </c>
      <c r="E10036" s="1">
        <v>43731.269016203703</v>
      </c>
      <c r="F10036" t="s">
        <v>50</v>
      </c>
      <c r="G10036" t="s">
        <v>28</v>
      </c>
      <c r="H10036" s="5" t="s">
        <v>60</v>
      </c>
      <c r="I10036">
        <v>0</v>
      </c>
      <c r="J10036">
        <v>2590.13</v>
      </c>
      <c r="K10036">
        <v>2590.13</v>
      </c>
      <c r="L10036" t="s">
        <v>18</v>
      </c>
      <c r="M10036" t="s">
        <v>26</v>
      </c>
      <c r="N10036" s="5">
        <v>2019</v>
      </c>
      <c r="O10036" s="5">
        <v>9</v>
      </c>
      <c r="P10036" s="5">
        <v>3</v>
      </c>
    </row>
    <row r="10037" spans="1:16" x14ac:dyDescent="0.3">
      <c r="A10037">
        <v>846794</v>
      </c>
      <c r="B10037">
        <v>7236389819</v>
      </c>
      <c r="C10037" t="s">
        <v>23</v>
      </c>
      <c r="D10037" t="s">
        <v>35</v>
      </c>
      <c r="E10037" s="1">
        <v>45206.678368055553</v>
      </c>
      <c r="F10037" t="s">
        <v>50</v>
      </c>
      <c r="G10037" t="s">
        <v>28</v>
      </c>
      <c r="H10037" s="5" t="s">
        <v>60</v>
      </c>
      <c r="I10037">
        <v>0</v>
      </c>
      <c r="J10037">
        <v>3841.97</v>
      </c>
      <c r="K10037">
        <v>3841.97</v>
      </c>
      <c r="L10037" t="s">
        <v>18</v>
      </c>
      <c r="M10037" t="s">
        <v>26</v>
      </c>
      <c r="N10037" s="5">
        <v>2023</v>
      </c>
      <c r="O10037" s="5">
        <v>10</v>
      </c>
      <c r="P10037" s="5">
        <v>4</v>
      </c>
    </row>
    <row r="10038" spans="1:16" x14ac:dyDescent="0.3">
      <c r="A10038">
        <v>832052</v>
      </c>
      <c r="B10038">
        <v>2596821758</v>
      </c>
      <c r="C10038" t="s">
        <v>20</v>
      </c>
      <c r="D10038" t="s">
        <v>14</v>
      </c>
      <c r="E10038" s="1">
        <v>43895.069409722222</v>
      </c>
      <c r="F10038" t="s">
        <v>50</v>
      </c>
      <c r="G10038" t="s">
        <v>16</v>
      </c>
      <c r="H10038" t="s">
        <v>34</v>
      </c>
      <c r="I10038">
        <v>194.02</v>
      </c>
      <c r="J10038">
        <v>1726.19</v>
      </c>
      <c r="K10038">
        <v>1532.17</v>
      </c>
      <c r="L10038" t="s">
        <v>18</v>
      </c>
      <c r="M10038" t="s">
        <v>19</v>
      </c>
      <c r="N10038" s="5">
        <v>2020</v>
      </c>
      <c r="O10038" s="5">
        <v>3</v>
      </c>
      <c r="P10038" s="5">
        <v>1</v>
      </c>
    </row>
    <row r="10039" spans="1:16" x14ac:dyDescent="0.3">
      <c r="A10039">
        <v>642479</v>
      </c>
      <c r="B10039">
        <v>4225104513</v>
      </c>
      <c r="C10039" t="s">
        <v>20</v>
      </c>
      <c r="D10039" t="s">
        <v>30</v>
      </c>
      <c r="E10039" s="1">
        <v>44366.378055555557</v>
      </c>
      <c r="F10039" t="s">
        <v>25</v>
      </c>
      <c r="G10039" t="s">
        <v>16</v>
      </c>
      <c r="H10039" t="s">
        <v>17</v>
      </c>
      <c r="I10039">
        <v>470.19</v>
      </c>
      <c r="J10039">
        <v>3232.5</v>
      </c>
      <c r="K10039">
        <v>2762.31</v>
      </c>
      <c r="L10039" t="s">
        <v>29</v>
      </c>
      <c r="M10039" t="s">
        <v>22</v>
      </c>
      <c r="N10039" s="5">
        <v>2021</v>
      </c>
      <c r="O10039" s="5">
        <v>6</v>
      </c>
      <c r="P10039" s="5">
        <v>2</v>
      </c>
    </row>
    <row r="10040" spans="1:16" x14ac:dyDescent="0.3">
      <c r="A10040">
        <v>527433</v>
      </c>
      <c r="B10040">
        <v>1755507859</v>
      </c>
      <c r="C10040" t="s">
        <v>13</v>
      </c>
      <c r="D10040" t="s">
        <v>44</v>
      </c>
      <c r="E10040" s="1">
        <v>45066.266168981485</v>
      </c>
      <c r="F10040" t="s">
        <v>15</v>
      </c>
      <c r="G10040" t="s">
        <v>16</v>
      </c>
      <c r="H10040" t="s">
        <v>42</v>
      </c>
      <c r="I10040">
        <v>192.52</v>
      </c>
      <c r="J10040">
        <v>5280.2</v>
      </c>
      <c r="K10040">
        <v>5087.68</v>
      </c>
      <c r="L10040" t="s">
        <v>18</v>
      </c>
      <c r="M10040" t="s">
        <v>45</v>
      </c>
      <c r="N10040" s="5">
        <v>2023</v>
      </c>
      <c r="O10040" s="5">
        <v>5</v>
      </c>
      <c r="P10040" s="5">
        <v>2</v>
      </c>
    </row>
    <row r="10041" spans="1:16" x14ac:dyDescent="0.3">
      <c r="A10041">
        <v>828254</v>
      </c>
      <c r="B10041">
        <v>5409144497</v>
      </c>
      <c r="C10041" t="s">
        <v>13</v>
      </c>
      <c r="D10041" t="s">
        <v>14</v>
      </c>
      <c r="E10041" s="1">
        <v>44479.090833333335</v>
      </c>
      <c r="F10041" t="s">
        <v>50</v>
      </c>
      <c r="G10041" t="s">
        <v>28</v>
      </c>
      <c r="H10041" s="5" t="s">
        <v>60</v>
      </c>
      <c r="I10041">
        <v>0</v>
      </c>
      <c r="J10041">
        <v>1248.44</v>
      </c>
      <c r="K10041">
        <v>1248.44</v>
      </c>
      <c r="L10041" t="s">
        <v>29</v>
      </c>
      <c r="M10041" t="s">
        <v>48</v>
      </c>
      <c r="N10041" s="5">
        <v>2021</v>
      </c>
      <c r="O10041" s="5">
        <v>10</v>
      </c>
      <c r="P10041" s="5">
        <v>4</v>
      </c>
    </row>
    <row r="10042" spans="1:16" x14ac:dyDescent="0.3">
      <c r="A10042">
        <v>491329</v>
      </c>
      <c r="B10042">
        <v>9041759939</v>
      </c>
      <c r="C10042" t="s">
        <v>23</v>
      </c>
      <c r="D10042" t="s">
        <v>14</v>
      </c>
      <c r="E10042" s="1">
        <v>45310.361215277779</v>
      </c>
      <c r="F10042" t="s">
        <v>15</v>
      </c>
      <c r="G10042" t="s">
        <v>28</v>
      </c>
      <c r="H10042" s="5" t="s">
        <v>60</v>
      </c>
      <c r="I10042">
        <v>0</v>
      </c>
      <c r="J10042">
        <v>5381.51</v>
      </c>
      <c r="K10042">
        <v>5381.51</v>
      </c>
      <c r="L10042" t="s">
        <v>38</v>
      </c>
      <c r="M10042" t="s">
        <v>37</v>
      </c>
      <c r="N10042" s="5">
        <v>2024</v>
      </c>
      <c r="O10042" s="5">
        <v>1</v>
      </c>
      <c r="P10042" s="5">
        <v>1</v>
      </c>
    </row>
    <row r="10043" spans="1:16" x14ac:dyDescent="0.3">
      <c r="A10043">
        <v>106940</v>
      </c>
      <c r="B10043">
        <v>8503140023</v>
      </c>
      <c r="C10043" t="s">
        <v>23</v>
      </c>
      <c r="D10043" t="s">
        <v>35</v>
      </c>
      <c r="E10043" s="1">
        <v>44472.608391203707</v>
      </c>
      <c r="F10043" t="s">
        <v>50</v>
      </c>
      <c r="G10043" t="s">
        <v>16</v>
      </c>
      <c r="H10043" t="s">
        <v>42</v>
      </c>
      <c r="I10043">
        <v>373.78</v>
      </c>
      <c r="J10043">
        <v>456.47</v>
      </c>
      <c r="K10043">
        <v>82.69</v>
      </c>
      <c r="L10043" t="s">
        <v>29</v>
      </c>
      <c r="M10043" t="s">
        <v>43</v>
      </c>
      <c r="N10043" s="5">
        <v>2021</v>
      </c>
      <c r="O10043" s="5">
        <v>10</v>
      </c>
      <c r="P10043" s="5">
        <v>4</v>
      </c>
    </row>
    <row r="10044" spans="1:16" x14ac:dyDescent="0.3">
      <c r="A10044">
        <v>310541</v>
      </c>
      <c r="B10044">
        <v>5985445431</v>
      </c>
      <c r="C10044" t="s">
        <v>13</v>
      </c>
      <c r="D10044" t="s">
        <v>35</v>
      </c>
      <c r="E10044" s="1">
        <v>45180.57267361111</v>
      </c>
      <c r="F10044" t="s">
        <v>41</v>
      </c>
      <c r="G10044" t="s">
        <v>28</v>
      </c>
      <c r="H10044" s="5" t="s">
        <v>60</v>
      </c>
      <c r="I10044">
        <v>0</v>
      </c>
      <c r="J10044">
        <v>4053.56</v>
      </c>
      <c r="K10044">
        <v>4053.56</v>
      </c>
      <c r="L10044" t="s">
        <v>18</v>
      </c>
      <c r="M10044" t="s">
        <v>26</v>
      </c>
      <c r="N10044" s="5">
        <v>2023</v>
      </c>
      <c r="O10044" s="5">
        <v>9</v>
      </c>
      <c r="P10044" s="5">
        <v>3</v>
      </c>
    </row>
    <row r="10045" spans="1:16" x14ac:dyDescent="0.3">
      <c r="A10045">
        <v>372028</v>
      </c>
      <c r="B10045">
        <v>9397229286</v>
      </c>
      <c r="C10045" t="s">
        <v>20</v>
      </c>
      <c r="D10045" t="s">
        <v>35</v>
      </c>
      <c r="E10045" s="1">
        <v>45380.142650462964</v>
      </c>
      <c r="F10045" t="s">
        <v>15</v>
      </c>
      <c r="G10045" t="s">
        <v>28</v>
      </c>
      <c r="H10045" s="5" t="s">
        <v>60</v>
      </c>
      <c r="I10045">
        <v>0</v>
      </c>
      <c r="J10045">
        <v>3041.15</v>
      </c>
      <c r="K10045">
        <v>3041.15</v>
      </c>
      <c r="L10045" t="s">
        <v>18</v>
      </c>
      <c r="M10045" t="s">
        <v>48</v>
      </c>
      <c r="N10045" s="5">
        <v>2024</v>
      </c>
      <c r="O10045" s="5">
        <v>3</v>
      </c>
      <c r="P10045" s="5">
        <v>1</v>
      </c>
    </row>
    <row r="10046" spans="1:16" x14ac:dyDescent="0.3">
      <c r="A10046">
        <v>185810</v>
      </c>
      <c r="B10046">
        <v>6624589937</v>
      </c>
      <c r="C10046" t="s">
        <v>20</v>
      </c>
      <c r="D10046" t="s">
        <v>35</v>
      </c>
      <c r="E10046" s="1">
        <v>44573.057881944442</v>
      </c>
      <c r="F10046" t="s">
        <v>15</v>
      </c>
      <c r="G10046" t="s">
        <v>16</v>
      </c>
      <c r="H10046" t="s">
        <v>34</v>
      </c>
      <c r="I10046">
        <v>123.38</v>
      </c>
      <c r="J10046">
        <v>4642.34</v>
      </c>
      <c r="K10046">
        <v>4518.96</v>
      </c>
      <c r="L10046" t="s">
        <v>18</v>
      </c>
      <c r="M10046" t="s">
        <v>43</v>
      </c>
      <c r="N10046" s="5">
        <v>2022</v>
      </c>
      <c r="O10046" s="5">
        <v>1</v>
      </c>
      <c r="P10046" s="5">
        <v>1</v>
      </c>
    </row>
    <row r="10047" spans="1:16" x14ac:dyDescent="0.3">
      <c r="A10047">
        <v>830789</v>
      </c>
      <c r="B10047">
        <v>1941618735</v>
      </c>
      <c r="C10047" t="s">
        <v>23</v>
      </c>
      <c r="D10047" t="s">
        <v>35</v>
      </c>
      <c r="E10047" s="1">
        <v>43919.678113425929</v>
      </c>
      <c r="F10047" t="s">
        <v>15</v>
      </c>
      <c r="G10047" t="s">
        <v>16</v>
      </c>
      <c r="H10047" t="s">
        <v>17</v>
      </c>
      <c r="I10047">
        <v>296.93</v>
      </c>
      <c r="J10047">
        <v>1168.1300000000001</v>
      </c>
      <c r="K10047">
        <v>871.2</v>
      </c>
      <c r="L10047" t="s">
        <v>40</v>
      </c>
      <c r="M10047" t="s">
        <v>43</v>
      </c>
      <c r="N10047" s="5">
        <v>2020</v>
      </c>
      <c r="O10047" s="5">
        <v>3</v>
      </c>
      <c r="P10047" s="5">
        <v>1</v>
      </c>
    </row>
    <row r="10048" spans="1:16" x14ac:dyDescent="0.3">
      <c r="A10048">
        <v>404289</v>
      </c>
      <c r="B10048">
        <v>5248645820</v>
      </c>
      <c r="C10048" t="s">
        <v>20</v>
      </c>
      <c r="D10048" t="s">
        <v>35</v>
      </c>
      <c r="E10048" s="1">
        <v>44163.452743055554</v>
      </c>
      <c r="F10048" t="s">
        <v>15</v>
      </c>
      <c r="G10048" t="s">
        <v>16</v>
      </c>
      <c r="H10048" t="s">
        <v>42</v>
      </c>
      <c r="I10048">
        <v>170.56</v>
      </c>
      <c r="J10048">
        <v>3652.44</v>
      </c>
      <c r="K10048">
        <v>3481.88</v>
      </c>
      <c r="L10048" t="s">
        <v>18</v>
      </c>
      <c r="M10048" t="s">
        <v>22</v>
      </c>
      <c r="N10048" s="5">
        <v>2020</v>
      </c>
      <c r="O10048" s="5">
        <v>11</v>
      </c>
      <c r="P10048" s="5">
        <v>4</v>
      </c>
    </row>
    <row r="10049" spans="1:16" x14ac:dyDescent="0.3">
      <c r="A10049">
        <v>726979</v>
      </c>
      <c r="B10049">
        <v>8765469416</v>
      </c>
      <c r="C10049" t="s">
        <v>13</v>
      </c>
      <c r="D10049" t="s">
        <v>30</v>
      </c>
      <c r="E10049" s="1">
        <v>44527.622557870367</v>
      </c>
      <c r="F10049" t="s">
        <v>50</v>
      </c>
      <c r="G10049" t="s">
        <v>28</v>
      </c>
      <c r="H10049" s="5" t="s">
        <v>60</v>
      </c>
      <c r="I10049">
        <v>0</v>
      </c>
      <c r="J10049">
        <v>6099.81</v>
      </c>
      <c r="K10049">
        <v>6099.81</v>
      </c>
      <c r="L10049" t="s">
        <v>18</v>
      </c>
      <c r="M10049" t="s">
        <v>26</v>
      </c>
      <c r="N10049" s="5">
        <v>2021</v>
      </c>
      <c r="O10049" s="5">
        <v>11</v>
      </c>
      <c r="P10049" s="5">
        <v>4</v>
      </c>
    </row>
    <row r="10050" spans="1:16" x14ac:dyDescent="0.3">
      <c r="A10050">
        <v>857878</v>
      </c>
      <c r="B10050">
        <v>6337382327</v>
      </c>
      <c r="C10050" t="s">
        <v>20</v>
      </c>
      <c r="D10050" t="s">
        <v>24</v>
      </c>
      <c r="E10050" s="1">
        <v>45077.941342592596</v>
      </c>
      <c r="F10050" t="s">
        <v>27</v>
      </c>
      <c r="G10050" t="s">
        <v>28</v>
      </c>
      <c r="H10050" s="5" t="s">
        <v>60</v>
      </c>
      <c r="I10050">
        <v>0</v>
      </c>
      <c r="J10050">
        <v>5351.52</v>
      </c>
      <c r="K10050">
        <v>5351.52</v>
      </c>
      <c r="L10050" t="s">
        <v>47</v>
      </c>
      <c r="M10050" t="s">
        <v>43</v>
      </c>
      <c r="N10050" s="5">
        <v>2023</v>
      </c>
      <c r="O10050" s="5">
        <v>5</v>
      </c>
      <c r="P10050" s="5">
        <v>2</v>
      </c>
    </row>
    <row r="10051" spans="1:16" x14ac:dyDescent="0.3">
      <c r="A10051">
        <v>507475</v>
      </c>
      <c r="B10051">
        <v>3066328166</v>
      </c>
      <c r="C10051" t="s">
        <v>23</v>
      </c>
      <c r="D10051" t="s">
        <v>44</v>
      </c>
      <c r="E10051" s="1">
        <v>43898.738356481481</v>
      </c>
      <c r="F10051" t="s">
        <v>41</v>
      </c>
      <c r="G10051" t="s">
        <v>28</v>
      </c>
      <c r="H10051" s="5" t="s">
        <v>60</v>
      </c>
      <c r="I10051">
        <v>0</v>
      </c>
      <c r="J10051">
        <v>644.20000000000005</v>
      </c>
      <c r="K10051">
        <v>644.20000000000005</v>
      </c>
      <c r="L10051" t="s">
        <v>29</v>
      </c>
      <c r="M10051" t="s">
        <v>48</v>
      </c>
      <c r="N10051" s="5">
        <v>2020</v>
      </c>
      <c r="O10051" s="5">
        <v>3</v>
      </c>
      <c r="P10051" s="5">
        <v>1</v>
      </c>
    </row>
    <row r="10052" spans="1:16" x14ac:dyDescent="0.3">
      <c r="A10052">
        <v>867436</v>
      </c>
      <c r="B10052">
        <v>8503261914</v>
      </c>
      <c r="C10052" t="s">
        <v>13</v>
      </c>
      <c r="D10052" t="s">
        <v>14</v>
      </c>
      <c r="E10052" s="1">
        <v>45429.989525462966</v>
      </c>
      <c r="F10052" t="s">
        <v>15</v>
      </c>
      <c r="G10052" t="s">
        <v>28</v>
      </c>
      <c r="H10052" s="5" t="s">
        <v>60</v>
      </c>
      <c r="I10052">
        <v>0</v>
      </c>
      <c r="J10052">
        <v>4439.28</v>
      </c>
      <c r="K10052">
        <v>4439.28</v>
      </c>
      <c r="L10052" t="s">
        <v>18</v>
      </c>
      <c r="M10052" t="s">
        <v>19</v>
      </c>
      <c r="N10052" s="5">
        <v>2024</v>
      </c>
      <c r="O10052" s="5">
        <v>5</v>
      </c>
      <c r="P10052" s="5">
        <v>2</v>
      </c>
    </row>
    <row r="10053" spans="1:16" x14ac:dyDescent="0.3">
      <c r="A10053">
        <v>491772</v>
      </c>
      <c r="B10053">
        <v>1747419771</v>
      </c>
      <c r="C10053" t="s">
        <v>13</v>
      </c>
      <c r="D10053" t="s">
        <v>35</v>
      </c>
      <c r="E10053" s="1">
        <v>45041.148865740739</v>
      </c>
      <c r="F10053" t="s">
        <v>46</v>
      </c>
      <c r="G10053" t="s">
        <v>28</v>
      </c>
      <c r="H10053" s="5" t="s">
        <v>60</v>
      </c>
      <c r="I10053">
        <v>0</v>
      </c>
      <c r="J10053">
        <v>1183.32</v>
      </c>
      <c r="K10053">
        <v>1183.32</v>
      </c>
      <c r="L10053" t="s">
        <v>29</v>
      </c>
      <c r="M10053" t="s">
        <v>43</v>
      </c>
      <c r="N10053" s="5">
        <v>2023</v>
      </c>
      <c r="O10053" s="5">
        <v>4</v>
      </c>
      <c r="P10053" s="5">
        <v>2</v>
      </c>
    </row>
    <row r="10054" spans="1:16" x14ac:dyDescent="0.3">
      <c r="A10054">
        <v>154580</v>
      </c>
      <c r="B10054">
        <v>1637884643</v>
      </c>
      <c r="C10054" t="s">
        <v>13</v>
      </c>
      <c r="D10054" t="s">
        <v>14</v>
      </c>
      <c r="E10054" s="1">
        <v>44570.790682870371</v>
      </c>
      <c r="F10054" t="s">
        <v>50</v>
      </c>
      <c r="G10054" t="s">
        <v>16</v>
      </c>
      <c r="H10054" t="s">
        <v>21</v>
      </c>
      <c r="I10054">
        <v>153.75</v>
      </c>
      <c r="J10054">
        <v>4305.42</v>
      </c>
      <c r="K10054">
        <v>4151.67</v>
      </c>
      <c r="L10054" t="s">
        <v>18</v>
      </c>
      <c r="M10054" t="s">
        <v>26</v>
      </c>
      <c r="N10054" s="5">
        <v>2022</v>
      </c>
      <c r="O10054" s="5">
        <v>1</v>
      </c>
      <c r="P10054" s="5">
        <v>1</v>
      </c>
    </row>
    <row r="10055" spans="1:16" x14ac:dyDescent="0.3">
      <c r="A10055">
        <v>937752</v>
      </c>
      <c r="B10055">
        <v>1884906090</v>
      </c>
      <c r="C10055" t="s">
        <v>20</v>
      </c>
      <c r="D10055" t="s">
        <v>30</v>
      </c>
      <c r="E10055" s="1">
        <v>44150.601446759261</v>
      </c>
      <c r="F10055" t="s">
        <v>23</v>
      </c>
      <c r="G10055" t="s">
        <v>28</v>
      </c>
      <c r="H10055" s="5" t="s">
        <v>60</v>
      </c>
      <c r="I10055">
        <v>0</v>
      </c>
      <c r="J10055">
        <v>6120.15</v>
      </c>
      <c r="K10055">
        <v>6120.15</v>
      </c>
      <c r="L10055" t="s">
        <v>29</v>
      </c>
      <c r="M10055" t="s">
        <v>26</v>
      </c>
      <c r="N10055" s="5">
        <v>2020</v>
      </c>
      <c r="O10055" s="5">
        <v>11</v>
      </c>
      <c r="P10055" s="5">
        <v>4</v>
      </c>
    </row>
    <row r="10056" spans="1:16" x14ac:dyDescent="0.3">
      <c r="A10056">
        <v>664781</v>
      </c>
      <c r="B10056">
        <v>4776400486</v>
      </c>
      <c r="C10056" t="s">
        <v>23</v>
      </c>
      <c r="D10056" t="s">
        <v>30</v>
      </c>
      <c r="E10056" s="1">
        <v>44191.192986111113</v>
      </c>
      <c r="F10056" t="s">
        <v>50</v>
      </c>
      <c r="G10056" t="s">
        <v>28</v>
      </c>
      <c r="H10056" s="5" t="s">
        <v>60</v>
      </c>
      <c r="I10056">
        <v>0</v>
      </c>
      <c r="J10056">
        <v>4581.18</v>
      </c>
      <c r="K10056">
        <v>4581.18</v>
      </c>
      <c r="L10056" t="s">
        <v>29</v>
      </c>
      <c r="M10056" t="s">
        <v>26</v>
      </c>
      <c r="N10056" s="5">
        <v>2020</v>
      </c>
      <c r="O10056" s="5">
        <v>12</v>
      </c>
      <c r="P10056" s="5">
        <v>4</v>
      </c>
    </row>
    <row r="10057" spans="1:16" x14ac:dyDescent="0.3">
      <c r="A10057">
        <v>275614</v>
      </c>
      <c r="B10057">
        <v>9505939531</v>
      </c>
      <c r="C10057" t="s">
        <v>20</v>
      </c>
      <c r="D10057" t="s">
        <v>14</v>
      </c>
      <c r="E10057" s="1">
        <v>45285.292847222219</v>
      </c>
      <c r="F10057" t="s">
        <v>50</v>
      </c>
      <c r="G10057" t="s">
        <v>16</v>
      </c>
      <c r="H10057" t="s">
        <v>31</v>
      </c>
      <c r="I10057">
        <v>274.91000000000003</v>
      </c>
      <c r="J10057">
        <v>2066</v>
      </c>
      <c r="K10057">
        <v>1791.09</v>
      </c>
      <c r="L10057" t="s">
        <v>29</v>
      </c>
      <c r="M10057" t="s">
        <v>19</v>
      </c>
      <c r="N10057" s="5">
        <v>2023</v>
      </c>
      <c r="O10057" s="5">
        <v>12</v>
      </c>
      <c r="P10057" s="5">
        <v>4</v>
      </c>
    </row>
    <row r="10058" spans="1:16" x14ac:dyDescent="0.3">
      <c r="A10058">
        <v>340927</v>
      </c>
      <c r="B10058">
        <v>3232089953</v>
      </c>
      <c r="C10058" t="s">
        <v>20</v>
      </c>
      <c r="D10058" t="s">
        <v>30</v>
      </c>
      <c r="E10058" s="1">
        <v>44250.675659722219</v>
      </c>
      <c r="F10058" t="s">
        <v>15</v>
      </c>
      <c r="G10058" t="s">
        <v>28</v>
      </c>
      <c r="H10058" s="5" t="s">
        <v>60</v>
      </c>
      <c r="I10058">
        <v>0</v>
      </c>
      <c r="J10058">
        <v>786.57</v>
      </c>
      <c r="K10058">
        <v>786.57</v>
      </c>
      <c r="L10058" t="s">
        <v>32</v>
      </c>
      <c r="M10058" t="s">
        <v>43</v>
      </c>
      <c r="N10058" s="5">
        <v>2021</v>
      </c>
      <c r="O10058" s="5">
        <v>2</v>
      </c>
      <c r="P10058" s="5">
        <v>1</v>
      </c>
    </row>
    <row r="10059" spans="1:16" x14ac:dyDescent="0.3">
      <c r="A10059">
        <v>509747</v>
      </c>
      <c r="B10059">
        <v>3960613032</v>
      </c>
      <c r="C10059" t="s">
        <v>13</v>
      </c>
      <c r="D10059" t="s">
        <v>14</v>
      </c>
      <c r="E10059" s="1">
        <v>43792.591967592591</v>
      </c>
      <c r="F10059" t="s">
        <v>50</v>
      </c>
      <c r="G10059" t="s">
        <v>28</v>
      </c>
      <c r="H10059" s="5" t="s">
        <v>60</v>
      </c>
      <c r="I10059">
        <v>0</v>
      </c>
      <c r="J10059">
        <v>4608.0600000000004</v>
      </c>
      <c r="K10059">
        <v>4608.0600000000004</v>
      </c>
      <c r="L10059" t="s">
        <v>18</v>
      </c>
      <c r="M10059" t="s">
        <v>52</v>
      </c>
      <c r="N10059" s="5">
        <v>2019</v>
      </c>
      <c r="O10059" s="5">
        <v>11</v>
      </c>
      <c r="P10059" s="5">
        <v>4</v>
      </c>
    </row>
    <row r="10060" spans="1:16" x14ac:dyDescent="0.3">
      <c r="A10060">
        <v>837880</v>
      </c>
      <c r="B10060">
        <v>5808162155</v>
      </c>
      <c r="C10060" t="s">
        <v>13</v>
      </c>
      <c r="D10060" t="s">
        <v>30</v>
      </c>
      <c r="E10060" s="1">
        <v>44072.546168981484</v>
      </c>
      <c r="F10060" t="s">
        <v>25</v>
      </c>
      <c r="G10060" t="s">
        <v>16</v>
      </c>
      <c r="H10060" t="s">
        <v>42</v>
      </c>
      <c r="I10060">
        <v>163.76</v>
      </c>
      <c r="J10060">
        <v>298.94</v>
      </c>
      <c r="K10060">
        <v>135.18</v>
      </c>
      <c r="L10060" t="s">
        <v>29</v>
      </c>
      <c r="M10060" t="s">
        <v>37</v>
      </c>
      <c r="N10060" s="5">
        <v>2020</v>
      </c>
      <c r="O10060" s="5">
        <v>8</v>
      </c>
      <c r="P10060" s="5">
        <v>3</v>
      </c>
    </row>
    <row r="10061" spans="1:16" x14ac:dyDescent="0.3">
      <c r="A10061">
        <v>924843</v>
      </c>
      <c r="B10061">
        <v>6711653492</v>
      </c>
      <c r="C10061" t="s">
        <v>20</v>
      </c>
      <c r="D10061" t="s">
        <v>14</v>
      </c>
      <c r="E10061" s="1">
        <v>43791.899375000001</v>
      </c>
      <c r="F10061" t="s">
        <v>46</v>
      </c>
      <c r="G10061" t="s">
        <v>16</v>
      </c>
      <c r="H10061" t="s">
        <v>21</v>
      </c>
      <c r="I10061">
        <v>69.63</v>
      </c>
      <c r="J10061">
        <v>1309.54</v>
      </c>
      <c r="K10061">
        <v>1239.9100000000001</v>
      </c>
      <c r="L10061" t="s">
        <v>18</v>
      </c>
      <c r="M10061" t="s">
        <v>26</v>
      </c>
      <c r="N10061" s="5">
        <v>2019</v>
      </c>
      <c r="O10061" s="5">
        <v>11</v>
      </c>
      <c r="P10061" s="5">
        <v>4</v>
      </c>
    </row>
    <row r="10062" spans="1:16" x14ac:dyDescent="0.3">
      <c r="A10062">
        <v>389939</v>
      </c>
      <c r="B10062">
        <v>8142446993</v>
      </c>
      <c r="C10062" t="s">
        <v>23</v>
      </c>
      <c r="D10062" t="s">
        <v>44</v>
      </c>
      <c r="E10062" s="1">
        <v>45127.225104166668</v>
      </c>
      <c r="F10062" t="s">
        <v>15</v>
      </c>
      <c r="G10062" t="s">
        <v>16</v>
      </c>
      <c r="H10062" t="s">
        <v>42</v>
      </c>
      <c r="I10062">
        <v>276.72000000000003</v>
      </c>
      <c r="J10062">
        <v>1962.5</v>
      </c>
      <c r="K10062">
        <v>1685.78</v>
      </c>
      <c r="L10062" t="s">
        <v>18</v>
      </c>
      <c r="M10062" t="s">
        <v>22</v>
      </c>
      <c r="N10062" s="5">
        <v>2023</v>
      </c>
      <c r="O10062" s="5">
        <v>7</v>
      </c>
      <c r="P10062" s="5">
        <v>3</v>
      </c>
    </row>
    <row r="10063" spans="1:16" x14ac:dyDescent="0.3">
      <c r="A10063">
        <v>601111</v>
      </c>
      <c r="B10063">
        <v>4878358531</v>
      </c>
      <c r="C10063" t="s">
        <v>13</v>
      </c>
      <c r="D10063" t="s">
        <v>14</v>
      </c>
      <c r="E10063" s="1">
        <v>45148.151886574073</v>
      </c>
      <c r="F10063" t="s">
        <v>46</v>
      </c>
      <c r="G10063" t="s">
        <v>28</v>
      </c>
      <c r="H10063" s="5" t="s">
        <v>60</v>
      </c>
      <c r="I10063">
        <v>0</v>
      </c>
      <c r="J10063">
        <v>1349.52</v>
      </c>
      <c r="K10063">
        <v>1349.52</v>
      </c>
      <c r="L10063" t="s">
        <v>18</v>
      </c>
      <c r="M10063" t="s">
        <v>26</v>
      </c>
      <c r="N10063" s="5">
        <v>2023</v>
      </c>
      <c r="O10063" s="5">
        <v>8</v>
      </c>
      <c r="P10063" s="5">
        <v>3</v>
      </c>
    </row>
    <row r="10064" spans="1:16" x14ac:dyDescent="0.3">
      <c r="A10064">
        <v>901549</v>
      </c>
      <c r="B10064">
        <v>3781107612</v>
      </c>
      <c r="C10064" t="s">
        <v>20</v>
      </c>
      <c r="D10064" t="s">
        <v>14</v>
      </c>
      <c r="E10064" s="1">
        <v>44659.940567129626</v>
      </c>
      <c r="F10064" t="s">
        <v>25</v>
      </c>
      <c r="G10064" t="s">
        <v>28</v>
      </c>
      <c r="H10064" s="5" t="s">
        <v>60</v>
      </c>
      <c r="I10064">
        <v>0</v>
      </c>
      <c r="J10064">
        <v>600.39</v>
      </c>
      <c r="K10064">
        <v>600.39</v>
      </c>
      <c r="L10064" t="s">
        <v>18</v>
      </c>
      <c r="M10064" t="s">
        <v>48</v>
      </c>
      <c r="N10064" s="5">
        <v>2022</v>
      </c>
      <c r="O10064" s="5">
        <v>4</v>
      </c>
      <c r="P10064" s="5">
        <v>2</v>
      </c>
    </row>
    <row r="10065" spans="1:16" x14ac:dyDescent="0.3">
      <c r="A10065">
        <v>936850</v>
      </c>
      <c r="B10065">
        <v>6770485440</v>
      </c>
      <c r="C10065" t="s">
        <v>20</v>
      </c>
      <c r="D10065" t="s">
        <v>30</v>
      </c>
      <c r="E10065" s="1">
        <v>45184.281099537038</v>
      </c>
      <c r="F10065" t="s">
        <v>25</v>
      </c>
      <c r="G10065" t="s">
        <v>16</v>
      </c>
      <c r="H10065" t="s">
        <v>42</v>
      </c>
      <c r="I10065">
        <v>376.04</v>
      </c>
      <c r="J10065">
        <v>2534.4499999999998</v>
      </c>
      <c r="K10065">
        <v>2158.41</v>
      </c>
      <c r="L10065" t="s">
        <v>18</v>
      </c>
      <c r="M10065" t="s">
        <v>26</v>
      </c>
      <c r="N10065" s="5">
        <v>2023</v>
      </c>
      <c r="O10065" s="5">
        <v>9</v>
      </c>
      <c r="P10065" s="5">
        <v>3</v>
      </c>
    </row>
    <row r="10066" spans="1:16" x14ac:dyDescent="0.3">
      <c r="A10066">
        <v>841618</v>
      </c>
      <c r="B10066">
        <v>2881667979</v>
      </c>
      <c r="C10066" t="s">
        <v>13</v>
      </c>
      <c r="D10066" t="s">
        <v>14</v>
      </c>
      <c r="E10066" s="1">
        <v>44047.801990740743</v>
      </c>
      <c r="F10066" t="s">
        <v>27</v>
      </c>
      <c r="G10066" t="s">
        <v>28</v>
      </c>
      <c r="H10066" s="5" t="s">
        <v>60</v>
      </c>
      <c r="I10066">
        <v>0</v>
      </c>
      <c r="J10066">
        <v>1848.04</v>
      </c>
      <c r="K10066">
        <v>1848.04</v>
      </c>
      <c r="L10066" t="s">
        <v>54</v>
      </c>
      <c r="M10066" t="s">
        <v>23</v>
      </c>
      <c r="N10066" s="5">
        <v>2020</v>
      </c>
      <c r="O10066" s="5">
        <v>8</v>
      </c>
      <c r="P10066" s="5">
        <v>3</v>
      </c>
    </row>
    <row r="10067" spans="1:16" x14ac:dyDescent="0.3">
      <c r="A10067">
        <v>950945</v>
      </c>
      <c r="B10067">
        <v>5768169345</v>
      </c>
      <c r="C10067" t="s">
        <v>13</v>
      </c>
      <c r="D10067" t="s">
        <v>14</v>
      </c>
      <c r="E10067" s="1">
        <v>45017.501168981478</v>
      </c>
      <c r="F10067" t="s">
        <v>25</v>
      </c>
      <c r="G10067" t="s">
        <v>28</v>
      </c>
      <c r="H10067" s="5" t="s">
        <v>60</v>
      </c>
      <c r="I10067">
        <v>0</v>
      </c>
      <c r="J10067">
        <v>3025.44</v>
      </c>
      <c r="K10067">
        <v>3025.44</v>
      </c>
      <c r="L10067" t="s">
        <v>38</v>
      </c>
      <c r="M10067" t="s">
        <v>43</v>
      </c>
      <c r="N10067" s="5">
        <v>2023</v>
      </c>
      <c r="O10067" s="5">
        <v>4</v>
      </c>
      <c r="P10067" s="5">
        <v>2</v>
      </c>
    </row>
    <row r="10068" spans="1:16" x14ac:dyDescent="0.3">
      <c r="A10068">
        <v>639026</v>
      </c>
      <c r="B10068">
        <v>8876215249</v>
      </c>
      <c r="C10068" t="s">
        <v>13</v>
      </c>
      <c r="D10068" t="s">
        <v>14</v>
      </c>
      <c r="E10068" s="1">
        <v>44382.683576388888</v>
      </c>
      <c r="F10068" t="s">
        <v>15</v>
      </c>
      <c r="G10068" t="s">
        <v>28</v>
      </c>
      <c r="H10068" s="5" t="s">
        <v>60</v>
      </c>
      <c r="I10068">
        <v>0</v>
      </c>
      <c r="J10068">
        <v>4442.5600000000004</v>
      </c>
      <c r="K10068">
        <v>4442.5600000000004</v>
      </c>
      <c r="L10068" t="s">
        <v>18</v>
      </c>
      <c r="M10068" t="s">
        <v>48</v>
      </c>
      <c r="N10068" s="5">
        <v>2021</v>
      </c>
      <c r="O10068" s="5">
        <v>7</v>
      </c>
      <c r="P10068" s="5">
        <v>3</v>
      </c>
    </row>
    <row r="10069" spans="1:16" x14ac:dyDescent="0.3">
      <c r="A10069">
        <v>478251</v>
      </c>
      <c r="B10069">
        <v>1178208901</v>
      </c>
      <c r="C10069" t="s">
        <v>20</v>
      </c>
      <c r="D10069" t="s">
        <v>30</v>
      </c>
      <c r="E10069" s="1">
        <v>44654.823425925926</v>
      </c>
      <c r="F10069" t="s">
        <v>25</v>
      </c>
      <c r="G10069" t="s">
        <v>16</v>
      </c>
      <c r="H10069" t="s">
        <v>21</v>
      </c>
      <c r="I10069">
        <v>250.36</v>
      </c>
      <c r="J10069">
        <v>5073.32</v>
      </c>
      <c r="K10069">
        <v>4822.96</v>
      </c>
      <c r="L10069" t="s">
        <v>18</v>
      </c>
      <c r="M10069" t="s">
        <v>26</v>
      </c>
      <c r="N10069" s="5">
        <v>2022</v>
      </c>
      <c r="O10069" s="5">
        <v>4</v>
      </c>
      <c r="P10069" s="5">
        <v>2</v>
      </c>
    </row>
    <row r="10070" spans="1:16" x14ac:dyDescent="0.3">
      <c r="A10070">
        <v>450841</v>
      </c>
      <c r="B10070">
        <v>5970623596</v>
      </c>
      <c r="C10070" t="s">
        <v>13</v>
      </c>
      <c r="D10070" t="s">
        <v>14</v>
      </c>
      <c r="E10070" s="1">
        <v>44646.097777777781</v>
      </c>
      <c r="F10070" t="s">
        <v>15</v>
      </c>
      <c r="G10070" t="s">
        <v>28</v>
      </c>
      <c r="H10070" s="5" t="s">
        <v>60</v>
      </c>
      <c r="I10070">
        <v>0</v>
      </c>
      <c r="J10070">
        <v>2204.92</v>
      </c>
      <c r="K10070">
        <v>2204.92</v>
      </c>
      <c r="L10070" t="s">
        <v>18</v>
      </c>
      <c r="M10070" t="s">
        <v>48</v>
      </c>
      <c r="N10070" s="5">
        <v>2022</v>
      </c>
      <c r="O10070" s="5">
        <v>3</v>
      </c>
      <c r="P10070" s="5">
        <v>1</v>
      </c>
    </row>
    <row r="10071" spans="1:16" x14ac:dyDescent="0.3">
      <c r="A10071">
        <v>541749</v>
      </c>
      <c r="B10071">
        <v>9356839762</v>
      </c>
      <c r="C10071" t="s">
        <v>13</v>
      </c>
      <c r="D10071" t="s">
        <v>30</v>
      </c>
      <c r="E10071" s="1">
        <v>45055.431898148148</v>
      </c>
      <c r="F10071" t="s">
        <v>46</v>
      </c>
      <c r="G10071" t="s">
        <v>28</v>
      </c>
      <c r="H10071" s="5" t="s">
        <v>60</v>
      </c>
      <c r="I10071">
        <v>0</v>
      </c>
      <c r="J10071">
        <v>3310.16</v>
      </c>
      <c r="K10071">
        <v>3310.16</v>
      </c>
      <c r="L10071" t="s">
        <v>29</v>
      </c>
      <c r="M10071" t="s">
        <v>48</v>
      </c>
      <c r="N10071" s="5">
        <v>2023</v>
      </c>
      <c r="O10071" s="5">
        <v>5</v>
      </c>
      <c r="P10071" s="5">
        <v>2</v>
      </c>
    </row>
    <row r="10072" spans="1:16" x14ac:dyDescent="0.3">
      <c r="A10072">
        <v>887803</v>
      </c>
      <c r="B10072">
        <v>7564089731</v>
      </c>
      <c r="C10072" t="s">
        <v>13</v>
      </c>
      <c r="D10072" t="s">
        <v>24</v>
      </c>
      <c r="E10072" s="1">
        <v>44880.692546296297</v>
      </c>
      <c r="F10072" t="s">
        <v>50</v>
      </c>
      <c r="G10072" t="s">
        <v>28</v>
      </c>
      <c r="H10072" s="5" t="s">
        <v>60</v>
      </c>
      <c r="I10072">
        <v>0</v>
      </c>
      <c r="J10072">
        <v>6718.38</v>
      </c>
      <c r="K10072">
        <v>6718.38</v>
      </c>
      <c r="L10072" t="s">
        <v>38</v>
      </c>
      <c r="M10072" t="s">
        <v>45</v>
      </c>
      <c r="N10072" s="5">
        <v>2022</v>
      </c>
      <c r="O10072" s="5">
        <v>11</v>
      </c>
      <c r="P10072" s="5">
        <v>4</v>
      </c>
    </row>
    <row r="10073" spans="1:16" x14ac:dyDescent="0.3">
      <c r="A10073">
        <v>696655</v>
      </c>
      <c r="B10073">
        <v>3205676962</v>
      </c>
      <c r="C10073" t="s">
        <v>13</v>
      </c>
      <c r="D10073" t="s">
        <v>14</v>
      </c>
      <c r="E10073" s="1">
        <v>44036.748541666668</v>
      </c>
      <c r="F10073" t="s">
        <v>15</v>
      </c>
      <c r="G10073" t="s">
        <v>16</v>
      </c>
      <c r="H10073" t="s">
        <v>17</v>
      </c>
      <c r="I10073">
        <v>145.11000000000001</v>
      </c>
      <c r="J10073">
        <v>2613.25</v>
      </c>
      <c r="K10073">
        <v>2468.14</v>
      </c>
      <c r="L10073" t="s">
        <v>18</v>
      </c>
      <c r="M10073" t="s">
        <v>26</v>
      </c>
      <c r="N10073" s="5">
        <v>2020</v>
      </c>
      <c r="O10073" s="5">
        <v>7</v>
      </c>
      <c r="P10073" s="5">
        <v>3</v>
      </c>
    </row>
    <row r="10074" spans="1:16" x14ac:dyDescent="0.3">
      <c r="A10074">
        <v>219946</v>
      </c>
      <c r="B10074">
        <v>4467993947</v>
      </c>
      <c r="C10074" t="s">
        <v>13</v>
      </c>
      <c r="D10074" t="s">
        <v>14</v>
      </c>
      <c r="E10074" s="1">
        <v>45506.288252314815</v>
      </c>
      <c r="F10074" t="s">
        <v>25</v>
      </c>
      <c r="G10074" t="s">
        <v>16</v>
      </c>
      <c r="H10074" t="s">
        <v>42</v>
      </c>
      <c r="I10074">
        <v>452.54</v>
      </c>
      <c r="J10074">
        <v>2056.65</v>
      </c>
      <c r="K10074">
        <v>1604.11</v>
      </c>
      <c r="L10074" t="s">
        <v>38</v>
      </c>
      <c r="M10074" t="s">
        <v>37</v>
      </c>
      <c r="N10074" s="5">
        <v>2024</v>
      </c>
      <c r="O10074" s="5">
        <v>8</v>
      </c>
      <c r="P10074" s="5">
        <v>3</v>
      </c>
    </row>
    <row r="10075" spans="1:16" x14ac:dyDescent="0.3">
      <c r="A10075">
        <v>492343</v>
      </c>
      <c r="B10075">
        <v>1062547026</v>
      </c>
      <c r="C10075" t="s">
        <v>20</v>
      </c>
      <c r="D10075" t="s">
        <v>14</v>
      </c>
      <c r="E10075" s="1">
        <v>44803.063368055555</v>
      </c>
      <c r="F10075" t="s">
        <v>50</v>
      </c>
      <c r="G10075" t="s">
        <v>28</v>
      </c>
      <c r="H10075" s="5" t="s">
        <v>60</v>
      </c>
      <c r="I10075">
        <v>0</v>
      </c>
      <c r="J10075">
        <v>3025.33</v>
      </c>
      <c r="K10075">
        <v>3025.33</v>
      </c>
      <c r="L10075" t="s">
        <v>47</v>
      </c>
      <c r="M10075" t="s">
        <v>43</v>
      </c>
      <c r="N10075" s="5">
        <v>2022</v>
      </c>
      <c r="O10075" s="5">
        <v>8</v>
      </c>
      <c r="P10075" s="5">
        <v>3</v>
      </c>
    </row>
    <row r="10076" spans="1:16" x14ac:dyDescent="0.3">
      <c r="A10076">
        <v>408036</v>
      </c>
      <c r="B10076">
        <v>8353052901</v>
      </c>
      <c r="C10076" t="s">
        <v>23</v>
      </c>
      <c r="D10076" t="s">
        <v>30</v>
      </c>
      <c r="E10076" s="1">
        <v>44147.650416666664</v>
      </c>
      <c r="F10076" t="s">
        <v>15</v>
      </c>
      <c r="G10076" t="s">
        <v>28</v>
      </c>
      <c r="H10076" s="5" t="s">
        <v>60</v>
      </c>
      <c r="I10076">
        <v>0</v>
      </c>
      <c r="J10076">
        <v>3387.79</v>
      </c>
      <c r="K10076">
        <v>3387.79</v>
      </c>
      <c r="L10076" t="s">
        <v>18</v>
      </c>
      <c r="M10076" t="s">
        <v>22</v>
      </c>
      <c r="N10076" s="5">
        <v>2020</v>
      </c>
      <c r="O10076" s="5">
        <v>11</v>
      </c>
      <c r="P10076" s="5">
        <v>4</v>
      </c>
    </row>
    <row r="10077" spans="1:16" x14ac:dyDescent="0.3">
      <c r="A10077">
        <v>922470</v>
      </c>
      <c r="B10077">
        <v>2623554814</v>
      </c>
      <c r="C10077" t="s">
        <v>20</v>
      </c>
      <c r="D10077" t="s">
        <v>14</v>
      </c>
      <c r="E10077" s="1">
        <v>44309.843402777777</v>
      </c>
      <c r="F10077" t="s">
        <v>50</v>
      </c>
      <c r="G10077" t="s">
        <v>16</v>
      </c>
      <c r="H10077" t="s">
        <v>31</v>
      </c>
      <c r="I10077">
        <v>93.34</v>
      </c>
      <c r="J10077">
        <v>3870.05</v>
      </c>
      <c r="K10077">
        <v>3776.71</v>
      </c>
      <c r="L10077" t="s">
        <v>38</v>
      </c>
      <c r="M10077" t="s">
        <v>37</v>
      </c>
      <c r="N10077" s="5">
        <v>2021</v>
      </c>
      <c r="O10077" s="5">
        <v>4</v>
      </c>
      <c r="P10077" s="5">
        <v>2</v>
      </c>
    </row>
    <row r="10078" spans="1:16" x14ac:dyDescent="0.3">
      <c r="A10078">
        <v>176833</v>
      </c>
      <c r="B10078">
        <v>7328823597</v>
      </c>
      <c r="C10078" t="s">
        <v>20</v>
      </c>
      <c r="D10078" t="s">
        <v>14</v>
      </c>
      <c r="E10078" s="1">
        <v>43834.549953703703</v>
      </c>
      <c r="F10078" t="s">
        <v>25</v>
      </c>
      <c r="G10078" t="s">
        <v>16</v>
      </c>
      <c r="H10078" t="s">
        <v>21</v>
      </c>
      <c r="I10078">
        <v>131.38999999999999</v>
      </c>
      <c r="J10078">
        <v>1527.3</v>
      </c>
      <c r="K10078">
        <v>1395.91</v>
      </c>
      <c r="L10078" t="s">
        <v>18</v>
      </c>
      <c r="M10078" t="s">
        <v>52</v>
      </c>
      <c r="N10078" s="5">
        <v>2020</v>
      </c>
      <c r="O10078" s="5">
        <v>1</v>
      </c>
      <c r="P10078" s="5">
        <v>1</v>
      </c>
    </row>
    <row r="10079" spans="1:16" x14ac:dyDescent="0.3">
      <c r="A10079">
        <v>179046</v>
      </c>
      <c r="B10079">
        <v>4601082246</v>
      </c>
      <c r="C10079" t="s">
        <v>13</v>
      </c>
      <c r="D10079" t="s">
        <v>30</v>
      </c>
      <c r="E10079" s="1">
        <v>45252.568368055552</v>
      </c>
      <c r="F10079" t="s">
        <v>27</v>
      </c>
      <c r="G10079" t="s">
        <v>28</v>
      </c>
      <c r="H10079" s="5" t="s">
        <v>60</v>
      </c>
      <c r="I10079">
        <v>0</v>
      </c>
      <c r="J10079">
        <v>7512.73</v>
      </c>
      <c r="K10079">
        <v>7512.73</v>
      </c>
      <c r="L10079" t="s">
        <v>18</v>
      </c>
      <c r="M10079" t="s">
        <v>22</v>
      </c>
      <c r="N10079" s="5">
        <v>2023</v>
      </c>
      <c r="O10079" s="5">
        <v>11</v>
      </c>
      <c r="P10079" s="5">
        <v>4</v>
      </c>
    </row>
    <row r="10080" spans="1:16" x14ac:dyDescent="0.3">
      <c r="A10080">
        <v>368183</v>
      </c>
      <c r="B10080">
        <v>3722342715</v>
      </c>
      <c r="C10080" t="s">
        <v>23</v>
      </c>
      <c r="D10080" t="s">
        <v>14</v>
      </c>
      <c r="E10080" s="1">
        <v>44207.83965277778</v>
      </c>
      <c r="F10080" t="s">
        <v>15</v>
      </c>
      <c r="G10080" t="s">
        <v>28</v>
      </c>
      <c r="H10080" s="5" t="s">
        <v>60</v>
      </c>
      <c r="I10080">
        <v>0</v>
      </c>
      <c r="J10080">
        <v>2766.62</v>
      </c>
      <c r="K10080">
        <v>2766.62</v>
      </c>
      <c r="L10080" t="s">
        <v>18</v>
      </c>
      <c r="M10080" t="s">
        <v>22</v>
      </c>
      <c r="N10080" s="5">
        <v>2021</v>
      </c>
      <c r="O10080" s="5">
        <v>1</v>
      </c>
      <c r="P10080" s="5">
        <v>1</v>
      </c>
    </row>
    <row r="10081" spans="1:16" x14ac:dyDescent="0.3">
      <c r="A10081">
        <v>658922</v>
      </c>
      <c r="B10081">
        <v>6965147657</v>
      </c>
      <c r="C10081" t="s">
        <v>23</v>
      </c>
      <c r="D10081" t="s">
        <v>30</v>
      </c>
      <c r="E10081" s="1">
        <v>44299.94054398148</v>
      </c>
      <c r="F10081" t="s">
        <v>46</v>
      </c>
      <c r="G10081" t="s">
        <v>28</v>
      </c>
      <c r="H10081" s="5" t="s">
        <v>60</v>
      </c>
      <c r="I10081">
        <v>0</v>
      </c>
      <c r="J10081">
        <v>5239.04</v>
      </c>
      <c r="K10081">
        <v>5239.04</v>
      </c>
      <c r="L10081" t="s">
        <v>29</v>
      </c>
      <c r="M10081" t="s">
        <v>48</v>
      </c>
      <c r="N10081" s="5">
        <v>2021</v>
      </c>
      <c r="O10081" s="5">
        <v>4</v>
      </c>
      <c r="P10081" s="5">
        <v>2</v>
      </c>
    </row>
    <row r="10082" spans="1:16" x14ac:dyDescent="0.3">
      <c r="A10082">
        <v>451525</v>
      </c>
      <c r="B10082">
        <v>1028758113</v>
      </c>
      <c r="C10082" t="s">
        <v>20</v>
      </c>
      <c r="D10082" t="s">
        <v>30</v>
      </c>
      <c r="E10082" s="1">
        <v>44458.620104166665</v>
      </c>
      <c r="F10082" t="s">
        <v>15</v>
      </c>
      <c r="G10082" t="s">
        <v>16</v>
      </c>
      <c r="H10082" t="s">
        <v>21</v>
      </c>
      <c r="I10082">
        <v>485.54</v>
      </c>
      <c r="J10082">
        <v>5774.68</v>
      </c>
      <c r="K10082">
        <v>5289.14</v>
      </c>
      <c r="L10082" t="s">
        <v>29</v>
      </c>
      <c r="M10082" t="s">
        <v>19</v>
      </c>
      <c r="N10082" s="5">
        <v>2021</v>
      </c>
      <c r="O10082" s="5">
        <v>9</v>
      </c>
      <c r="P10082" s="5">
        <v>3</v>
      </c>
    </row>
    <row r="10083" spans="1:16" x14ac:dyDescent="0.3">
      <c r="A10083">
        <v>211585</v>
      </c>
      <c r="B10083">
        <v>3350857467</v>
      </c>
      <c r="C10083" t="s">
        <v>13</v>
      </c>
      <c r="D10083" t="s">
        <v>35</v>
      </c>
      <c r="E10083" s="1">
        <v>45245.543437499997</v>
      </c>
      <c r="F10083" t="s">
        <v>27</v>
      </c>
      <c r="G10083" t="s">
        <v>28</v>
      </c>
      <c r="H10083" s="5" t="s">
        <v>60</v>
      </c>
      <c r="I10083">
        <v>0</v>
      </c>
      <c r="J10083">
        <v>7504.27</v>
      </c>
      <c r="K10083">
        <v>7504.27</v>
      </c>
      <c r="L10083" t="s">
        <v>18</v>
      </c>
      <c r="M10083" t="s">
        <v>48</v>
      </c>
      <c r="N10083" s="5">
        <v>2023</v>
      </c>
      <c r="O10083" s="5">
        <v>11</v>
      </c>
      <c r="P10083" s="5">
        <v>4</v>
      </c>
    </row>
    <row r="10084" spans="1:16" x14ac:dyDescent="0.3">
      <c r="A10084">
        <v>910090</v>
      </c>
      <c r="B10084">
        <v>6366208487</v>
      </c>
      <c r="C10084" t="s">
        <v>13</v>
      </c>
      <c r="D10084" t="s">
        <v>14</v>
      </c>
      <c r="E10084" s="1">
        <v>45014.290162037039</v>
      </c>
      <c r="F10084" t="s">
        <v>25</v>
      </c>
      <c r="G10084" t="s">
        <v>28</v>
      </c>
      <c r="H10084" s="5" t="s">
        <v>60</v>
      </c>
      <c r="I10084">
        <v>0</v>
      </c>
      <c r="J10084">
        <v>1365.83</v>
      </c>
      <c r="K10084">
        <v>1365.83</v>
      </c>
      <c r="L10084" t="s">
        <v>29</v>
      </c>
      <c r="M10084" t="s">
        <v>45</v>
      </c>
      <c r="N10084" s="5">
        <v>2023</v>
      </c>
      <c r="O10084" s="5">
        <v>3</v>
      </c>
      <c r="P10084" s="5">
        <v>1</v>
      </c>
    </row>
    <row r="10085" spans="1:16" x14ac:dyDescent="0.3">
      <c r="A10085">
        <v>835132</v>
      </c>
      <c r="B10085">
        <v>9436666690</v>
      </c>
      <c r="C10085" t="s">
        <v>23</v>
      </c>
      <c r="D10085" t="s">
        <v>35</v>
      </c>
      <c r="E10085" s="1">
        <v>43857.513807870368</v>
      </c>
      <c r="F10085" t="s">
        <v>41</v>
      </c>
      <c r="G10085" t="s">
        <v>28</v>
      </c>
      <c r="H10085" s="5" t="s">
        <v>60</v>
      </c>
      <c r="I10085">
        <v>0</v>
      </c>
      <c r="J10085">
        <v>1813.71</v>
      </c>
      <c r="K10085">
        <v>1813.71</v>
      </c>
      <c r="L10085" t="s">
        <v>54</v>
      </c>
      <c r="M10085" t="s">
        <v>48</v>
      </c>
      <c r="N10085" s="5">
        <v>2020</v>
      </c>
      <c r="O10085" s="5">
        <v>1</v>
      </c>
      <c r="P10085" s="5">
        <v>1</v>
      </c>
    </row>
    <row r="10086" spans="1:16" x14ac:dyDescent="0.3">
      <c r="A10086">
        <v>975340</v>
      </c>
      <c r="B10086">
        <v>9601279346</v>
      </c>
      <c r="C10086" t="s">
        <v>13</v>
      </c>
      <c r="D10086" t="s">
        <v>35</v>
      </c>
      <c r="E10086" s="1">
        <v>44090.976921296293</v>
      </c>
      <c r="F10086" t="s">
        <v>53</v>
      </c>
      <c r="G10086" t="s">
        <v>16</v>
      </c>
      <c r="H10086" t="s">
        <v>31</v>
      </c>
      <c r="I10086">
        <v>170.74</v>
      </c>
      <c r="J10086">
        <v>5355.24</v>
      </c>
      <c r="K10086">
        <v>5184.5</v>
      </c>
      <c r="L10086" t="s">
        <v>29</v>
      </c>
      <c r="M10086" t="s">
        <v>49</v>
      </c>
      <c r="N10086" s="5">
        <v>2020</v>
      </c>
      <c r="O10086" s="5">
        <v>9</v>
      </c>
      <c r="P10086" s="5">
        <v>3</v>
      </c>
    </row>
    <row r="10087" spans="1:16" x14ac:dyDescent="0.3">
      <c r="A10087">
        <v>951307</v>
      </c>
      <c r="B10087">
        <v>2147175290</v>
      </c>
      <c r="C10087" t="s">
        <v>13</v>
      </c>
      <c r="D10087" t="s">
        <v>14</v>
      </c>
      <c r="E10087" s="1">
        <v>44472.137812499997</v>
      </c>
      <c r="F10087" t="s">
        <v>50</v>
      </c>
      <c r="G10087" t="s">
        <v>16</v>
      </c>
      <c r="H10087" t="s">
        <v>21</v>
      </c>
      <c r="I10087">
        <v>386.66</v>
      </c>
      <c r="J10087">
        <v>2952.55</v>
      </c>
      <c r="K10087">
        <v>2565.89</v>
      </c>
      <c r="L10087" t="s">
        <v>18</v>
      </c>
      <c r="M10087" t="s">
        <v>48</v>
      </c>
      <c r="N10087" s="5">
        <v>2021</v>
      </c>
      <c r="O10087" s="5">
        <v>10</v>
      </c>
      <c r="P10087" s="5">
        <v>4</v>
      </c>
    </row>
    <row r="10088" spans="1:16" x14ac:dyDescent="0.3">
      <c r="A10088">
        <v>590249</v>
      </c>
      <c r="B10088">
        <v>6778844766</v>
      </c>
      <c r="C10088" t="s">
        <v>23</v>
      </c>
      <c r="D10088" t="s">
        <v>35</v>
      </c>
      <c r="E10088" s="1">
        <v>44173.452511574076</v>
      </c>
      <c r="F10088" t="s">
        <v>50</v>
      </c>
      <c r="G10088" t="s">
        <v>28</v>
      </c>
      <c r="H10088" s="5" t="s">
        <v>60</v>
      </c>
      <c r="I10088">
        <v>0</v>
      </c>
      <c r="J10088">
        <v>4748.9399999999996</v>
      </c>
      <c r="K10088">
        <v>4748.9399999999996</v>
      </c>
      <c r="L10088" t="s">
        <v>54</v>
      </c>
      <c r="M10088" t="s">
        <v>48</v>
      </c>
      <c r="N10088" s="5">
        <v>2020</v>
      </c>
      <c r="O10088" s="5">
        <v>12</v>
      </c>
      <c r="P10088" s="5">
        <v>4</v>
      </c>
    </row>
    <row r="10089" spans="1:16" x14ac:dyDescent="0.3">
      <c r="A10089">
        <v>454928</v>
      </c>
      <c r="B10089">
        <v>1114331484</v>
      </c>
      <c r="C10089" t="s">
        <v>23</v>
      </c>
      <c r="D10089" t="s">
        <v>30</v>
      </c>
      <c r="E10089" s="1">
        <v>43954.71980324074</v>
      </c>
      <c r="F10089" t="s">
        <v>50</v>
      </c>
      <c r="G10089" t="s">
        <v>28</v>
      </c>
      <c r="H10089" s="5" t="s">
        <v>60</v>
      </c>
      <c r="I10089">
        <v>0</v>
      </c>
      <c r="J10089">
        <v>4462.0600000000004</v>
      </c>
      <c r="K10089">
        <v>4462.0600000000004</v>
      </c>
      <c r="L10089" t="s">
        <v>18</v>
      </c>
      <c r="M10089" t="s">
        <v>43</v>
      </c>
      <c r="N10089" s="5">
        <v>2020</v>
      </c>
      <c r="O10089" s="5">
        <v>5</v>
      </c>
      <c r="P10089" s="5">
        <v>2</v>
      </c>
    </row>
    <row r="10090" spans="1:16" x14ac:dyDescent="0.3">
      <c r="A10090">
        <v>768796</v>
      </c>
      <c r="B10090">
        <v>4821260230</v>
      </c>
      <c r="C10090" t="s">
        <v>13</v>
      </c>
      <c r="D10090" t="s">
        <v>44</v>
      </c>
      <c r="E10090" s="1">
        <v>44102.559872685182</v>
      </c>
      <c r="F10090" t="s">
        <v>41</v>
      </c>
      <c r="G10090" t="s">
        <v>28</v>
      </c>
      <c r="H10090" s="5" t="s">
        <v>60</v>
      </c>
      <c r="I10090">
        <v>0</v>
      </c>
      <c r="J10090">
        <v>2873.5</v>
      </c>
      <c r="K10090">
        <v>2873.5</v>
      </c>
      <c r="L10090" t="s">
        <v>54</v>
      </c>
      <c r="M10090" t="s">
        <v>26</v>
      </c>
      <c r="N10090" s="5">
        <v>2020</v>
      </c>
      <c r="O10090" s="5">
        <v>9</v>
      </c>
      <c r="P10090" s="5">
        <v>3</v>
      </c>
    </row>
    <row r="10091" spans="1:16" x14ac:dyDescent="0.3">
      <c r="A10091">
        <v>966473</v>
      </c>
      <c r="B10091">
        <v>3025465478</v>
      </c>
      <c r="C10091" t="s">
        <v>20</v>
      </c>
      <c r="D10091" t="s">
        <v>35</v>
      </c>
      <c r="E10091" s="1">
        <v>43864.648587962962</v>
      </c>
      <c r="F10091" t="s">
        <v>15</v>
      </c>
      <c r="G10091" t="s">
        <v>28</v>
      </c>
      <c r="H10091" s="5" t="s">
        <v>60</v>
      </c>
      <c r="I10091">
        <v>0</v>
      </c>
      <c r="J10091">
        <v>919.68</v>
      </c>
      <c r="K10091">
        <v>919.68</v>
      </c>
      <c r="L10091" t="s">
        <v>18</v>
      </c>
      <c r="M10091" t="s">
        <v>26</v>
      </c>
      <c r="N10091" s="5">
        <v>2020</v>
      </c>
      <c r="O10091" s="5">
        <v>2</v>
      </c>
      <c r="P10091" s="5">
        <v>1</v>
      </c>
    </row>
    <row r="10092" spans="1:16" x14ac:dyDescent="0.3">
      <c r="A10092">
        <v>887116</v>
      </c>
      <c r="B10092">
        <v>5125456352</v>
      </c>
      <c r="C10092" t="s">
        <v>20</v>
      </c>
      <c r="D10092" t="s">
        <v>14</v>
      </c>
      <c r="E10092" s="1">
        <v>43852.02107638889</v>
      </c>
      <c r="F10092" t="s">
        <v>15</v>
      </c>
      <c r="G10092" t="s">
        <v>28</v>
      </c>
      <c r="H10092" s="5" t="s">
        <v>60</v>
      </c>
      <c r="I10092">
        <v>0</v>
      </c>
      <c r="J10092">
        <v>2205.46</v>
      </c>
      <c r="K10092">
        <v>2205.46</v>
      </c>
      <c r="L10092" t="s">
        <v>18</v>
      </c>
      <c r="M10092" t="s">
        <v>19</v>
      </c>
      <c r="N10092" s="5">
        <v>2020</v>
      </c>
      <c r="O10092" s="5">
        <v>1</v>
      </c>
      <c r="P10092" s="5">
        <v>1</v>
      </c>
    </row>
    <row r="10093" spans="1:16" x14ac:dyDescent="0.3">
      <c r="A10093">
        <v>333705</v>
      </c>
      <c r="B10093">
        <v>1601314324</v>
      </c>
      <c r="C10093" t="s">
        <v>20</v>
      </c>
      <c r="D10093" t="s">
        <v>30</v>
      </c>
      <c r="E10093" s="1">
        <v>44124.619849537034</v>
      </c>
      <c r="F10093" t="s">
        <v>25</v>
      </c>
      <c r="G10093" t="s">
        <v>28</v>
      </c>
      <c r="H10093" s="5" t="s">
        <v>60</v>
      </c>
      <c r="I10093">
        <v>0</v>
      </c>
      <c r="J10093">
        <v>1357.95</v>
      </c>
      <c r="K10093">
        <v>1357.95</v>
      </c>
      <c r="L10093" t="s">
        <v>54</v>
      </c>
      <c r="M10093" t="s">
        <v>51</v>
      </c>
      <c r="N10093" s="5">
        <v>2020</v>
      </c>
      <c r="O10093" s="5">
        <v>10</v>
      </c>
      <c r="P10093" s="5">
        <v>4</v>
      </c>
    </row>
    <row r="10094" spans="1:16" x14ac:dyDescent="0.3">
      <c r="A10094">
        <v>653600</v>
      </c>
      <c r="B10094">
        <v>5244043845</v>
      </c>
      <c r="C10094" t="s">
        <v>13</v>
      </c>
      <c r="D10094" t="s">
        <v>30</v>
      </c>
      <c r="E10094" s="1">
        <v>44842.671678240738</v>
      </c>
      <c r="F10094" t="s">
        <v>15</v>
      </c>
      <c r="G10094" t="s">
        <v>28</v>
      </c>
      <c r="H10094" s="5" t="s">
        <v>60</v>
      </c>
      <c r="I10094">
        <v>0</v>
      </c>
      <c r="J10094">
        <v>364.64</v>
      </c>
      <c r="K10094">
        <v>364.64</v>
      </c>
      <c r="L10094" t="s">
        <v>47</v>
      </c>
      <c r="M10094" t="s">
        <v>48</v>
      </c>
      <c r="N10094" s="5">
        <v>2022</v>
      </c>
      <c r="O10094" s="5">
        <v>10</v>
      </c>
      <c r="P10094" s="5">
        <v>4</v>
      </c>
    </row>
    <row r="10095" spans="1:16" x14ac:dyDescent="0.3">
      <c r="A10095">
        <v>545881</v>
      </c>
      <c r="B10095">
        <v>2012707425</v>
      </c>
      <c r="C10095" t="s">
        <v>13</v>
      </c>
      <c r="D10095" t="s">
        <v>14</v>
      </c>
      <c r="E10095" s="1">
        <v>44245.732951388891</v>
      </c>
      <c r="F10095" t="s">
        <v>25</v>
      </c>
      <c r="G10095" t="s">
        <v>16</v>
      </c>
      <c r="H10095" t="s">
        <v>17</v>
      </c>
      <c r="I10095">
        <v>456.83</v>
      </c>
      <c r="J10095">
        <v>492.53</v>
      </c>
      <c r="K10095">
        <v>35.700000000000003</v>
      </c>
      <c r="L10095" t="s">
        <v>18</v>
      </c>
      <c r="M10095" t="s">
        <v>22</v>
      </c>
      <c r="N10095" s="5">
        <v>2021</v>
      </c>
      <c r="O10095" s="5">
        <v>2</v>
      </c>
      <c r="P10095" s="5">
        <v>1</v>
      </c>
    </row>
    <row r="10096" spans="1:16" x14ac:dyDescent="0.3">
      <c r="A10096">
        <v>878427</v>
      </c>
      <c r="B10096">
        <v>9772534626</v>
      </c>
      <c r="C10096" t="s">
        <v>20</v>
      </c>
      <c r="D10096" t="s">
        <v>14</v>
      </c>
      <c r="E10096" s="1">
        <v>45549.467916666668</v>
      </c>
      <c r="F10096" t="s">
        <v>41</v>
      </c>
      <c r="G10096" t="s">
        <v>28</v>
      </c>
      <c r="H10096" s="5" t="s">
        <v>60</v>
      </c>
      <c r="I10096">
        <v>0</v>
      </c>
      <c r="J10096">
        <v>1736.33</v>
      </c>
      <c r="K10096">
        <v>1736.33</v>
      </c>
      <c r="L10096" t="s">
        <v>29</v>
      </c>
      <c r="M10096" t="s">
        <v>22</v>
      </c>
      <c r="N10096" s="5">
        <v>2024</v>
      </c>
      <c r="O10096" s="5">
        <v>9</v>
      </c>
      <c r="P10096" s="5">
        <v>3</v>
      </c>
    </row>
    <row r="10097" spans="1:16" x14ac:dyDescent="0.3">
      <c r="A10097">
        <v>335513</v>
      </c>
      <c r="B10097">
        <v>8380916148</v>
      </c>
      <c r="C10097" t="s">
        <v>20</v>
      </c>
      <c r="D10097" t="s">
        <v>14</v>
      </c>
      <c r="E10097" s="1">
        <v>44918.90488425926</v>
      </c>
      <c r="F10097" t="s">
        <v>50</v>
      </c>
      <c r="G10097" t="s">
        <v>28</v>
      </c>
      <c r="H10097" s="5" t="s">
        <v>60</v>
      </c>
      <c r="I10097">
        <v>0</v>
      </c>
      <c r="J10097">
        <v>4532.3100000000004</v>
      </c>
      <c r="K10097">
        <v>4532.3100000000004</v>
      </c>
      <c r="L10097" t="s">
        <v>38</v>
      </c>
      <c r="M10097" t="s">
        <v>37</v>
      </c>
      <c r="N10097" s="5">
        <v>2022</v>
      </c>
      <c r="O10097" s="5">
        <v>12</v>
      </c>
      <c r="P10097" s="5">
        <v>4</v>
      </c>
    </row>
    <row r="10098" spans="1:16" x14ac:dyDescent="0.3">
      <c r="A10098">
        <v>674213</v>
      </c>
      <c r="B10098">
        <v>9801666931</v>
      </c>
      <c r="C10098" t="s">
        <v>23</v>
      </c>
      <c r="D10098" t="s">
        <v>14</v>
      </c>
      <c r="E10098" s="1">
        <v>45502.274236111109</v>
      </c>
      <c r="F10098" t="s">
        <v>15</v>
      </c>
      <c r="G10098" t="s">
        <v>16</v>
      </c>
      <c r="H10098" t="s">
        <v>34</v>
      </c>
      <c r="I10098">
        <v>409.28</v>
      </c>
      <c r="J10098">
        <v>3796.33</v>
      </c>
      <c r="K10098">
        <v>3387.05</v>
      </c>
      <c r="L10098" t="s">
        <v>29</v>
      </c>
      <c r="M10098" t="s">
        <v>37</v>
      </c>
      <c r="N10098" s="5">
        <v>2024</v>
      </c>
      <c r="O10098" s="5">
        <v>7</v>
      </c>
      <c r="P10098" s="5">
        <v>3</v>
      </c>
    </row>
    <row r="10099" spans="1:16" x14ac:dyDescent="0.3">
      <c r="A10099">
        <v>500015</v>
      </c>
      <c r="B10099">
        <v>3269197639</v>
      </c>
      <c r="C10099" t="s">
        <v>20</v>
      </c>
      <c r="D10099" t="s">
        <v>30</v>
      </c>
      <c r="E10099" s="1">
        <v>44633.023229166669</v>
      </c>
      <c r="F10099" t="s">
        <v>25</v>
      </c>
      <c r="G10099" t="s">
        <v>16</v>
      </c>
      <c r="H10099" t="s">
        <v>21</v>
      </c>
      <c r="I10099">
        <v>87.84</v>
      </c>
      <c r="J10099">
        <v>3034.22</v>
      </c>
      <c r="K10099">
        <v>2946.38</v>
      </c>
      <c r="L10099" t="s">
        <v>29</v>
      </c>
      <c r="M10099" t="s">
        <v>48</v>
      </c>
      <c r="N10099" s="5">
        <v>2022</v>
      </c>
      <c r="O10099" s="5">
        <v>3</v>
      </c>
      <c r="P10099" s="5">
        <v>1</v>
      </c>
    </row>
    <row r="10100" spans="1:16" x14ac:dyDescent="0.3">
      <c r="A10100">
        <v>678972</v>
      </c>
      <c r="B10100">
        <v>7118900727</v>
      </c>
      <c r="C10100" t="s">
        <v>23</v>
      </c>
      <c r="D10100" t="s">
        <v>30</v>
      </c>
      <c r="E10100" s="1">
        <v>43947.699571759258</v>
      </c>
      <c r="F10100" t="s">
        <v>50</v>
      </c>
      <c r="G10100" t="s">
        <v>28</v>
      </c>
      <c r="H10100" s="5" t="s">
        <v>60</v>
      </c>
      <c r="I10100">
        <v>0</v>
      </c>
      <c r="J10100">
        <v>4320</v>
      </c>
      <c r="K10100">
        <v>4320</v>
      </c>
      <c r="L10100" t="s">
        <v>38</v>
      </c>
      <c r="M10100" t="s">
        <v>22</v>
      </c>
      <c r="N10100" s="5">
        <v>2020</v>
      </c>
      <c r="O10100" s="5">
        <v>4</v>
      </c>
      <c r="P10100" s="5">
        <v>2</v>
      </c>
    </row>
    <row r="10101" spans="1:16" x14ac:dyDescent="0.3">
      <c r="A10101">
        <v>838083</v>
      </c>
      <c r="B10101">
        <v>8942642299</v>
      </c>
      <c r="C10101" t="s">
        <v>13</v>
      </c>
      <c r="D10101" t="s">
        <v>24</v>
      </c>
      <c r="E10101" s="1">
        <v>44089.535486111112</v>
      </c>
      <c r="F10101" t="s">
        <v>41</v>
      </c>
      <c r="G10101" t="s">
        <v>16</v>
      </c>
      <c r="H10101" t="s">
        <v>42</v>
      </c>
      <c r="I10101">
        <v>348.91</v>
      </c>
      <c r="J10101">
        <v>654.15</v>
      </c>
      <c r="K10101">
        <v>305.24</v>
      </c>
      <c r="L10101" t="s">
        <v>32</v>
      </c>
      <c r="M10101" t="s">
        <v>37</v>
      </c>
      <c r="N10101" s="5">
        <v>2020</v>
      </c>
      <c r="O10101" s="5">
        <v>9</v>
      </c>
      <c r="P10101" s="5">
        <v>3</v>
      </c>
    </row>
    <row r="10102" spans="1:16" x14ac:dyDescent="0.3">
      <c r="A10102">
        <v>661365</v>
      </c>
      <c r="B10102">
        <v>5690788616</v>
      </c>
      <c r="C10102" t="s">
        <v>13</v>
      </c>
      <c r="D10102" t="s">
        <v>14</v>
      </c>
      <c r="E10102" s="1">
        <v>45188.217210648145</v>
      </c>
      <c r="F10102" t="s">
        <v>50</v>
      </c>
      <c r="G10102" t="s">
        <v>16</v>
      </c>
      <c r="H10102" t="s">
        <v>42</v>
      </c>
      <c r="I10102">
        <v>207.36</v>
      </c>
      <c r="J10102">
        <v>5690.68</v>
      </c>
      <c r="K10102">
        <v>5483.32</v>
      </c>
      <c r="L10102" t="s">
        <v>18</v>
      </c>
      <c r="M10102" t="s">
        <v>52</v>
      </c>
      <c r="N10102" s="5">
        <v>2023</v>
      </c>
      <c r="O10102" s="5">
        <v>9</v>
      </c>
      <c r="P10102" s="5">
        <v>3</v>
      </c>
    </row>
    <row r="10103" spans="1:16" x14ac:dyDescent="0.3">
      <c r="A10103">
        <v>200301</v>
      </c>
      <c r="B10103">
        <v>6073865599</v>
      </c>
      <c r="C10103" t="s">
        <v>20</v>
      </c>
      <c r="D10103" t="s">
        <v>14</v>
      </c>
      <c r="E10103" s="1">
        <v>45174.617118055554</v>
      </c>
      <c r="F10103" t="s">
        <v>15</v>
      </c>
      <c r="G10103" t="s">
        <v>16</v>
      </c>
      <c r="H10103" t="s">
        <v>42</v>
      </c>
      <c r="I10103">
        <v>426.27</v>
      </c>
      <c r="J10103">
        <v>1726.58</v>
      </c>
      <c r="K10103">
        <v>1300.31</v>
      </c>
      <c r="L10103" t="s">
        <v>29</v>
      </c>
      <c r="M10103" t="s">
        <v>26</v>
      </c>
      <c r="N10103" s="5">
        <v>2023</v>
      </c>
      <c r="O10103" s="5">
        <v>9</v>
      </c>
      <c r="P10103" s="5">
        <v>3</v>
      </c>
    </row>
    <row r="10104" spans="1:16" x14ac:dyDescent="0.3">
      <c r="A10104">
        <v>715332</v>
      </c>
      <c r="B10104">
        <v>8835916345</v>
      </c>
      <c r="C10104" t="s">
        <v>20</v>
      </c>
      <c r="D10104" t="s">
        <v>35</v>
      </c>
      <c r="E10104" s="1">
        <v>45483.672719907408</v>
      </c>
      <c r="F10104" t="s">
        <v>25</v>
      </c>
      <c r="G10104" t="s">
        <v>28</v>
      </c>
      <c r="H10104" s="5" t="s">
        <v>60</v>
      </c>
      <c r="I10104">
        <v>0</v>
      </c>
      <c r="J10104">
        <v>711.55</v>
      </c>
      <c r="K10104">
        <v>711.55</v>
      </c>
      <c r="L10104" t="s">
        <v>18</v>
      </c>
      <c r="M10104" t="s">
        <v>48</v>
      </c>
      <c r="N10104" s="5">
        <v>2024</v>
      </c>
      <c r="O10104" s="5">
        <v>7</v>
      </c>
      <c r="P10104" s="5">
        <v>3</v>
      </c>
    </row>
    <row r="10105" spans="1:16" x14ac:dyDescent="0.3">
      <c r="A10105">
        <v>139448</v>
      </c>
      <c r="B10105">
        <v>3092032138</v>
      </c>
      <c r="C10105" t="s">
        <v>20</v>
      </c>
      <c r="D10105" t="s">
        <v>35</v>
      </c>
      <c r="E10105" s="1">
        <v>45491.340960648151</v>
      </c>
      <c r="F10105" t="s">
        <v>33</v>
      </c>
      <c r="G10105" t="s">
        <v>16</v>
      </c>
      <c r="H10105" t="s">
        <v>21</v>
      </c>
      <c r="I10105">
        <v>243.88</v>
      </c>
      <c r="J10105">
        <v>2558.8000000000002</v>
      </c>
      <c r="K10105">
        <v>2314.92</v>
      </c>
      <c r="L10105" t="s">
        <v>38</v>
      </c>
      <c r="M10105" t="s">
        <v>48</v>
      </c>
      <c r="N10105" s="5">
        <v>2024</v>
      </c>
      <c r="O10105" s="5">
        <v>7</v>
      </c>
      <c r="P10105" s="5">
        <v>3</v>
      </c>
    </row>
    <row r="10106" spans="1:16" x14ac:dyDescent="0.3">
      <c r="A10106">
        <v>782268</v>
      </c>
      <c r="B10106">
        <v>6979310964</v>
      </c>
      <c r="C10106" t="s">
        <v>23</v>
      </c>
      <c r="D10106" t="s">
        <v>30</v>
      </c>
      <c r="E10106" s="1">
        <v>44734.710081018522</v>
      </c>
      <c r="F10106" t="s">
        <v>27</v>
      </c>
      <c r="G10106" t="s">
        <v>16</v>
      </c>
      <c r="H10106" t="s">
        <v>17</v>
      </c>
      <c r="I10106">
        <v>397.84</v>
      </c>
      <c r="J10106">
        <v>5150.95</v>
      </c>
      <c r="K10106">
        <v>4753.1099999999997</v>
      </c>
      <c r="L10106" t="s">
        <v>32</v>
      </c>
      <c r="M10106" t="s">
        <v>22</v>
      </c>
      <c r="N10106" s="5">
        <v>2022</v>
      </c>
      <c r="O10106" s="5">
        <v>6</v>
      </c>
      <c r="P10106" s="5">
        <v>2</v>
      </c>
    </row>
    <row r="10107" spans="1:16" x14ac:dyDescent="0.3">
      <c r="A10107">
        <v>174363</v>
      </c>
      <c r="B10107">
        <v>9840280649</v>
      </c>
      <c r="C10107" t="s">
        <v>20</v>
      </c>
      <c r="D10107" t="s">
        <v>14</v>
      </c>
      <c r="E10107" s="1">
        <v>44979.208553240744</v>
      </c>
      <c r="F10107" t="s">
        <v>50</v>
      </c>
      <c r="G10107" t="s">
        <v>28</v>
      </c>
      <c r="H10107" s="5" t="s">
        <v>60</v>
      </c>
      <c r="I10107">
        <v>0</v>
      </c>
      <c r="J10107">
        <v>192.29</v>
      </c>
      <c r="K10107">
        <v>192.29</v>
      </c>
      <c r="L10107" t="s">
        <v>18</v>
      </c>
      <c r="M10107" t="s">
        <v>45</v>
      </c>
      <c r="N10107" s="5">
        <v>2023</v>
      </c>
      <c r="O10107" s="5">
        <v>2</v>
      </c>
      <c r="P10107" s="5">
        <v>1</v>
      </c>
    </row>
    <row r="10108" spans="1:16" x14ac:dyDescent="0.3">
      <c r="A10108">
        <v>702383</v>
      </c>
      <c r="B10108">
        <v>7453869976</v>
      </c>
      <c r="C10108" t="s">
        <v>20</v>
      </c>
      <c r="D10108" t="s">
        <v>30</v>
      </c>
      <c r="E10108" s="1">
        <v>45163.004467592589</v>
      </c>
      <c r="F10108" t="s">
        <v>15</v>
      </c>
      <c r="G10108" t="s">
        <v>28</v>
      </c>
      <c r="H10108" s="5" t="s">
        <v>60</v>
      </c>
      <c r="I10108">
        <v>0</v>
      </c>
      <c r="J10108">
        <v>2465.83</v>
      </c>
      <c r="K10108">
        <v>2465.83</v>
      </c>
      <c r="L10108" t="s">
        <v>38</v>
      </c>
      <c r="M10108" t="s">
        <v>22</v>
      </c>
      <c r="N10108" s="5">
        <v>2023</v>
      </c>
      <c r="O10108" s="5">
        <v>8</v>
      </c>
      <c r="P10108" s="5">
        <v>3</v>
      </c>
    </row>
    <row r="10109" spans="1:16" x14ac:dyDescent="0.3">
      <c r="A10109">
        <v>776913</v>
      </c>
      <c r="B10109">
        <v>8374333082</v>
      </c>
      <c r="C10109" t="s">
        <v>20</v>
      </c>
      <c r="D10109" t="s">
        <v>30</v>
      </c>
      <c r="E10109" s="1">
        <v>43847.801377314812</v>
      </c>
      <c r="F10109" t="s">
        <v>41</v>
      </c>
      <c r="G10109" t="s">
        <v>28</v>
      </c>
      <c r="H10109" s="5" t="s">
        <v>60</v>
      </c>
      <c r="I10109">
        <v>0</v>
      </c>
      <c r="J10109">
        <v>2945.56</v>
      </c>
      <c r="K10109">
        <v>2945.56</v>
      </c>
      <c r="L10109" t="s">
        <v>38</v>
      </c>
      <c r="M10109" t="s">
        <v>37</v>
      </c>
      <c r="N10109" s="5">
        <v>2020</v>
      </c>
      <c r="O10109" s="5">
        <v>1</v>
      </c>
      <c r="P10109" s="5">
        <v>1</v>
      </c>
    </row>
    <row r="10110" spans="1:16" x14ac:dyDescent="0.3">
      <c r="A10110">
        <v>494552</v>
      </c>
      <c r="B10110">
        <v>6080126577</v>
      </c>
      <c r="C10110" t="s">
        <v>23</v>
      </c>
      <c r="D10110" t="s">
        <v>14</v>
      </c>
      <c r="E10110" s="1">
        <v>44339.07403935185</v>
      </c>
      <c r="F10110" t="s">
        <v>15</v>
      </c>
      <c r="G10110" t="s">
        <v>16</v>
      </c>
      <c r="H10110" t="s">
        <v>21</v>
      </c>
      <c r="I10110">
        <v>330.88</v>
      </c>
      <c r="J10110">
        <v>4775.4399999999996</v>
      </c>
      <c r="K10110">
        <v>4444.5600000000004</v>
      </c>
      <c r="L10110" t="s">
        <v>18</v>
      </c>
      <c r="M10110" t="s">
        <v>45</v>
      </c>
      <c r="N10110" s="5">
        <v>2021</v>
      </c>
      <c r="O10110" s="5">
        <v>5</v>
      </c>
      <c r="P10110" s="5">
        <v>2</v>
      </c>
    </row>
    <row r="10111" spans="1:16" x14ac:dyDescent="0.3">
      <c r="A10111">
        <v>372235</v>
      </c>
      <c r="B10111">
        <v>5815170400</v>
      </c>
      <c r="C10111" t="s">
        <v>20</v>
      </c>
      <c r="D10111" t="s">
        <v>30</v>
      </c>
      <c r="E10111" s="1">
        <v>43789.288946759261</v>
      </c>
      <c r="F10111" t="s">
        <v>15</v>
      </c>
      <c r="G10111" t="s">
        <v>28</v>
      </c>
      <c r="H10111" s="5" t="s">
        <v>60</v>
      </c>
      <c r="I10111">
        <v>0</v>
      </c>
      <c r="J10111">
        <v>489.62</v>
      </c>
      <c r="K10111">
        <v>489.62</v>
      </c>
      <c r="L10111" t="s">
        <v>18</v>
      </c>
      <c r="M10111" t="s">
        <v>55</v>
      </c>
      <c r="N10111" s="5">
        <v>2019</v>
      </c>
      <c r="O10111" s="5">
        <v>11</v>
      </c>
      <c r="P10111" s="5">
        <v>4</v>
      </c>
    </row>
    <row r="10112" spans="1:16" x14ac:dyDescent="0.3">
      <c r="A10112">
        <v>375201</v>
      </c>
      <c r="B10112">
        <v>9535566526</v>
      </c>
      <c r="C10112" t="s">
        <v>20</v>
      </c>
      <c r="D10112" t="s">
        <v>14</v>
      </c>
      <c r="E10112" s="1">
        <v>43892.764664351853</v>
      </c>
      <c r="F10112" t="s">
        <v>50</v>
      </c>
      <c r="G10112" t="s">
        <v>28</v>
      </c>
      <c r="H10112" s="5" t="s">
        <v>60</v>
      </c>
      <c r="I10112">
        <v>0</v>
      </c>
      <c r="J10112">
        <v>4272.3999999999996</v>
      </c>
      <c r="K10112">
        <v>4272.3999999999996</v>
      </c>
      <c r="L10112" t="s">
        <v>40</v>
      </c>
      <c r="M10112" t="s">
        <v>48</v>
      </c>
      <c r="N10112" s="5">
        <v>2020</v>
      </c>
      <c r="O10112" s="5">
        <v>3</v>
      </c>
      <c r="P10112" s="5">
        <v>1</v>
      </c>
    </row>
    <row r="10113" spans="1:16" x14ac:dyDescent="0.3">
      <c r="A10113">
        <v>964278</v>
      </c>
      <c r="B10113">
        <v>9033373817</v>
      </c>
      <c r="C10113" t="s">
        <v>20</v>
      </c>
      <c r="D10113" t="s">
        <v>35</v>
      </c>
      <c r="E10113" s="1">
        <v>43775.968900462962</v>
      </c>
      <c r="F10113" t="s">
        <v>46</v>
      </c>
      <c r="G10113" t="s">
        <v>28</v>
      </c>
      <c r="H10113" s="5" t="s">
        <v>60</v>
      </c>
      <c r="I10113">
        <v>0</v>
      </c>
      <c r="J10113">
        <v>2472.44</v>
      </c>
      <c r="K10113">
        <v>2472.44</v>
      </c>
      <c r="L10113" t="s">
        <v>18</v>
      </c>
      <c r="M10113" t="s">
        <v>48</v>
      </c>
      <c r="N10113" s="5">
        <v>2019</v>
      </c>
      <c r="O10113" s="5">
        <v>11</v>
      </c>
      <c r="P10113" s="5">
        <v>4</v>
      </c>
    </row>
    <row r="10114" spans="1:16" x14ac:dyDescent="0.3">
      <c r="A10114">
        <v>986888</v>
      </c>
      <c r="B10114">
        <v>1855744266</v>
      </c>
      <c r="C10114" t="s">
        <v>20</v>
      </c>
      <c r="D10114" t="s">
        <v>14</v>
      </c>
      <c r="E10114" s="1">
        <v>45166.014560185184</v>
      </c>
      <c r="F10114" t="s">
        <v>41</v>
      </c>
      <c r="G10114" t="s">
        <v>28</v>
      </c>
      <c r="H10114" s="5" t="s">
        <v>60</v>
      </c>
      <c r="I10114">
        <v>0</v>
      </c>
      <c r="J10114">
        <v>218.12</v>
      </c>
      <c r="K10114">
        <v>218.12</v>
      </c>
      <c r="L10114" t="s">
        <v>18</v>
      </c>
      <c r="M10114" t="s">
        <v>22</v>
      </c>
      <c r="N10114" s="5">
        <v>2023</v>
      </c>
      <c r="O10114" s="5">
        <v>8</v>
      </c>
      <c r="P10114" s="5">
        <v>3</v>
      </c>
    </row>
    <row r="10115" spans="1:16" x14ac:dyDescent="0.3">
      <c r="A10115">
        <v>151604</v>
      </c>
      <c r="B10115">
        <v>5085444646</v>
      </c>
      <c r="C10115" t="s">
        <v>13</v>
      </c>
      <c r="D10115" t="s">
        <v>30</v>
      </c>
      <c r="E10115" s="1">
        <v>44813.240451388891</v>
      </c>
      <c r="F10115" t="s">
        <v>53</v>
      </c>
      <c r="G10115" t="s">
        <v>16</v>
      </c>
      <c r="H10115" t="s">
        <v>31</v>
      </c>
      <c r="I10115">
        <v>224.01</v>
      </c>
      <c r="J10115">
        <v>1035.25</v>
      </c>
      <c r="K10115">
        <v>811.24</v>
      </c>
      <c r="L10115" t="s">
        <v>18</v>
      </c>
      <c r="M10115" t="s">
        <v>48</v>
      </c>
      <c r="N10115" s="5">
        <v>2022</v>
      </c>
      <c r="O10115" s="5">
        <v>9</v>
      </c>
      <c r="P10115" s="5">
        <v>3</v>
      </c>
    </row>
    <row r="10116" spans="1:16" x14ac:dyDescent="0.3">
      <c r="A10116">
        <v>868516</v>
      </c>
      <c r="B10116">
        <v>9193146619</v>
      </c>
      <c r="C10116" t="s">
        <v>23</v>
      </c>
      <c r="D10116" t="s">
        <v>14</v>
      </c>
      <c r="E10116" s="1">
        <v>44000.924814814818</v>
      </c>
      <c r="F10116" t="s">
        <v>15</v>
      </c>
      <c r="G10116" t="s">
        <v>28</v>
      </c>
      <c r="H10116" s="5" t="s">
        <v>60</v>
      </c>
      <c r="I10116">
        <v>0</v>
      </c>
      <c r="J10116">
        <v>3089.55</v>
      </c>
      <c r="K10116">
        <v>3089.55</v>
      </c>
      <c r="L10116" t="s">
        <v>18</v>
      </c>
      <c r="M10116" t="s">
        <v>26</v>
      </c>
      <c r="N10116" s="5">
        <v>2020</v>
      </c>
      <c r="O10116" s="5">
        <v>6</v>
      </c>
      <c r="P10116" s="5">
        <v>2</v>
      </c>
    </row>
    <row r="10117" spans="1:16" x14ac:dyDescent="0.3">
      <c r="A10117">
        <v>216970</v>
      </c>
      <c r="B10117">
        <v>9348252752</v>
      </c>
      <c r="C10117" t="s">
        <v>23</v>
      </c>
      <c r="D10117" t="s">
        <v>35</v>
      </c>
      <c r="E10117" s="1">
        <v>44526.448645833334</v>
      </c>
      <c r="F10117" t="s">
        <v>25</v>
      </c>
      <c r="G10117" t="s">
        <v>16</v>
      </c>
      <c r="H10117" t="s">
        <v>42</v>
      </c>
      <c r="I10117">
        <v>362.3</v>
      </c>
      <c r="J10117">
        <v>6181.13</v>
      </c>
      <c r="K10117">
        <v>5818.83</v>
      </c>
      <c r="L10117" t="s">
        <v>18</v>
      </c>
      <c r="M10117" t="s">
        <v>26</v>
      </c>
      <c r="N10117" s="5">
        <v>2021</v>
      </c>
      <c r="O10117" s="5">
        <v>11</v>
      </c>
      <c r="P10117" s="5">
        <v>4</v>
      </c>
    </row>
    <row r="10118" spans="1:16" x14ac:dyDescent="0.3">
      <c r="A10118">
        <v>602381</v>
      </c>
      <c r="B10118">
        <v>6643435536</v>
      </c>
      <c r="C10118" t="s">
        <v>23</v>
      </c>
      <c r="D10118" t="s">
        <v>14</v>
      </c>
      <c r="E10118" s="1">
        <v>44658.855821759258</v>
      </c>
      <c r="F10118" t="s">
        <v>15</v>
      </c>
      <c r="G10118" t="s">
        <v>16</v>
      </c>
      <c r="H10118" t="s">
        <v>34</v>
      </c>
      <c r="I10118">
        <v>346.97</v>
      </c>
      <c r="J10118">
        <v>2699.85</v>
      </c>
      <c r="K10118">
        <v>2352.88</v>
      </c>
      <c r="L10118" t="s">
        <v>18</v>
      </c>
      <c r="M10118" t="s">
        <v>45</v>
      </c>
      <c r="N10118" s="5">
        <v>2022</v>
      </c>
      <c r="O10118" s="5">
        <v>4</v>
      </c>
      <c r="P10118" s="5">
        <v>2</v>
      </c>
    </row>
    <row r="10119" spans="1:16" x14ac:dyDescent="0.3">
      <c r="A10119">
        <v>288050</v>
      </c>
      <c r="B10119">
        <v>7080313293</v>
      </c>
      <c r="C10119" t="s">
        <v>20</v>
      </c>
      <c r="D10119" t="s">
        <v>14</v>
      </c>
      <c r="E10119" s="1">
        <v>45177.795752314814</v>
      </c>
      <c r="F10119" t="s">
        <v>15</v>
      </c>
      <c r="G10119" t="s">
        <v>28</v>
      </c>
      <c r="H10119" s="5" t="s">
        <v>60</v>
      </c>
      <c r="I10119">
        <v>0</v>
      </c>
      <c r="J10119">
        <v>293.64</v>
      </c>
      <c r="K10119">
        <v>293.64</v>
      </c>
      <c r="L10119" t="s">
        <v>29</v>
      </c>
      <c r="M10119" t="s">
        <v>45</v>
      </c>
      <c r="N10119" s="5">
        <v>2023</v>
      </c>
      <c r="O10119" s="5">
        <v>9</v>
      </c>
      <c r="P10119" s="5">
        <v>3</v>
      </c>
    </row>
    <row r="10120" spans="1:16" x14ac:dyDescent="0.3">
      <c r="A10120">
        <v>295692</v>
      </c>
      <c r="B10120">
        <v>8351495111</v>
      </c>
      <c r="C10120" t="s">
        <v>23</v>
      </c>
      <c r="D10120" t="s">
        <v>35</v>
      </c>
      <c r="E10120" s="1">
        <v>45006.686712962961</v>
      </c>
      <c r="F10120" t="s">
        <v>41</v>
      </c>
      <c r="G10120" t="s">
        <v>16</v>
      </c>
      <c r="H10120" t="s">
        <v>34</v>
      </c>
      <c r="I10120">
        <v>216.71</v>
      </c>
      <c r="J10120">
        <v>4015.79</v>
      </c>
      <c r="K10120">
        <v>3799.08</v>
      </c>
      <c r="L10120" t="s">
        <v>32</v>
      </c>
      <c r="M10120" t="s">
        <v>48</v>
      </c>
      <c r="N10120" s="5">
        <v>2023</v>
      </c>
      <c r="O10120" s="5">
        <v>3</v>
      </c>
      <c r="P10120" s="5">
        <v>1</v>
      </c>
    </row>
    <row r="10121" spans="1:16" x14ac:dyDescent="0.3">
      <c r="A10121">
        <v>279130</v>
      </c>
      <c r="B10121">
        <v>5028327682</v>
      </c>
      <c r="C10121" t="s">
        <v>20</v>
      </c>
      <c r="D10121" t="s">
        <v>35</v>
      </c>
      <c r="E10121" s="1">
        <v>44591.351018518515</v>
      </c>
      <c r="F10121" t="s">
        <v>41</v>
      </c>
      <c r="G10121" t="s">
        <v>16</v>
      </c>
      <c r="H10121" t="s">
        <v>21</v>
      </c>
      <c r="I10121">
        <v>91.71</v>
      </c>
      <c r="J10121">
        <v>1991.72</v>
      </c>
      <c r="K10121">
        <v>1900.01</v>
      </c>
      <c r="L10121" t="s">
        <v>18</v>
      </c>
      <c r="M10121" t="s">
        <v>26</v>
      </c>
      <c r="N10121" s="5">
        <v>2022</v>
      </c>
      <c r="O10121" s="5">
        <v>1</v>
      </c>
      <c r="P10121" s="5">
        <v>1</v>
      </c>
    </row>
    <row r="10122" spans="1:16" x14ac:dyDescent="0.3">
      <c r="A10122">
        <v>312686</v>
      </c>
      <c r="B10122">
        <v>7464043491</v>
      </c>
      <c r="C10122" t="s">
        <v>13</v>
      </c>
      <c r="D10122" t="s">
        <v>14</v>
      </c>
      <c r="E10122" s="1">
        <v>43753.440312500003</v>
      </c>
      <c r="F10122" t="s">
        <v>15</v>
      </c>
      <c r="G10122" t="s">
        <v>16</v>
      </c>
      <c r="H10122" t="s">
        <v>42</v>
      </c>
      <c r="I10122">
        <v>300.69</v>
      </c>
      <c r="J10122">
        <v>373.22</v>
      </c>
      <c r="K10122">
        <v>72.53</v>
      </c>
      <c r="L10122" t="s">
        <v>29</v>
      </c>
      <c r="M10122" t="s">
        <v>22</v>
      </c>
      <c r="N10122" s="5">
        <v>2019</v>
      </c>
      <c r="O10122" s="5">
        <v>10</v>
      </c>
      <c r="P10122" s="5">
        <v>4</v>
      </c>
    </row>
    <row r="10123" spans="1:16" x14ac:dyDescent="0.3">
      <c r="A10123">
        <v>824284</v>
      </c>
      <c r="B10123">
        <v>1074502247</v>
      </c>
      <c r="C10123" t="s">
        <v>23</v>
      </c>
      <c r="D10123" t="s">
        <v>14</v>
      </c>
      <c r="E10123" s="1">
        <v>43769.455567129633</v>
      </c>
      <c r="F10123" t="s">
        <v>15</v>
      </c>
      <c r="G10123" t="s">
        <v>16</v>
      </c>
      <c r="H10123" t="s">
        <v>21</v>
      </c>
      <c r="I10123">
        <v>212.4</v>
      </c>
      <c r="J10123">
        <v>3602.26</v>
      </c>
      <c r="K10123">
        <v>3389.86</v>
      </c>
      <c r="L10123" t="s">
        <v>40</v>
      </c>
      <c r="M10123" t="s">
        <v>48</v>
      </c>
      <c r="N10123" s="5">
        <v>2019</v>
      </c>
      <c r="O10123" s="5">
        <v>10</v>
      </c>
      <c r="P10123" s="5">
        <v>4</v>
      </c>
    </row>
    <row r="10124" spans="1:16" x14ac:dyDescent="0.3">
      <c r="A10124">
        <v>218083</v>
      </c>
      <c r="B10124">
        <v>1471330317</v>
      </c>
      <c r="C10124" t="s">
        <v>13</v>
      </c>
      <c r="D10124" t="s">
        <v>14</v>
      </c>
      <c r="E10124" s="1">
        <v>45105.685914351852</v>
      </c>
      <c r="F10124" t="s">
        <v>25</v>
      </c>
      <c r="G10124" t="s">
        <v>28</v>
      </c>
      <c r="H10124" s="5" t="s">
        <v>60</v>
      </c>
      <c r="I10124">
        <v>0</v>
      </c>
      <c r="J10124">
        <v>5016.8100000000004</v>
      </c>
      <c r="K10124">
        <v>5016.8100000000004</v>
      </c>
      <c r="L10124" t="s">
        <v>29</v>
      </c>
      <c r="M10124" t="s">
        <v>51</v>
      </c>
      <c r="N10124" s="5">
        <v>2023</v>
      </c>
      <c r="O10124" s="5">
        <v>6</v>
      </c>
      <c r="P10124" s="5">
        <v>2</v>
      </c>
    </row>
    <row r="10125" spans="1:16" x14ac:dyDescent="0.3">
      <c r="A10125">
        <v>640345</v>
      </c>
      <c r="B10125">
        <v>2129972955</v>
      </c>
      <c r="C10125" t="s">
        <v>23</v>
      </c>
      <c r="D10125" t="s">
        <v>44</v>
      </c>
      <c r="E10125" s="1">
        <v>45117.327499999999</v>
      </c>
      <c r="F10125" t="s">
        <v>46</v>
      </c>
      <c r="G10125" t="s">
        <v>28</v>
      </c>
      <c r="H10125" s="5" t="s">
        <v>60</v>
      </c>
      <c r="I10125">
        <v>0</v>
      </c>
      <c r="J10125">
        <v>975.12</v>
      </c>
      <c r="K10125">
        <v>975.12</v>
      </c>
      <c r="L10125" t="s">
        <v>32</v>
      </c>
      <c r="M10125" t="s">
        <v>45</v>
      </c>
      <c r="N10125" s="5">
        <v>2023</v>
      </c>
      <c r="O10125" s="5">
        <v>7</v>
      </c>
      <c r="P10125" s="5">
        <v>3</v>
      </c>
    </row>
    <row r="10126" spans="1:16" x14ac:dyDescent="0.3">
      <c r="A10126">
        <v>342163</v>
      </c>
      <c r="B10126">
        <v>7487889664</v>
      </c>
      <c r="C10126" t="s">
        <v>23</v>
      </c>
      <c r="D10126" t="s">
        <v>30</v>
      </c>
      <c r="E10126" s="1">
        <v>45247.063831018517</v>
      </c>
      <c r="F10126" t="s">
        <v>41</v>
      </c>
      <c r="G10126" t="s">
        <v>16</v>
      </c>
      <c r="H10126" t="s">
        <v>34</v>
      </c>
      <c r="I10126">
        <v>110.95</v>
      </c>
      <c r="J10126">
        <v>6732.91</v>
      </c>
      <c r="K10126">
        <v>6621.96</v>
      </c>
      <c r="L10126" t="s">
        <v>18</v>
      </c>
      <c r="M10126" t="s">
        <v>48</v>
      </c>
      <c r="N10126" s="5">
        <v>2023</v>
      </c>
      <c r="O10126" s="5">
        <v>11</v>
      </c>
      <c r="P10126" s="5">
        <v>4</v>
      </c>
    </row>
    <row r="10127" spans="1:16" x14ac:dyDescent="0.3">
      <c r="A10127">
        <v>661258</v>
      </c>
      <c r="B10127">
        <v>4142469730</v>
      </c>
      <c r="C10127" t="s">
        <v>20</v>
      </c>
      <c r="D10127" t="s">
        <v>14</v>
      </c>
      <c r="E10127" s="1">
        <v>43781.038854166669</v>
      </c>
      <c r="F10127" t="s">
        <v>15</v>
      </c>
      <c r="G10127" t="s">
        <v>28</v>
      </c>
      <c r="H10127" s="5" t="s">
        <v>60</v>
      </c>
      <c r="I10127">
        <v>0</v>
      </c>
      <c r="J10127">
        <v>2235.64</v>
      </c>
      <c r="K10127">
        <v>2235.64</v>
      </c>
      <c r="L10127" t="s">
        <v>38</v>
      </c>
      <c r="M10127" t="s">
        <v>19</v>
      </c>
      <c r="N10127" s="5">
        <v>2019</v>
      </c>
      <c r="O10127" s="5">
        <v>11</v>
      </c>
      <c r="P10127" s="5">
        <v>4</v>
      </c>
    </row>
    <row r="10128" spans="1:16" x14ac:dyDescent="0.3">
      <c r="A10128">
        <v>982140</v>
      </c>
      <c r="B10128">
        <v>8550234938</v>
      </c>
      <c r="C10128" t="s">
        <v>20</v>
      </c>
      <c r="D10128" t="s">
        <v>14</v>
      </c>
      <c r="E10128" s="1">
        <v>44473.90483796296</v>
      </c>
      <c r="F10128" t="s">
        <v>41</v>
      </c>
      <c r="G10128" t="s">
        <v>28</v>
      </c>
      <c r="H10128" s="5" t="s">
        <v>60</v>
      </c>
      <c r="I10128">
        <v>0</v>
      </c>
      <c r="J10128">
        <v>5064.72</v>
      </c>
      <c r="K10128">
        <v>5064.72</v>
      </c>
      <c r="L10128" t="s">
        <v>32</v>
      </c>
      <c r="M10128" t="s">
        <v>43</v>
      </c>
      <c r="N10128" s="5">
        <v>2021</v>
      </c>
      <c r="O10128" s="5">
        <v>10</v>
      </c>
      <c r="P10128" s="5">
        <v>4</v>
      </c>
    </row>
    <row r="10129" spans="1:16" x14ac:dyDescent="0.3">
      <c r="A10129">
        <v>729554</v>
      </c>
      <c r="B10129">
        <v>1765758284</v>
      </c>
      <c r="C10129" t="s">
        <v>20</v>
      </c>
      <c r="D10129" t="s">
        <v>30</v>
      </c>
      <c r="E10129" s="1">
        <v>44288.087766203702</v>
      </c>
      <c r="F10129" t="s">
        <v>15</v>
      </c>
      <c r="G10129" t="s">
        <v>16</v>
      </c>
      <c r="H10129" t="s">
        <v>21</v>
      </c>
      <c r="I10129">
        <v>51.9</v>
      </c>
      <c r="J10129">
        <v>4442.28</v>
      </c>
      <c r="K10129">
        <v>4390.38</v>
      </c>
      <c r="L10129" t="s">
        <v>18</v>
      </c>
      <c r="M10129" t="s">
        <v>23</v>
      </c>
      <c r="N10129" s="5">
        <v>2021</v>
      </c>
      <c r="O10129" s="5">
        <v>4</v>
      </c>
      <c r="P10129" s="5">
        <v>2</v>
      </c>
    </row>
    <row r="10130" spans="1:16" x14ac:dyDescent="0.3">
      <c r="A10130">
        <v>104035</v>
      </c>
      <c r="B10130">
        <v>5927487011</v>
      </c>
      <c r="C10130" t="s">
        <v>20</v>
      </c>
      <c r="D10130" t="s">
        <v>30</v>
      </c>
      <c r="E10130" s="1">
        <v>45411.990046296298</v>
      </c>
      <c r="F10130" t="s">
        <v>25</v>
      </c>
      <c r="G10130" t="s">
        <v>16</v>
      </c>
      <c r="H10130" t="s">
        <v>42</v>
      </c>
      <c r="I10130">
        <v>289.61</v>
      </c>
      <c r="J10130">
        <v>823.55</v>
      </c>
      <c r="K10130">
        <v>533.94000000000005</v>
      </c>
      <c r="L10130" t="s">
        <v>38</v>
      </c>
      <c r="M10130" t="s">
        <v>22</v>
      </c>
      <c r="N10130" s="5">
        <v>2024</v>
      </c>
      <c r="O10130" s="5">
        <v>4</v>
      </c>
      <c r="P10130" s="5">
        <v>2</v>
      </c>
    </row>
    <row r="10131" spans="1:16" x14ac:dyDescent="0.3">
      <c r="A10131">
        <v>895891</v>
      </c>
      <c r="B10131">
        <v>3962687708</v>
      </c>
      <c r="C10131" t="s">
        <v>13</v>
      </c>
      <c r="D10131" t="s">
        <v>30</v>
      </c>
      <c r="E10131" s="1">
        <v>44420.93917824074</v>
      </c>
      <c r="F10131" t="s">
        <v>50</v>
      </c>
      <c r="G10131" t="s">
        <v>28</v>
      </c>
      <c r="H10131" s="5" t="s">
        <v>60</v>
      </c>
      <c r="I10131">
        <v>0</v>
      </c>
      <c r="J10131">
        <v>651.33000000000004</v>
      </c>
      <c r="K10131">
        <v>651.33000000000004</v>
      </c>
      <c r="L10131" t="s">
        <v>18</v>
      </c>
      <c r="M10131" t="s">
        <v>26</v>
      </c>
      <c r="N10131" s="5">
        <v>2021</v>
      </c>
      <c r="O10131" s="5">
        <v>8</v>
      </c>
      <c r="P10131" s="5">
        <v>3</v>
      </c>
    </row>
    <row r="10132" spans="1:16" x14ac:dyDescent="0.3">
      <c r="A10132">
        <v>759726</v>
      </c>
      <c r="B10132">
        <v>7360334651</v>
      </c>
      <c r="C10132" t="s">
        <v>20</v>
      </c>
      <c r="D10132" t="s">
        <v>14</v>
      </c>
      <c r="E10132" s="1">
        <v>44238.350358796299</v>
      </c>
      <c r="F10132" t="s">
        <v>25</v>
      </c>
      <c r="G10132" t="s">
        <v>28</v>
      </c>
      <c r="H10132" s="5" t="s">
        <v>60</v>
      </c>
      <c r="I10132">
        <v>0</v>
      </c>
      <c r="J10132">
        <v>4321.22</v>
      </c>
      <c r="K10132">
        <v>4321.22</v>
      </c>
      <c r="L10132" t="s">
        <v>29</v>
      </c>
      <c r="M10132" t="s">
        <v>22</v>
      </c>
      <c r="N10132" s="5">
        <v>2021</v>
      </c>
      <c r="O10132" s="5">
        <v>2</v>
      </c>
      <c r="P10132" s="5">
        <v>1</v>
      </c>
    </row>
    <row r="10133" spans="1:16" x14ac:dyDescent="0.3">
      <c r="A10133">
        <v>721899</v>
      </c>
      <c r="B10133">
        <v>5279857565</v>
      </c>
      <c r="C10133" t="s">
        <v>23</v>
      </c>
      <c r="D10133" t="s">
        <v>35</v>
      </c>
      <c r="E10133" s="1">
        <v>44458.558935185189</v>
      </c>
      <c r="F10133" t="s">
        <v>15</v>
      </c>
      <c r="G10133" t="s">
        <v>16</v>
      </c>
      <c r="H10133" t="s">
        <v>42</v>
      </c>
      <c r="I10133">
        <v>140.63999999999999</v>
      </c>
      <c r="J10133">
        <v>4252.28</v>
      </c>
      <c r="K10133">
        <v>4111.6400000000003</v>
      </c>
      <c r="L10133" t="s">
        <v>29</v>
      </c>
      <c r="M10133" t="s">
        <v>22</v>
      </c>
      <c r="N10133" s="5">
        <v>2021</v>
      </c>
      <c r="O10133" s="5">
        <v>9</v>
      </c>
      <c r="P10133" s="5">
        <v>3</v>
      </c>
    </row>
    <row r="10134" spans="1:16" x14ac:dyDescent="0.3">
      <c r="A10134">
        <v>889912</v>
      </c>
      <c r="B10134">
        <v>6448470655</v>
      </c>
      <c r="C10134" t="s">
        <v>20</v>
      </c>
      <c r="D10134" t="s">
        <v>30</v>
      </c>
      <c r="E10134" s="1">
        <v>43865.426805555559</v>
      </c>
      <c r="F10134" t="s">
        <v>23</v>
      </c>
      <c r="G10134" t="s">
        <v>28</v>
      </c>
      <c r="H10134" s="5" t="s">
        <v>60</v>
      </c>
      <c r="I10134">
        <v>0</v>
      </c>
      <c r="J10134">
        <v>1274.31</v>
      </c>
      <c r="K10134">
        <v>1274.31</v>
      </c>
      <c r="L10134" t="s">
        <v>18</v>
      </c>
      <c r="M10134" t="s">
        <v>26</v>
      </c>
      <c r="N10134" s="5">
        <v>2020</v>
      </c>
      <c r="O10134" s="5">
        <v>2</v>
      </c>
      <c r="P10134" s="5">
        <v>1</v>
      </c>
    </row>
    <row r="10135" spans="1:16" x14ac:dyDescent="0.3">
      <c r="A10135">
        <v>256557</v>
      </c>
      <c r="B10135">
        <v>5791491914</v>
      </c>
      <c r="C10135" t="s">
        <v>23</v>
      </c>
      <c r="D10135" t="s">
        <v>14</v>
      </c>
      <c r="E10135" s="1">
        <v>44584.795787037037</v>
      </c>
      <c r="F10135" t="s">
        <v>27</v>
      </c>
      <c r="G10135" t="s">
        <v>16</v>
      </c>
      <c r="H10135" t="s">
        <v>17</v>
      </c>
      <c r="I10135">
        <v>364.54</v>
      </c>
      <c r="J10135">
        <v>4737.09</v>
      </c>
      <c r="K10135">
        <v>4372.55</v>
      </c>
      <c r="L10135" t="s">
        <v>32</v>
      </c>
      <c r="M10135" t="s">
        <v>22</v>
      </c>
      <c r="N10135" s="5">
        <v>2022</v>
      </c>
      <c r="O10135" s="5">
        <v>1</v>
      </c>
      <c r="P10135" s="5">
        <v>1</v>
      </c>
    </row>
    <row r="10136" spans="1:16" x14ac:dyDescent="0.3">
      <c r="A10136">
        <v>290065</v>
      </c>
      <c r="B10136">
        <v>5804386604</v>
      </c>
      <c r="C10136" t="s">
        <v>13</v>
      </c>
      <c r="D10136" t="s">
        <v>14</v>
      </c>
      <c r="E10136" s="1">
        <v>45261.689571759256</v>
      </c>
      <c r="F10136" t="s">
        <v>15</v>
      </c>
      <c r="G10136" t="s">
        <v>28</v>
      </c>
      <c r="H10136" s="5" t="s">
        <v>60</v>
      </c>
      <c r="I10136">
        <v>0</v>
      </c>
      <c r="J10136">
        <v>1119.8900000000001</v>
      </c>
      <c r="K10136">
        <v>1119.8900000000001</v>
      </c>
      <c r="L10136" t="s">
        <v>38</v>
      </c>
      <c r="M10136" t="s">
        <v>48</v>
      </c>
      <c r="N10136" s="5">
        <v>2023</v>
      </c>
      <c r="O10136" s="5">
        <v>12</v>
      </c>
      <c r="P10136" s="5">
        <v>4</v>
      </c>
    </row>
    <row r="10137" spans="1:16" x14ac:dyDescent="0.3">
      <c r="A10137">
        <v>408230</v>
      </c>
      <c r="B10137">
        <v>7033866636</v>
      </c>
      <c r="C10137" t="s">
        <v>20</v>
      </c>
      <c r="D10137" t="s">
        <v>14</v>
      </c>
      <c r="E10137" s="1">
        <v>45162.294317129628</v>
      </c>
      <c r="F10137" t="s">
        <v>15</v>
      </c>
      <c r="G10137" t="s">
        <v>16</v>
      </c>
      <c r="H10137" t="s">
        <v>21</v>
      </c>
      <c r="I10137">
        <v>489.32</v>
      </c>
      <c r="J10137">
        <v>1425.86</v>
      </c>
      <c r="K10137">
        <v>936.54</v>
      </c>
      <c r="L10137" t="s">
        <v>36</v>
      </c>
      <c r="M10137" t="s">
        <v>26</v>
      </c>
      <c r="N10137" s="5">
        <v>2023</v>
      </c>
      <c r="O10137" s="5">
        <v>8</v>
      </c>
      <c r="P10137" s="5">
        <v>3</v>
      </c>
    </row>
    <row r="10138" spans="1:16" x14ac:dyDescent="0.3">
      <c r="A10138">
        <v>554803</v>
      </c>
      <c r="B10138">
        <v>8793877153</v>
      </c>
      <c r="C10138" t="s">
        <v>20</v>
      </c>
      <c r="D10138" t="s">
        <v>30</v>
      </c>
      <c r="E10138" s="1">
        <v>43971.383657407408</v>
      </c>
      <c r="F10138" t="s">
        <v>25</v>
      </c>
      <c r="G10138" t="s">
        <v>16</v>
      </c>
      <c r="H10138" t="s">
        <v>42</v>
      </c>
      <c r="I10138">
        <v>216.02</v>
      </c>
      <c r="J10138">
        <v>1252.3900000000001</v>
      </c>
      <c r="K10138">
        <v>1036.3699999999999</v>
      </c>
      <c r="L10138" t="s">
        <v>18</v>
      </c>
      <c r="M10138" t="s">
        <v>26</v>
      </c>
      <c r="N10138" s="5">
        <v>2020</v>
      </c>
      <c r="O10138" s="5">
        <v>5</v>
      </c>
      <c r="P10138" s="5">
        <v>2</v>
      </c>
    </row>
    <row r="10139" spans="1:16" x14ac:dyDescent="0.3">
      <c r="A10139">
        <v>556854</v>
      </c>
      <c r="B10139">
        <v>9771611511</v>
      </c>
      <c r="C10139" t="s">
        <v>13</v>
      </c>
      <c r="D10139" t="s">
        <v>14</v>
      </c>
      <c r="E10139" s="1">
        <v>43884.254108796296</v>
      </c>
      <c r="F10139" t="s">
        <v>41</v>
      </c>
      <c r="G10139" t="s">
        <v>16</v>
      </c>
      <c r="H10139" t="s">
        <v>34</v>
      </c>
      <c r="I10139">
        <v>126.9</v>
      </c>
      <c r="J10139">
        <v>1603.12</v>
      </c>
      <c r="K10139">
        <v>1476.22</v>
      </c>
      <c r="L10139" t="s">
        <v>18</v>
      </c>
      <c r="M10139" t="s">
        <v>45</v>
      </c>
      <c r="N10139" s="5">
        <v>2020</v>
      </c>
      <c r="O10139" s="5">
        <v>2</v>
      </c>
      <c r="P10139" s="5">
        <v>1</v>
      </c>
    </row>
    <row r="10140" spans="1:16" x14ac:dyDescent="0.3">
      <c r="A10140">
        <v>555342</v>
      </c>
      <c r="B10140">
        <v>1153500564</v>
      </c>
      <c r="C10140" t="s">
        <v>20</v>
      </c>
      <c r="D10140" t="s">
        <v>14</v>
      </c>
      <c r="E10140" s="1">
        <v>44819.531967592593</v>
      </c>
      <c r="F10140" t="s">
        <v>25</v>
      </c>
      <c r="G10140" t="s">
        <v>28</v>
      </c>
      <c r="H10140" s="5" t="s">
        <v>60</v>
      </c>
      <c r="I10140">
        <v>0</v>
      </c>
      <c r="J10140">
        <v>1356.83</v>
      </c>
      <c r="K10140">
        <v>1356.83</v>
      </c>
      <c r="L10140" t="s">
        <v>18</v>
      </c>
      <c r="M10140" t="s">
        <v>26</v>
      </c>
      <c r="N10140" s="5">
        <v>2022</v>
      </c>
      <c r="O10140" s="5">
        <v>9</v>
      </c>
      <c r="P10140" s="5">
        <v>3</v>
      </c>
    </row>
    <row r="10141" spans="1:16" x14ac:dyDescent="0.3">
      <c r="A10141">
        <v>413769</v>
      </c>
      <c r="B10141">
        <v>3570350903</v>
      </c>
      <c r="C10141" t="s">
        <v>13</v>
      </c>
      <c r="D10141" t="s">
        <v>24</v>
      </c>
      <c r="E10141" s="1">
        <v>44108.316770833335</v>
      </c>
      <c r="F10141" t="s">
        <v>25</v>
      </c>
      <c r="G10141" t="s">
        <v>16</v>
      </c>
      <c r="H10141" t="s">
        <v>17</v>
      </c>
      <c r="I10141">
        <v>118.46</v>
      </c>
      <c r="J10141">
        <v>4692.38</v>
      </c>
      <c r="K10141">
        <v>4573.92</v>
      </c>
      <c r="L10141" t="s">
        <v>29</v>
      </c>
      <c r="M10141" t="s">
        <v>22</v>
      </c>
      <c r="N10141" s="5">
        <v>2020</v>
      </c>
      <c r="O10141" s="5">
        <v>10</v>
      </c>
      <c r="P10141" s="5">
        <v>4</v>
      </c>
    </row>
    <row r="10142" spans="1:16" x14ac:dyDescent="0.3">
      <c r="A10142">
        <v>437864</v>
      </c>
      <c r="B10142">
        <v>2637300410</v>
      </c>
      <c r="C10142" t="s">
        <v>13</v>
      </c>
      <c r="D10142" t="s">
        <v>35</v>
      </c>
      <c r="E10142" s="1">
        <v>44560.521261574075</v>
      </c>
      <c r="F10142" t="s">
        <v>27</v>
      </c>
      <c r="G10142" t="s">
        <v>16</v>
      </c>
      <c r="H10142" t="s">
        <v>42</v>
      </c>
      <c r="I10142">
        <v>79.849999999999994</v>
      </c>
      <c r="J10142">
        <v>272.24</v>
      </c>
      <c r="K10142">
        <v>192.39</v>
      </c>
      <c r="L10142" t="s">
        <v>36</v>
      </c>
      <c r="M10142" t="s">
        <v>48</v>
      </c>
      <c r="N10142" s="5">
        <v>2021</v>
      </c>
      <c r="O10142" s="5">
        <v>12</v>
      </c>
      <c r="P10142" s="5">
        <v>4</v>
      </c>
    </row>
    <row r="10143" spans="1:16" x14ac:dyDescent="0.3">
      <c r="A10143">
        <v>276324</v>
      </c>
      <c r="B10143">
        <v>4230490578</v>
      </c>
      <c r="C10143" t="s">
        <v>20</v>
      </c>
      <c r="D10143" t="s">
        <v>24</v>
      </c>
      <c r="E10143" s="1">
        <v>44396.218368055554</v>
      </c>
      <c r="F10143" t="s">
        <v>25</v>
      </c>
      <c r="G10143" t="s">
        <v>28</v>
      </c>
      <c r="H10143" s="5" t="s">
        <v>60</v>
      </c>
      <c r="I10143">
        <v>0</v>
      </c>
      <c r="J10143">
        <v>2238.4699999999998</v>
      </c>
      <c r="K10143">
        <v>2238.4699999999998</v>
      </c>
      <c r="L10143" t="s">
        <v>29</v>
      </c>
      <c r="M10143" t="s">
        <v>52</v>
      </c>
      <c r="N10143" s="5">
        <v>2021</v>
      </c>
      <c r="O10143" s="5">
        <v>7</v>
      </c>
      <c r="P10143" s="5">
        <v>3</v>
      </c>
    </row>
    <row r="10144" spans="1:16" x14ac:dyDescent="0.3">
      <c r="A10144">
        <v>593670</v>
      </c>
      <c r="B10144">
        <v>5661078649</v>
      </c>
      <c r="C10144" t="s">
        <v>23</v>
      </c>
      <c r="D10144" t="s">
        <v>30</v>
      </c>
      <c r="E10144" s="1">
        <v>43901.743634259263</v>
      </c>
      <c r="F10144" t="s">
        <v>27</v>
      </c>
      <c r="G10144" t="s">
        <v>16</v>
      </c>
      <c r="H10144" t="s">
        <v>42</v>
      </c>
      <c r="I10144">
        <v>69.3</v>
      </c>
      <c r="J10144">
        <v>2357.15</v>
      </c>
      <c r="K10144">
        <v>2287.85</v>
      </c>
      <c r="L10144" t="s">
        <v>54</v>
      </c>
      <c r="M10144" t="s">
        <v>37</v>
      </c>
      <c r="N10144" s="5">
        <v>2020</v>
      </c>
      <c r="O10144" s="5">
        <v>3</v>
      </c>
      <c r="P10144" s="5">
        <v>1</v>
      </c>
    </row>
    <row r="10145" spans="1:16" x14ac:dyDescent="0.3">
      <c r="A10145">
        <v>788279</v>
      </c>
      <c r="B10145">
        <v>5846418002</v>
      </c>
      <c r="C10145" t="s">
        <v>23</v>
      </c>
      <c r="D10145" t="s">
        <v>14</v>
      </c>
      <c r="E10145" s="1">
        <v>44935.777002314811</v>
      </c>
      <c r="F10145" t="s">
        <v>25</v>
      </c>
      <c r="G10145" t="s">
        <v>28</v>
      </c>
      <c r="H10145" s="5" t="s">
        <v>60</v>
      </c>
      <c r="I10145">
        <v>0</v>
      </c>
      <c r="J10145">
        <v>3507.01</v>
      </c>
      <c r="K10145">
        <v>3507.01</v>
      </c>
      <c r="L10145" t="s">
        <v>18</v>
      </c>
      <c r="M10145" t="s">
        <v>26</v>
      </c>
      <c r="N10145" s="5">
        <v>2023</v>
      </c>
      <c r="O10145" s="5">
        <v>1</v>
      </c>
      <c r="P10145" s="5">
        <v>1</v>
      </c>
    </row>
    <row r="10146" spans="1:16" x14ac:dyDescent="0.3">
      <c r="A10146">
        <v>454301</v>
      </c>
      <c r="B10146">
        <v>4845590311</v>
      </c>
      <c r="C10146" t="s">
        <v>20</v>
      </c>
      <c r="D10146" t="s">
        <v>30</v>
      </c>
      <c r="E10146" s="1">
        <v>43995.269687499997</v>
      </c>
      <c r="F10146" t="s">
        <v>27</v>
      </c>
      <c r="G10146" t="s">
        <v>16</v>
      </c>
      <c r="H10146" t="s">
        <v>42</v>
      </c>
      <c r="I10146">
        <v>140.54</v>
      </c>
      <c r="J10146">
        <v>1962.3</v>
      </c>
      <c r="K10146">
        <v>1821.76</v>
      </c>
      <c r="L10146" t="s">
        <v>18</v>
      </c>
      <c r="M10146" t="s">
        <v>19</v>
      </c>
      <c r="N10146" s="5">
        <v>2020</v>
      </c>
      <c r="O10146" s="5">
        <v>6</v>
      </c>
      <c r="P10146" s="5">
        <v>2</v>
      </c>
    </row>
    <row r="10147" spans="1:16" x14ac:dyDescent="0.3">
      <c r="A10147">
        <v>942946</v>
      </c>
      <c r="B10147">
        <v>9414289000</v>
      </c>
      <c r="C10147" t="s">
        <v>13</v>
      </c>
      <c r="D10147" t="s">
        <v>14</v>
      </c>
      <c r="E10147" s="1">
        <v>44807.555694444447</v>
      </c>
      <c r="F10147" t="s">
        <v>25</v>
      </c>
      <c r="G10147" t="s">
        <v>16</v>
      </c>
      <c r="H10147" t="s">
        <v>17</v>
      </c>
      <c r="I10147">
        <v>408.52</v>
      </c>
      <c r="J10147">
        <v>2192.46</v>
      </c>
      <c r="K10147">
        <v>1783.94</v>
      </c>
      <c r="L10147" t="s">
        <v>29</v>
      </c>
      <c r="M10147" t="s">
        <v>43</v>
      </c>
      <c r="N10147" s="5">
        <v>2022</v>
      </c>
      <c r="O10147" s="5">
        <v>9</v>
      </c>
      <c r="P10147" s="5">
        <v>3</v>
      </c>
    </row>
    <row r="10148" spans="1:16" x14ac:dyDescent="0.3">
      <c r="A10148">
        <v>958259</v>
      </c>
      <c r="B10148">
        <v>8015224244</v>
      </c>
      <c r="C10148" t="s">
        <v>13</v>
      </c>
      <c r="D10148" t="s">
        <v>30</v>
      </c>
      <c r="E10148" s="1">
        <v>45360.758703703701</v>
      </c>
      <c r="F10148" t="s">
        <v>25</v>
      </c>
      <c r="G10148" t="s">
        <v>16</v>
      </c>
      <c r="H10148" t="s">
        <v>17</v>
      </c>
      <c r="I10148">
        <v>361.63</v>
      </c>
      <c r="J10148">
        <v>1834.47</v>
      </c>
      <c r="K10148">
        <v>1472.84</v>
      </c>
      <c r="L10148" t="s">
        <v>32</v>
      </c>
      <c r="M10148" t="s">
        <v>48</v>
      </c>
      <c r="N10148" s="5">
        <v>2024</v>
      </c>
      <c r="O10148" s="5">
        <v>3</v>
      </c>
      <c r="P10148" s="5">
        <v>1</v>
      </c>
    </row>
    <row r="10149" spans="1:16" x14ac:dyDescent="0.3">
      <c r="A10149">
        <v>550977</v>
      </c>
      <c r="B10149">
        <v>9795411812</v>
      </c>
      <c r="C10149" t="s">
        <v>13</v>
      </c>
      <c r="D10149" t="s">
        <v>30</v>
      </c>
      <c r="E10149" s="1">
        <v>43786.079791666663</v>
      </c>
      <c r="F10149" t="s">
        <v>50</v>
      </c>
      <c r="G10149" t="s">
        <v>16</v>
      </c>
      <c r="H10149" t="s">
        <v>42</v>
      </c>
      <c r="I10149">
        <v>140.22</v>
      </c>
      <c r="J10149">
        <v>4587</v>
      </c>
      <c r="K10149">
        <v>4446.78</v>
      </c>
      <c r="L10149" t="s">
        <v>18</v>
      </c>
      <c r="M10149" t="s">
        <v>37</v>
      </c>
      <c r="N10149" s="5">
        <v>2019</v>
      </c>
      <c r="O10149" s="5">
        <v>11</v>
      </c>
      <c r="P10149" s="5">
        <v>4</v>
      </c>
    </row>
    <row r="10150" spans="1:16" x14ac:dyDescent="0.3">
      <c r="A10150">
        <v>363976</v>
      </c>
      <c r="B10150">
        <v>7456947232</v>
      </c>
      <c r="C10150" t="s">
        <v>13</v>
      </c>
      <c r="D10150" t="s">
        <v>30</v>
      </c>
      <c r="E10150" s="1">
        <v>44878.689398148148</v>
      </c>
      <c r="F10150" t="s">
        <v>53</v>
      </c>
      <c r="G10150" t="s">
        <v>28</v>
      </c>
      <c r="H10150" s="5" t="s">
        <v>60</v>
      </c>
      <c r="I10150">
        <v>0</v>
      </c>
      <c r="J10150">
        <v>3454.93</v>
      </c>
      <c r="K10150">
        <v>3454.93</v>
      </c>
      <c r="L10150" t="s">
        <v>47</v>
      </c>
      <c r="M10150" t="s">
        <v>26</v>
      </c>
      <c r="N10150" s="5">
        <v>2022</v>
      </c>
      <c r="O10150" s="5">
        <v>11</v>
      </c>
      <c r="P10150" s="5">
        <v>4</v>
      </c>
    </row>
    <row r="10151" spans="1:16" x14ac:dyDescent="0.3">
      <c r="A10151">
        <v>303846</v>
      </c>
      <c r="B10151">
        <v>6748670153</v>
      </c>
      <c r="C10151" t="s">
        <v>20</v>
      </c>
      <c r="D10151" t="s">
        <v>30</v>
      </c>
      <c r="E10151" s="1">
        <v>44748.066770833335</v>
      </c>
      <c r="F10151" t="s">
        <v>25</v>
      </c>
      <c r="G10151" t="s">
        <v>28</v>
      </c>
      <c r="H10151" s="5" t="s">
        <v>60</v>
      </c>
      <c r="I10151">
        <v>0</v>
      </c>
      <c r="J10151">
        <v>1647.27</v>
      </c>
      <c r="K10151">
        <v>1647.27</v>
      </c>
      <c r="L10151" t="s">
        <v>18</v>
      </c>
      <c r="M10151" t="s">
        <v>26</v>
      </c>
      <c r="N10151" s="5">
        <v>2022</v>
      </c>
      <c r="O10151" s="5">
        <v>7</v>
      </c>
      <c r="P10151" s="5">
        <v>3</v>
      </c>
    </row>
    <row r="10152" spans="1:16" x14ac:dyDescent="0.3">
      <c r="A10152">
        <v>647114</v>
      </c>
      <c r="B10152">
        <v>3961812475</v>
      </c>
      <c r="C10152" t="s">
        <v>13</v>
      </c>
      <c r="D10152" t="s">
        <v>14</v>
      </c>
      <c r="E10152" s="1">
        <v>44068.132847222223</v>
      </c>
      <c r="F10152" t="s">
        <v>15</v>
      </c>
      <c r="G10152" t="s">
        <v>16</v>
      </c>
      <c r="H10152" t="s">
        <v>42</v>
      </c>
      <c r="I10152">
        <v>120.55</v>
      </c>
      <c r="J10152">
        <v>5201.6499999999996</v>
      </c>
      <c r="K10152">
        <v>5081.1000000000004</v>
      </c>
      <c r="L10152" t="s">
        <v>47</v>
      </c>
      <c r="M10152" t="s">
        <v>26</v>
      </c>
      <c r="N10152" s="5">
        <v>2020</v>
      </c>
      <c r="O10152" s="5">
        <v>8</v>
      </c>
      <c r="P10152" s="5">
        <v>3</v>
      </c>
    </row>
    <row r="10153" spans="1:16" x14ac:dyDescent="0.3">
      <c r="A10153">
        <v>416069</v>
      </c>
      <c r="B10153">
        <v>4274156977</v>
      </c>
      <c r="C10153" t="s">
        <v>23</v>
      </c>
      <c r="D10153" t="s">
        <v>14</v>
      </c>
      <c r="E10153" s="1">
        <v>45441.121527777781</v>
      </c>
      <c r="F10153" t="s">
        <v>25</v>
      </c>
      <c r="G10153" t="s">
        <v>16</v>
      </c>
      <c r="H10153" t="s">
        <v>42</v>
      </c>
      <c r="I10153">
        <v>235.51</v>
      </c>
      <c r="J10153">
        <v>5648.39</v>
      </c>
      <c r="K10153">
        <v>5412.88</v>
      </c>
      <c r="L10153" t="s">
        <v>29</v>
      </c>
      <c r="M10153" t="s">
        <v>26</v>
      </c>
      <c r="N10153" s="5">
        <v>2024</v>
      </c>
      <c r="O10153" s="5">
        <v>5</v>
      </c>
      <c r="P10153" s="5">
        <v>2</v>
      </c>
    </row>
    <row r="10154" spans="1:16" x14ac:dyDescent="0.3">
      <c r="A10154">
        <v>856027</v>
      </c>
      <c r="B10154">
        <v>6122093879</v>
      </c>
      <c r="C10154" t="s">
        <v>23</v>
      </c>
      <c r="D10154" t="s">
        <v>14</v>
      </c>
      <c r="E10154" s="1">
        <v>43895.926666666666</v>
      </c>
      <c r="F10154" t="s">
        <v>15</v>
      </c>
      <c r="G10154" t="s">
        <v>16</v>
      </c>
      <c r="H10154" t="s">
        <v>42</v>
      </c>
      <c r="I10154">
        <v>207.81</v>
      </c>
      <c r="J10154">
        <v>4047.3</v>
      </c>
      <c r="K10154">
        <v>3839.49</v>
      </c>
      <c r="L10154" t="s">
        <v>18</v>
      </c>
      <c r="M10154" t="s">
        <v>45</v>
      </c>
      <c r="N10154" s="5">
        <v>2020</v>
      </c>
      <c r="O10154" s="5">
        <v>3</v>
      </c>
      <c r="P10154" s="5">
        <v>1</v>
      </c>
    </row>
    <row r="10155" spans="1:16" x14ac:dyDescent="0.3">
      <c r="A10155">
        <v>641436</v>
      </c>
      <c r="B10155">
        <v>7603528117</v>
      </c>
      <c r="C10155" t="s">
        <v>13</v>
      </c>
      <c r="D10155" t="s">
        <v>30</v>
      </c>
      <c r="E10155" s="1">
        <v>44580.672048611108</v>
      </c>
      <c r="F10155" t="s">
        <v>15</v>
      </c>
      <c r="G10155" t="s">
        <v>28</v>
      </c>
      <c r="H10155" s="5" t="s">
        <v>60</v>
      </c>
      <c r="I10155">
        <v>0</v>
      </c>
      <c r="J10155">
        <v>3724.2</v>
      </c>
      <c r="K10155">
        <v>3724.2</v>
      </c>
      <c r="L10155" t="s">
        <v>29</v>
      </c>
      <c r="M10155" t="s">
        <v>26</v>
      </c>
      <c r="N10155" s="5">
        <v>2022</v>
      </c>
      <c r="O10155" s="5">
        <v>1</v>
      </c>
      <c r="P10155" s="5">
        <v>1</v>
      </c>
    </row>
    <row r="10156" spans="1:16" x14ac:dyDescent="0.3">
      <c r="A10156">
        <v>927326</v>
      </c>
      <c r="B10156">
        <v>6394997489</v>
      </c>
      <c r="C10156" t="s">
        <v>23</v>
      </c>
      <c r="D10156" t="s">
        <v>14</v>
      </c>
      <c r="E10156" s="1">
        <v>45392.744849537034</v>
      </c>
      <c r="F10156" t="s">
        <v>46</v>
      </c>
      <c r="G10156" t="s">
        <v>16</v>
      </c>
      <c r="H10156" t="s">
        <v>31</v>
      </c>
      <c r="I10156">
        <v>478.37</v>
      </c>
      <c r="J10156">
        <v>3369.52</v>
      </c>
      <c r="K10156">
        <v>2891.15</v>
      </c>
      <c r="L10156" t="s">
        <v>29</v>
      </c>
      <c r="M10156" t="s">
        <v>48</v>
      </c>
      <c r="N10156" s="5">
        <v>2024</v>
      </c>
      <c r="O10156" s="5">
        <v>4</v>
      </c>
      <c r="P10156" s="5">
        <v>2</v>
      </c>
    </row>
    <row r="10157" spans="1:16" x14ac:dyDescent="0.3">
      <c r="A10157">
        <v>689900</v>
      </c>
      <c r="B10157">
        <v>2373031053</v>
      </c>
      <c r="C10157" t="s">
        <v>23</v>
      </c>
      <c r="D10157" t="s">
        <v>30</v>
      </c>
      <c r="E10157" s="1">
        <v>44054.944895833331</v>
      </c>
      <c r="F10157" t="s">
        <v>50</v>
      </c>
      <c r="G10157" t="s">
        <v>28</v>
      </c>
      <c r="H10157" s="5" t="s">
        <v>60</v>
      </c>
      <c r="I10157">
        <v>0</v>
      </c>
      <c r="J10157">
        <v>5225.57</v>
      </c>
      <c r="K10157">
        <v>5225.57</v>
      </c>
      <c r="L10157" t="s">
        <v>18</v>
      </c>
      <c r="M10157" t="s">
        <v>56</v>
      </c>
      <c r="N10157" s="5">
        <v>2020</v>
      </c>
      <c r="O10157" s="5">
        <v>8</v>
      </c>
      <c r="P10157" s="5">
        <v>3</v>
      </c>
    </row>
    <row r="10158" spans="1:16" x14ac:dyDescent="0.3">
      <c r="A10158">
        <v>197597</v>
      </c>
      <c r="B10158">
        <v>3867426874</v>
      </c>
      <c r="C10158" t="s">
        <v>23</v>
      </c>
      <c r="D10158" t="s">
        <v>35</v>
      </c>
      <c r="E10158" s="1">
        <v>45410.391701388886</v>
      </c>
      <c r="F10158" t="s">
        <v>25</v>
      </c>
      <c r="G10158" t="s">
        <v>28</v>
      </c>
      <c r="H10158" s="5" t="s">
        <v>60</v>
      </c>
      <c r="I10158">
        <v>0</v>
      </c>
      <c r="J10158">
        <v>5170.03</v>
      </c>
      <c r="K10158">
        <v>5170.03</v>
      </c>
      <c r="L10158" t="s">
        <v>38</v>
      </c>
      <c r="M10158" t="s">
        <v>43</v>
      </c>
      <c r="N10158" s="5">
        <v>2024</v>
      </c>
      <c r="O10158" s="5">
        <v>4</v>
      </c>
      <c r="P10158" s="5">
        <v>2</v>
      </c>
    </row>
    <row r="10159" spans="1:16" x14ac:dyDescent="0.3">
      <c r="A10159">
        <v>532144</v>
      </c>
      <c r="B10159">
        <v>1376409277</v>
      </c>
      <c r="C10159" t="s">
        <v>20</v>
      </c>
      <c r="D10159" t="s">
        <v>14</v>
      </c>
      <c r="E10159" s="1">
        <v>45301.27716435185</v>
      </c>
      <c r="F10159" t="s">
        <v>33</v>
      </c>
      <c r="G10159" t="s">
        <v>28</v>
      </c>
      <c r="H10159" s="5" t="s">
        <v>60</v>
      </c>
      <c r="I10159">
        <v>0</v>
      </c>
      <c r="J10159">
        <v>5439.96</v>
      </c>
      <c r="K10159">
        <v>5439.96</v>
      </c>
      <c r="L10159" t="s">
        <v>18</v>
      </c>
      <c r="M10159" t="s">
        <v>51</v>
      </c>
      <c r="N10159" s="5">
        <v>2024</v>
      </c>
      <c r="O10159" s="5">
        <v>1</v>
      </c>
      <c r="P10159" s="5">
        <v>1</v>
      </c>
    </row>
    <row r="10160" spans="1:16" x14ac:dyDescent="0.3">
      <c r="A10160">
        <v>196497</v>
      </c>
      <c r="B10160">
        <v>8199751617</v>
      </c>
      <c r="C10160" t="s">
        <v>13</v>
      </c>
      <c r="D10160" t="s">
        <v>14</v>
      </c>
      <c r="E10160" s="1">
        <v>44066.575474537036</v>
      </c>
      <c r="F10160" t="s">
        <v>25</v>
      </c>
      <c r="G10160" t="s">
        <v>28</v>
      </c>
      <c r="H10160" s="5" t="s">
        <v>60</v>
      </c>
      <c r="I10160">
        <v>0</v>
      </c>
      <c r="J10160">
        <v>1070.03</v>
      </c>
      <c r="K10160">
        <v>1070.03</v>
      </c>
      <c r="L10160" t="s">
        <v>38</v>
      </c>
      <c r="M10160" t="s">
        <v>22</v>
      </c>
      <c r="N10160" s="5">
        <v>2020</v>
      </c>
      <c r="O10160" s="5">
        <v>8</v>
      </c>
      <c r="P10160" s="5">
        <v>3</v>
      </c>
    </row>
    <row r="10161" spans="1:16" x14ac:dyDescent="0.3">
      <c r="A10161">
        <v>996755</v>
      </c>
      <c r="B10161">
        <v>2325865154</v>
      </c>
      <c r="C10161" t="s">
        <v>23</v>
      </c>
      <c r="D10161" t="s">
        <v>30</v>
      </c>
      <c r="E10161" s="1">
        <v>44428.914525462962</v>
      </c>
      <c r="F10161" t="s">
        <v>15</v>
      </c>
      <c r="G10161" t="s">
        <v>28</v>
      </c>
      <c r="H10161" s="5" t="s">
        <v>60</v>
      </c>
      <c r="I10161">
        <v>0</v>
      </c>
      <c r="J10161">
        <v>4114.53</v>
      </c>
      <c r="K10161">
        <v>4114.53</v>
      </c>
      <c r="L10161" t="s">
        <v>29</v>
      </c>
      <c r="M10161" t="s">
        <v>26</v>
      </c>
      <c r="N10161" s="5">
        <v>2021</v>
      </c>
      <c r="O10161" s="5">
        <v>8</v>
      </c>
      <c r="P10161" s="5">
        <v>3</v>
      </c>
    </row>
    <row r="10162" spans="1:16" x14ac:dyDescent="0.3">
      <c r="A10162">
        <v>285715</v>
      </c>
      <c r="B10162">
        <v>6683012833</v>
      </c>
      <c r="C10162" t="s">
        <v>20</v>
      </c>
      <c r="D10162" t="s">
        <v>30</v>
      </c>
      <c r="E10162" s="1">
        <v>43870.18346064815</v>
      </c>
      <c r="F10162" t="s">
        <v>46</v>
      </c>
      <c r="G10162" t="s">
        <v>28</v>
      </c>
      <c r="H10162" s="5" t="s">
        <v>60</v>
      </c>
      <c r="I10162">
        <v>0</v>
      </c>
      <c r="J10162">
        <v>2785.67</v>
      </c>
      <c r="K10162">
        <v>2785.67</v>
      </c>
      <c r="L10162" t="s">
        <v>18</v>
      </c>
      <c r="M10162" t="s">
        <v>37</v>
      </c>
      <c r="N10162" s="5">
        <v>2020</v>
      </c>
      <c r="O10162" s="5">
        <v>2</v>
      </c>
      <c r="P10162" s="5">
        <v>1</v>
      </c>
    </row>
    <row r="10163" spans="1:16" x14ac:dyDescent="0.3">
      <c r="A10163">
        <v>119753</v>
      </c>
      <c r="B10163">
        <v>5577256608</v>
      </c>
      <c r="C10163" t="s">
        <v>20</v>
      </c>
      <c r="D10163" t="s">
        <v>30</v>
      </c>
      <c r="E10163" s="1">
        <v>45121.839884259258</v>
      </c>
      <c r="F10163" t="s">
        <v>41</v>
      </c>
      <c r="G10163" t="s">
        <v>28</v>
      </c>
      <c r="H10163" s="5" t="s">
        <v>60</v>
      </c>
      <c r="I10163">
        <v>0</v>
      </c>
      <c r="J10163">
        <v>1682.07</v>
      </c>
      <c r="K10163">
        <v>1682.07</v>
      </c>
      <c r="L10163" t="s">
        <v>32</v>
      </c>
      <c r="M10163" t="s">
        <v>22</v>
      </c>
      <c r="N10163" s="5">
        <v>2023</v>
      </c>
      <c r="O10163" s="5">
        <v>7</v>
      </c>
      <c r="P10163" s="5">
        <v>3</v>
      </c>
    </row>
    <row r="10164" spans="1:16" x14ac:dyDescent="0.3">
      <c r="A10164">
        <v>644609</v>
      </c>
      <c r="B10164">
        <v>2072039734</v>
      </c>
      <c r="C10164" t="s">
        <v>13</v>
      </c>
      <c r="D10164" t="s">
        <v>14</v>
      </c>
      <c r="E10164" s="1">
        <v>45241.006319444445</v>
      </c>
      <c r="F10164" t="s">
        <v>41</v>
      </c>
      <c r="G10164" t="s">
        <v>28</v>
      </c>
      <c r="H10164" s="5" t="s">
        <v>60</v>
      </c>
      <c r="I10164">
        <v>0</v>
      </c>
      <c r="J10164">
        <v>4500.33</v>
      </c>
      <c r="K10164">
        <v>4500.33</v>
      </c>
      <c r="L10164" t="s">
        <v>18</v>
      </c>
      <c r="M10164" t="s">
        <v>48</v>
      </c>
      <c r="N10164" s="5">
        <v>2023</v>
      </c>
      <c r="O10164" s="5">
        <v>11</v>
      </c>
      <c r="P10164" s="5">
        <v>4</v>
      </c>
    </row>
    <row r="10165" spans="1:16" x14ac:dyDescent="0.3">
      <c r="A10165">
        <v>413328</v>
      </c>
      <c r="B10165">
        <v>3839424324</v>
      </c>
      <c r="C10165" t="s">
        <v>13</v>
      </c>
      <c r="D10165" t="s">
        <v>14</v>
      </c>
      <c r="E10165" s="1">
        <v>43934.937638888892</v>
      </c>
      <c r="F10165" t="s">
        <v>53</v>
      </c>
      <c r="G10165" t="s">
        <v>16</v>
      </c>
      <c r="H10165" t="s">
        <v>34</v>
      </c>
      <c r="I10165">
        <v>473.07</v>
      </c>
      <c r="J10165">
        <v>4972.78</v>
      </c>
      <c r="K10165">
        <v>4499.71</v>
      </c>
      <c r="L10165" t="s">
        <v>47</v>
      </c>
      <c r="M10165" t="s">
        <v>48</v>
      </c>
      <c r="N10165" s="5">
        <v>2020</v>
      </c>
      <c r="O10165" s="5">
        <v>4</v>
      </c>
      <c r="P10165" s="5">
        <v>2</v>
      </c>
    </row>
    <row r="10166" spans="1:16" x14ac:dyDescent="0.3">
      <c r="A10166">
        <v>116780</v>
      </c>
      <c r="B10166">
        <v>5497789927</v>
      </c>
      <c r="C10166" t="s">
        <v>13</v>
      </c>
      <c r="D10166" t="s">
        <v>14</v>
      </c>
      <c r="E10166" s="1">
        <v>44850.153437499997</v>
      </c>
      <c r="F10166" t="s">
        <v>25</v>
      </c>
      <c r="G10166" t="s">
        <v>16</v>
      </c>
      <c r="H10166" t="s">
        <v>42</v>
      </c>
      <c r="I10166">
        <v>364.51</v>
      </c>
      <c r="J10166">
        <v>5184.97</v>
      </c>
      <c r="K10166">
        <v>4820.46</v>
      </c>
      <c r="L10166" t="s">
        <v>18</v>
      </c>
      <c r="M10166" t="s">
        <v>55</v>
      </c>
      <c r="N10166" s="5">
        <v>2022</v>
      </c>
      <c r="O10166" s="5">
        <v>10</v>
      </c>
      <c r="P10166" s="5">
        <v>4</v>
      </c>
    </row>
    <row r="10167" spans="1:16" x14ac:dyDescent="0.3">
      <c r="A10167">
        <v>623107</v>
      </c>
      <c r="B10167">
        <v>6122145332</v>
      </c>
      <c r="C10167" t="s">
        <v>20</v>
      </c>
      <c r="D10167" t="s">
        <v>30</v>
      </c>
      <c r="E10167" s="1">
        <v>43864.863379629627</v>
      </c>
      <c r="F10167" t="s">
        <v>23</v>
      </c>
      <c r="G10167" t="s">
        <v>28</v>
      </c>
      <c r="H10167" s="5" t="s">
        <v>60</v>
      </c>
      <c r="I10167">
        <v>0</v>
      </c>
      <c r="J10167">
        <v>362.75</v>
      </c>
      <c r="K10167">
        <v>362.75</v>
      </c>
      <c r="L10167" t="s">
        <v>18</v>
      </c>
      <c r="M10167" t="s">
        <v>22</v>
      </c>
      <c r="N10167" s="5">
        <v>2020</v>
      </c>
      <c r="O10167" s="5">
        <v>2</v>
      </c>
      <c r="P10167" s="5">
        <v>1</v>
      </c>
    </row>
    <row r="10168" spans="1:16" x14ac:dyDescent="0.3">
      <c r="A10168">
        <v>851807</v>
      </c>
      <c r="B10168">
        <v>6781023648</v>
      </c>
      <c r="C10168" t="s">
        <v>13</v>
      </c>
      <c r="D10168" t="s">
        <v>30</v>
      </c>
      <c r="E10168" s="1">
        <v>45482.776562500003</v>
      </c>
      <c r="F10168" t="s">
        <v>15</v>
      </c>
      <c r="G10168" t="s">
        <v>28</v>
      </c>
      <c r="H10168" s="5" t="s">
        <v>60</v>
      </c>
      <c r="I10168">
        <v>0</v>
      </c>
      <c r="J10168">
        <v>4437.63</v>
      </c>
      <c r="K10168">
        <v>4437.63</v>
      </c>
      <c r="L10168" t="s">
        <v>18</v>
      </c>
      <c r="M10168" t="s">
        <v>56</v>
      </c>
      <c r="N10168" s="5">
        <v>2024</v>
      </c>
      <c r="O10168" s="5">
        <v>7</v>
      </c>
      <c r="P10168" s="5">
        <v>3</v>
      </c>
    </row>
    <row r="10169" spans="1:16" x14ac:dyDescent="0.3">
      <c r="A10169">
        <v>269662</v>
      </c>
      <c r="B10169">
        <v>3089030499</v>
      </c>
      <c r="C10169" t="s">
        <v>13</v>
      </c>
      <c r="D10169" t="s">
        <v>14</v>
      </c>
      <c r="E10169" s="1">
        <v>44298.650891203702</v>
      </c>
      <c r="F10169" t="s">
        <v>15</v>
      </c>
      <c r="G10169" t="s">
        <v>28</v>
      </c>
      <c r="H10169" s="5" t="s">
        <v>60</v>
      </c>
      <c r="I10169">
        <v>0</v>
      </c>
      <c r="J10169">
        <v>594.36</v>
      </c>
      <c r="K10169">
        <v>594.36</v>
      </c>
      <c r="L10169" t="s">
        <v>18</v>
      </c>
      <c r="M10169" t="s">
        <v>43</v>
      </c>
      <c r="N10169" s="5">
        <v>2021</v>
      </c>
      <c r="O10169" s="5">
        <v>4</v>
      </c>
      <c r="P10169" s="5">
        <v>2</v>
      </c>
    </row>
    <row r="10170" spans="1:16" x14ac:dyDescent="0.3">
      <c r="A10170">
        <v>879020</v>
      </c>
      <c r="B10170">
        <v>2000532713</v>
      </c>
      <c r="C10170" t="s">
        <v>13</v>
      </c>
      <c r="D10170" t="s">
        <v>30</v>
      </c>
      <c r="E10170" s="1">
        <v>43845.735625000001</v>
      </c>
      <c r="F10170" t="s">
        <v>50</v>
      </c>
      <c r="G10170" t="s">
        <v>16</v>
      </c>
      <c r="H10170" t="s">
        <v>42</v>
      </c>
      <c r="I10170">
        <v>230.38</v>
      </c>
      <c r="J10170">
        <v>1254.49</v>
      </c>
      <c r="K10170">
        <v>1024.1099999999999</v>
      </c>
      <c r="L10170" t="s">
        <v>40</v>
      </c>
      <c r="M10170" t="s">
        <v>26</v>
      </c>
      <c r="N10170" s="5">
        <v>2020</v>
      </c>
      <c r="O10170" s="5">
        <v>1</v>
      </c>
      <c r="P10170" s="5">
        <v>1</v>
      </c>
    </row>
    <row r="10171" spans="1:16" x14ac:dyDescent="0.3">
      <c r="A10171">
        <v>626428</v>
      </c>
      <c r="B10171">
        <v>3293524566</v>
      </c>
      <c r="C10171" t="s">
        <v>23</v>
      </c>
      <c r="D10171" t="s">
        <v>30</v>
      </c>
      <c r="E10171" s="1">
        <v>44933.155474537038</v>
      </c>
      <c r="F10171" t="s">
        <v>25</v>
      </c>
      <c r="G10171" t="s">
        <v>28</v>
      </c>
      <c r="H10171" s="5" t="s">
        <v>60</v>
      </c>
      <c r="I10171">
        <v>0</v>
      </c>
      <c r="J10171">
        <v>3812.1</v>
      </c>
      <c r="K10171">
        <v>3812.1</v>
      </c>
      <c r="L10171" t="s">
        <v>32</v>
      </c>
      <c r="M10171" t="s">
        <v>37</v>
      </c>
      <c r="N10171" s="5">
        <v>2023</v>
      </c>
      <c r="O10171" s="5">
        <v>1</v>
      </c>
      <c r="P10171" s="5">
        <v>1</v>
      </c>
    </row>
    <row r="10172" spans="1:16" x14ac:dyDescent="0.3">
      <c r="A10172">
        <v>720129</v>
      </c>
      <c r="B10172">
        <v>8078207721</v>
      </c>
      <c r="C10172" t="s">
        <v>13</v>
      </c>
      <c r="D10172" t="s">
        <v>35</v>
      </c>
      <c r="E10172" s="1">
        <v>45181.115914351853</v>
      </c>
      <c r="F10172" t="s">
        <v>25</v>
      </c>
      <c r="G10172" t="s">
        <v>16</v>
      </c>
      <c r="H10172" t="s">
        <v>42</v>
      </c>
      <c r="I10172">
        <v>342.47</v>
      </c>
      <c r="J10172">
        <v>3039.79</v>
      </c>
      <c r="K10172">
        <v>2697.32</v>
      </c>
      <c r="L10172" t="s">
        <v>29</v>
      </c>
      <c r="M10172" t="s">
        <v>43</v>
      </c>
      <c r="N10172" s="5">
        <v>2023</v>
      </c>
      <c r="O10172" s="5">
        <v>9</v>
      </c>
      <c r="P10172" s="5">
        <v>3</v>
      </c>
    </row>
    <row r="10173" spans="1:16" x14ac:dyDescent="0.3">
      <c r="A10173">
        <v>864750</v>
      </c>
      <c r="B10173">
        <v>6641656111</v>
      </c>
      <c r="C10173" t="s">
        <v>23</v>
      </c>
      <c r="D10173" t="s">
        <v>35</v>
      </c>
      <c r="E10173" s="1">
        <v>43728.29142361111</v>
      </c>
      <c r="F10173" t="s">
        <v>41</v>
      </c>
      <c r="G10173" t="s">
        <v>28</v>
      </c>
      <c r="H10173" s="5" t="s">
        <v>60</v>
      </c>
      <c r="I10173">
        <v>0</v>
      </c>
      <c r="J10173">
        <v>2811.29</v>
      </c>
      <c r="K10173">
        <v>2811.29</v>
      </c>
      <c r="L10173" t="s">
        <v>18</v>
      </c>
      <c r="M10173" t="s">
        <v>48</v>
      </c>
      <c r="N10173" s="5">
        <v>2019</v>
      </c>
      <c r="O10173" s="5">
        <v>9</v>
      </c>
      <c r="P10173" s="5">
        <v>3</v>
      </c>
    </row>
    <row r="10174" spans="1:16" x14ac:dyDescent="0.3">
      <c r="A10174">
        <v>518836</v>
      </c>
      <c r="B10174">
        <v>5389608336</v>
      </c>
      <c r="C10174" t="s">
        <v>20</v>
      </c>
      <c r="D10174" t="s">
        <v>30</v>
      </c>
      <c r="E10174" s="1">
        <v>44087.337835648148</v>
      </c>
      <c r="F10174" t="s">
        <v>25</v>
      </c>
      <c r="G10174" t="s">
        <v>16</v>
      </c>
      <c r="H10174" t="s">
        <v>21</v>
      </c>
      <c r="I10174">
        <v>332.54</v>
      </c>
      <c r="J10174">
        <v>3693.75</v>
      </c>
      <c r="K10174">
        <v>3361.21</v>
      </c>
      <c r="L10174" t="s">
        <v>38</v>
      </c>
      <c r="M10174" t="s">
        <v>43</v>
      </c>
      <c r="N10174" s="5">
        <v>2020</v>
      </c>
      <c r="O10174" s="5">
        <v>9</v>
      </c>
      <c r="P10174" s="5">
        <v>3</v>
      </c>
    </row>
    <row r="10175" spans="1:16" x14ac:dyDescent="0.3">
      <c r="A10175">
        <v>829681</v>
      </c>
      <c r="B10175">
        <v>7465793109</v>
      </c>
      <c r="C10175" t="s">
        <v>23</v>
      </c>
      <c r="D10175" t="s">
        <v>14</v>
      </c>
      <c r="E10175" s="1">
        <v>44933.591608796298</v>
      </c>
      <c r="F10175" t="s">
        <v>50</v>
      </c>
      <c r="G10175" t="s">
        <v>28</v>
      </c>
      <c r="H10175" s="5" t="s">
        <v>60</v>
      </c>
      <c r="I10175">
        <v>0</v>
      </c>
      <c r="J10175">
        <v>4527.76</v>
      </c>
      <c r="K10175">
        <v>4527.76</v>
      </c>
      <c r="L10175" t="s">
        <v>29</v>
      </c>
      <c r="M10175" t="s">
        <v>43</v>
      </c>
      <c r="N10175" s="5">
        <v>2023</v>
      </c>
      <c r="O10175" s="5">
        <v>1</v>
      </c>
      <c r="P10175" s="5">
        <v>1</v>
      </c>
    </row>
    <row r="10176" spans="1:16" x14ac:dyDescent="0.3">
      <c r="A10176">
        <v>129974</v>
      </c>
      <c r="B10176">
        <v>9635827368</v>
      </c>
      <c r="C10176" t="s">
        <v>23</v>
      </c>
      <c r="D10176" t="s">
        <v>14</v>
      </c>
      <c r="E10176" s="1">
        <v>44844.1483912037</v>
      </c>
      <c r="F10176" t="s">
        <v>50</v>
      </c>
      <c r="G10176" t="s">
        <v>28</v>
      </c>
      <c r="H10176" s="5" t="s">
        <v>60</v>
      </c>
      <c r="I10176">
        <v>0</v>
      </c>
      <c r="J10176">
        <v>4234.46</v>
      </c>
      <c r="K10176">
        <v>4234.46</v>
      </c>
      <c r="L10176" t="s">
        <v>18</v>
      </c>
      <c r="M10176" t="s">
        <v>26</v>
      </c>
      <c r="N10176" s="5">
        <v>2022</v>
      </c>
      <c r="O10176" s="5">
        <v>10</v>
      </c>
      <c r="P10176" s="5">
        <v>4</v>
      </c>
    </row>
    <row r="10177" spans="1:16" x14ac:dyDescent="0.3">
      <c r="A10177">
        <v>212745</v>
      </c>
      <c r="B10177">
        <v>6945191268</v>
      </c>
      <c r="C10177" t="s">
        <v>20</v>
      </c>
      <c r="D10177" t="s">
        <v>14</v>
      </c>
      <c r="E10177" s="1">
        <v>44039.184444444443</v>
      </c>
      <c r="F10177" t="s">
        <v>50</v>
      </c>
      <c r="G10177" t="s">
        <v>16</v>
      </c>
      <c r="H10177" t="s">
        <v>17</v>
      </c>
      <c r="I10177">
        <v>81.069999999999993</v>
      </c>
      <c r="J10177">
        <v>2878.25</v>
      </c>
      <c r="K10177">
        <v>2797.18</v>
      </c>
      <c r="L10177" t="s">
        <v>36</v>
      </c>
      <c r="M10177" t="s">
        <v>45</v>
      </c>
      <c r="N10177" s="5">
        <v>2020</v>
      </c>
      <c r="O10177" s="5">
        <v>7</v>
      </c>
      <c r="P10177" s="5">
        <v>3</v>
      </c>
    </row>
    <row r="10178" spans="1:16" x14ac:dyDescent="0.3">
      <c r="A10178">
        <v>663621</v>
      </c>
      <c r="B10178">
        <v>3388539602</v>
      </c>
      <c r="C10178" t="s">
        <v>23</v>
      </c>
      <c r="D10178" t="s">
        <v>44</v>
      </c>
      <c r="E10178" s="1">
        <v>45438.285532407404</v>
      </c>
      <c r="F10178" t="s">
        <v>50</v>
      </c>
      <c r="G10178" t="s">
        <v>28</v>
      </c>
      <c r="H10178" s="5" t="s">
        <v>60</v>
      </c>
      <c r="I10178">
        <v>0</v>
      </c>
      <c r="J10178">
        <v>3247.04</v>
      </c>
      <c r="K10178">
        <v>3247.04</v>
      </c>
      <c r="L10178" t="s">
        <v>18</v>
      </c>
      <c r="M10178" t="s">
        <v>48</v>
      </c>
      <c r="N10178" s="5">
        <v>2024</v>
      </c>
      <c r="O10178" s="5">
        <v>5</v>
      </c>
      <c r="P10178" s="5">
        <v>2</v>
      </c>
    </row>
    <row r="10179" spans="1:16" x14ac:dyDescent="0.3">
      <c r="A10179">
        <v>241021</v>
      </c>
      <c r="B10179">
        <v>3479072551</v>
      </c>
      <c r="C10179" t="s">
        <v>20</v>
      </c>
      <c r="D10179" t="s">
        <v>14</v>
      </c>
      <c r="E10179" s="1">
        <v>43997.625740740739</v>
      </c>
      <c r="F10179" t="s">
        <v>50</v>
      </c>
      <c r="G10179" t="s">
        <v>16</v>
      </c>
      <c r="H10179" t="s">
        <v>31</v>
      </c>
      <c r="I10179">
        <v>101.28</v>
      </c>
      <c r="J10179">
        <v>3245.84</v>
      </c>
      <c r="K10179">
        <v>3144.56</v>
      </c>
      <c r="L10179" t="s">
        <v>29</v>
      </c>
      <c r="M10179" t="s">
        <v>48</v>
      </c>
      <c r="N10179" s="5">
        <v>2020</v>
      </c>
      <c r="O10179" s="5">
        <v>6</v>
      </c>
      <c r="P10179" s="5">
        <v>2</v>
      </c>
    </row>
    <row r="10180" spans="1:16" x14ac:dyDescent="0.3">
      <c r="A10180">
        <v>977815</v>
      </c>
      <c r="B10180">
        <v>4032863849</v>
      </c>
      <c r="C10180" t="s">
        <v>20</v>
      </c>
      <c r="D10180" t="s">
        <v>30</v>
      </c>
      <c r="E10180" s="1">
        <v>45221.308657407404</v>
      </c>
      <c r="F10180" t="s">
        <v>25</v>
      </c>
      <c r="G10180" t="s">
        <v>28</v>
      </c>
      <c r="H10180" s="5" t="s">
        <v>60</v>
      </c>
      <c r="I10180">
        <v>0</v>
      </c>
      <c r="J10180">
        <v>5204.1099999999997</v>
      </c>
      <c r="K10180">
        <v>5204.1099999999997</v>
      </c>
      <c r="L10180" t="s">
        <v>40</v>
      </c>
      <c r="M10180" t="s">
        <v>45</v>
      </c>
      <c r="N10180" s="5">
        <v>2023</v>
      </c>
      <c r="O10180" s="5">
        <v>10</v>
      </c>
      <c r="P10180" s="5">
        <v>4</v>
      </c>
    </row>
    <row r="10181" spans="1:16" x14ac:dyDescent="0.3">
      <c r="A10181">
        <v>560272</v>
      </c>
      <c r="B10181">
        <v>7145120520</v>
      </c>
      <c r="C10181" t="s">
        <v>23</v>
      </c>
      <c r="D10181" t="s">
        <v>44</v>
      </c>
      <c r="E10181" s="1">
        <v>44409.04178240741</v>
      </c>
      <c r="F10181" t="s">
        <v>25</v>
      </c>
      <c r="G10181" t="s">
        <v>28</v>
      </c>
      <c r="H10181" s="5" t="s">
        <v>60</v>
      </c>
      <c r="I10181">
        <v>0</v>
      </c>
      <c r="J10181">
        <v>467.91</v>
      </c>
      <c r="K10181">
        <v>467.91</v>
      </c>
      <c r="L10181" t="s">
        <v>18</v>
      </c>
      <c r="M10181" t="s">
        <v>22</v>
      </c>
      <c r="N10181" s="5">
        <v>2021</v>
      </c>
      <c r="O10181" s="5">
        <v>8</v>
      </c>
      <c r="P10181" s="5">
        <v>3</v>
      </c>
    </row>
    <row r="10182" spans="1:16" x14ac:dyDescent="0.3">
      <c r="A10182">
        <v>322652</v>
      </c>
      <c r="B10182">
        <v>4474159076</v>
      </c>
      <c r="C10182" t="s">
        <v>20</v>
      </c>
      <c r="D10182" t="s">
        <v>14</v>
      </c>
      <c r="E10182" s="1">
        <v>43796.943958333337</v>
      </c>
      <c r="F10182" t="s">
        <v>15</v>
      </c>
      <c r="G10182" t="s">
        <v>28</v>
      </c>
      <c r="H10182" s="5" t="s">
        <v>60</v>
      </c>
      <c r="I10182">
        <v>0</v>
      </c>
      <c r="J10182">
        <v>2145.38</v>
      </c>
      <c r="K10182">
        <v>2145.38</v>
      </c>
      <c r="L10182" t="s">
        <v>47</v>
      </c>
      <c r="M10182" t="s">
        <v>52</v>
      </c>
      <c r="N10182" s="5">
        <v>2019</v>
      </c>
      <c r="O10182" s="5">
        <v>11</v>
      </c>
      <c r="P10182" s="5">
        <v>4</v>
      </c>
    </row>
    <row r="10183" spans="1:16" x14ac:dyDescent="0.3">
      <c r="A10183">
        <v>281054</v>
      </c>
      <c r="B10183">
        <v>7808213992</v>
      </c>
      <c r="C10183" t="s">
        <v>20</v>
      </c>
      <c r="D10183" t="s">
        <v>14</v>
      </c>
      <c r="E10183" s="1">
        <v>44727.192349537036</v>
      </c>
      <c r="F10183" t="s">
        <v>46</v>
      </c>
      <c r="G10183" t="s">
        <v>28</v>
      </c>
      <c r="H10183" s="5" t="s">
        <v>60</v>
      </c>
      <c r="I10183">
        <v>0</v>
      </c>
      <c r="J10183">
        <v>3712.21</v>
      </c>
      <c r="K10183">
        <v>3712.21</v>
      </c>
      <c r="L10183" t="s">
        <v>18</v>
      </c>
      <c r="M10183" t="s">
        <v>48</v>
      </c>
      <c r="N10183" s="5">
        <v>2022</v>
      </c>
      <c r="O10183" s="5">
        <v>6</v>
      </c>
      <c r="P10183" s="5">
        <v>2</v>
      </c>
    </row>
    <row r="10184" spans="1:16" x14ac:dyDescent="0.3">
      <c r="A10184">
        <v>105842</v>
      </c>
      <c r="B10184">
        <v>2621013168</v>
      </c>
      <c r="C10184" t="s">
        <v>13</v>
      </c>
      <c r="D10184" t="s">
        <v>30</v>
      </c>
      <c r="E10184" s="1">
        <v>44078.189282407409</v>
      </c>
      <c r="F10184" t="s">
        <v>50</v>
      </c>
      <c r="G10184" t="s">
        <v>16</v>
      </c>
      <c r="H10184" t="s">
        <v>31</v>
      </c>
      <c r="I10184">
        <v>417.3</v>
      </c>
      <c r="J10184">
        <v>1171.52</v>
      </c>
      <c r="K10184">
        <v>754.22</v>
      </c>
      <c r="L10184" t="s">
        <v>40</v>
      </c>
      <c r="M10184" t="s">
        <v>52</v>
      </c>
      <c r="N10184" s="5">
        <v>2020</v>
      </c>
      <c r="O10184" s="5">
        <v>9</v>
      </c>
      <c r="P10184" s="5">
        <v>3</v>
      </c>
    </row>
    <row r="10185" spans="1:16" x14ac:dyDescent="0.3">
      <c r="A10185">
        <v>178898</v>
      </c>
      <c r="B10185">
        <v>9408550731</v>
      </c>
      <c r="C10185" t="s">
        <v>23</v>
      </c>
      <c r="D10185" t="s">
        <v>14</v>
      </c>
      <c r="E10185" s="1">
        <v>45524.040949074071</v>
      </c>
      <c r="F10185" t="s">
        <v>33</v>
      </c>
      <c r="G10185" t="s">
        <v>16</v>
      </c>
      <c r="H10185" t="s">
        <v>34</v>
      </c>
      <c r="I10185">
        <v>166.05</v>
      </c>
      <c r="J10185">
        <v>3392.41</v>
      </c>
      <c r="K10185">
        <v>3226.36</v>
      </c>
      <c r="L10185" t="s">
        <v>18</v>
      </c>
      <c r="M10185" t="s">
        <v>51</v>
      </c>
      <c r="N10185" s="5">
        <v>2024</v>
      </c>
      <c r="O10185" s="5">
        <v>8</v>
      </c>
      <c r="P10185" s="5">
        <v>3</v>
      </c>
    </row>
    <row r="10186" spans="1:16" x14ac:dyDescent="0.3">
      <c r="A10186">
        <v>468488</v>
      </c>
      <c r="B10186">
        <v>5055990915</v>
      </c>
      <c r="C10186" t="s">
        <v>13</v>
      </c>
      <c r="D10186" t="s">
        <v>30</v>
      </c>
      <c r="E10186" s="1">
        <v>45285.874085648145</v>
      </c>
      <c r="F10186" t="s">
        <v>15</v>
      </c>
      <c r="G10186" t="s">
        <v>16</v>
      </c>
      <c r="H10186" t="s">
        <v>42</v>
      </c>
      <c r="I10186">
        <v>208.39</v>
      </c>
      <c r="J10186">
        <v>3829.56</v>
      </c>
      <c r="K10186">
        <v>3621.17</v>
      </c>
      <c r="L10186" t="s">
        <v>29</v>
      </c>
      <c r="M10186" t="s">
        <v>45</v>
      </c>
      <c r="N10186" s="5">
        <v>2023</v>
      </c>
      <c r="O10186" s="5">
        <v>12</v>
      </c>
      <c r="P10186" s="5">
        <v>4</v>
      </c>
    </row>
    <row r="10187" spans="1:16" x14ac:dyDescent="0.3">
      <c r="A10187">
        <v>764323</v>
      </c>
      <c r="B10187">
        <v>3486208551</v>
      </c>
      <c r="C10187" t="s">
        <v>23</v>
      </c>
      <c r="D10187" t="s">
        <v>24</v>
      </c>
      <c r="E10187" s="1">
        <v>45330.653310185182</v>
      </c>
      <c r="F10187" t="s">
        <v>15</v>
      </c>
      <c r="G10187" t="s">
        <v>16</v>
      </c>
      <c r="H10187" t="s">
        <v>42</v>
      </c>
      <c r="I10187">
        <v>425.8</v>
      </c>
      <c r="J10187">
        <v>2218.4499999999998</v>
      </c>
      <c r="K10187">
        <v>1792.65</v>
      </c>
      <c r="L10187" t="s">
        <v>18</v>
      </c>
      <c r="M10187" t="s">
        <v>23</v>
      </c>
      <c r="N10187" s="5">
        <v>2024</v>
      </c>
      <c r="O10187" s="5">
        <v>2</v>
      </c>
      <c r="P10187" s="5">
        <v>1</v>
      </c>
    </row>
    <row r="10188" spans="1:16" x14ac:dyDescent="0.3">
      <c r="A10188">
        <v>618114</v>
      </c>
      <c r="B10188">
        <v>8241501235</v>
      </c>
      <c r="C10188" t="s">
        <v>20</v>
      </c>
      <c r="D10188" t="s">
        <v>35</v>
      </c>
      <c r="E10188" s="1">
        <v>44100.537291666667</v>
      </c>
      <c r="F10188" t="s">
        <v>46</v>
      </c>
      <c r="G10188" t="s">
        <v>28</v>
      </c>
      <c r="H10188" s="5" t="s">
        <v>60</v>
      </c>
      <c r="I10188">
        <v>0</v>
      </c>
      <c r="J10188">
        <v>3076.86</v>
      </c>
      <c r="K10188">
        <v>3076.86</v>
      </c>
      <c r="L10188" t="s">
        <v>29</v>
      </c>
      <c r="M10188" t="s">
        <v>19</v>
      </c>
      <c r="N10188" s="5">
        <v>2020</v>
      </c>
      <c r="O10188" s="5">
        <v>9</v>
      </c>
      <c r="P10188" s="5">
        <v>3</v>
      </c>
    </row>
    <row r="10189" spans="1:16" x14ac:dyDescent="0.3">
      <c r="A10189">
        <v>286710</v>
      </c>
      <c r="B10189">
        <v>8126491167</v>
      </c>
      <c r="C10189" t="s">
        <v>13</v>
      </c>
      <c r="D10189" t="s">
        <v>35</v>
      </c>
      <c r="E10189" s="1">
        <v>44720.944467592592</v>
      </c>
      <c r="F10189" t="s">
        <v>50</v>
      </c>
      <c r="G10189" t="s">
        <v>16</v>
      </c>
      <c r="H10189" t="s">
        <v>21</v>
      </c>
      <c r="I10189">
        <v>417.47</v>
      </c>
      <c r="J10189">
        <v>2710.17</v>
      </c>
      <c r="K10189">
        <v>2292.6999999999998</v>
      </c>
      <c r="L10189" t="s">
        <v>18</v>
      </c>
      <c r="M10189" t="s">
        <v>26</v>
      </c>
      <c r="N10189" s="5">
        <v>2022</v>
      </c>
      <c r="O10189" s="5">
        <v>6</v>
      </c>
      <c r="P10189" s="5">
        <v>2</v>
      </c>
    </row>
    <row r="10190" spans="1:16" x14ac:dyDescent="0.3">
      <c r="A10190">
        <v>244465</v>
      </c>
      <c r="B10190">
        <v>8072897642</v>
      </c>
      <c r="C10190" t="s">
        <v>13</v>
      </c>
      <c r="D10190" t="s">
        <v>24</v>
      </c>
      <c r="E10190" s="1">
        <v>45422.189814814818</v>
      </c>
      <c r="F10190" t="s">
        <v>50</v>
      </c>
      <c r="G10190" t="s">
        <v>16</v>
      </c>
      <c r="H10190" t="s">
        <v>34</v>
      </c>
      <c r="I10190">
        <v>469.6</v>
      </c>
      <c r="J10190">
        <v>2557.64</v>
      </c>
      <c r="K10190">
        <v>2088.04</v>
      </c>
      <c r="L10190" t="s">
        <v>18</v>
      </c>
      <c r="M10190" t="s">
        <v>48</v>
      </c>
      <c r="N10190" s="5">
        <v>2024</v>
      </c>
      <c r="O10190" s="5">
        <v>5</v>
      </c>
      <c r="P10190" s="5">
        <v>2</v>
      </c>
    </row>
    <row r="10191" spans="1:16" x14ac:dyDescent="0.3">
      <c r="A10191">
        <v>547287</v>
      </c>
      <c r="B10191">
        <v>2855324927</v>
      </c>
      <c r="C10191" t="s">
        <v>20</v>
      </c>
      <c r="D10191" t="s">
        <v>44</v>
      </c>
      <c r="E10191" s="1">
        <v>44505.247453703705</v>
      </c>
      <c r="F10191" t="s">
        <v>15</v>
      </c>
      <c r="G10191" t="s">
        <v>28</v>
      </c>
      <c r="H10191" s="5" t="s">
        <v>60</v>
      </c>
      <c r="I10191">
        <v>0</v>
      </c>
      <c r="J10191">
        <v>5379.12</v>
      </c>
      <c r="K10191">
        <v>5379.12</v>
      </c>
      <c r="L10191" t="s">
        <v>40</v>
      </c>
      <c r="M10191" t="s">
        <v>48</v>
      </c>
      <c r="N10191" s="5">
        <v>2021</v>
      </c>
      <c r="O10191" s="5">
        <v>11</v>
      </c>
      <c r="P10191" s="5">
        <v>4</v>
      </c>
    </row>
    <row r="10192" spans="1:16" x14ac:dyDescent="0.3">
      <c r="A10192">
        <v>895216</v>
      </c>
      <c r="B10192">
        <v>9166355145</v>
      </c>
      <c r="C10192" t="s">
        <v>13</v>
      </c>
      <c r="D10192" t="s">
        <v>24</v>
      </c>
      <c r="E10192" s="1">
        <v>44581.431250000001</v>
      </c>
      <c r="F10192" t="s">
        <v>25</v>
      </c>
      <c r="G10192" t="s">
        <v>16</v>
      </c>
      <c r="H10192" t="s">
        <v>42</v>
      </c>
      <c r="I10192">
        <v>155.35</v>
      </c>
      <c r="J10192">
        <v>1824.07</v>
      </c>
      <c r="K10192">
        <v>1668.72</v>
      </c>
      <c r="L10192" t="s">
        <v>18</v>
      </c>
      <c r="M10192" t="s">
        <v>51</v>
      </c>
      <c r="N10192" s="5">
        <v>2022</v>
      </c>
      <c r="O10192" s="5">
        <v>1</v>
      </c>
      <c r="P10192" s="5">
        <v>1</v>
      </c>
    </row>
    <row r="10193" spans="1:16" x14ac:dyDescent="0.3">
      <c r="A10193">
        <v>216556</v>
      </c>
      <c r="B10193">
        <v>9415523281</v>
      </c>
      <c r="C10193" t="s">
        <v>23</v>
      </c>
      <c r="D10193" t="s">
        <v>30</v>
      </c>
      <c r="E10193" s="1">
        <v>44596.675266203703</v>
      </c>
      <c r="F10193" t="s">
        <v>25</v>
      </c>
      <c r="G10193" t="s">
        <v>28</v>
      </c>
      <c r="H10193" s="5" t="s">
        <v>60</v>
      </c>
      <c r="I10193">
        <v>0</v>
      </c>
      <c r="J10193">
        <v>1631.28</v>
      </c>
      <c r="K10193">
        <v>1631.28</v>
      </c>
      <c r="L10193" t="s">
        <v>38</v>
      </c>
      <c r="M10193" t="s">
        <v>39</v>
      </c>
      <c r="N10193" s="5">
        <v>2022</v>
      </c>
      <c r="O10193" s="5">
        <v>2</v>
      </c>
      <c r="P10193" s="5">
        <v>1</v>
      </c>
    </row>
    <row r="10194" spans="1:16" x14ac:dyDescent="0.3">
      <c r="A10194">
        <v>949153</v>
      </c>
      <c r="B10194">
        <v>1728343008</v>
      </c>
      <c r="C10194" t="s">
        <v>23</v>
      </c>
      <c r="D10194" t="s">
        <v>30</v>
      </c>
      <c r="E10194" s="1">
        <v>43816.483414351853</v>
      </c>
      <c r="F10194" t="s">
        <v>41</v>
      </c>
      <c r="G10194" t="s">
        <v>28</v>
      </c>
      <c r="H10194" s="5" t="s">
        <v>60</v>
      </c>
      <c r="I10194">
        <v>0</v>
      </c>
      <c r="J10194">
        <v>6907.12</v>
      </c>
      <c r="K10194">
        <v>6907.12</v>
      </c>
      <c r="L10194" t="s">
        <v>32</v>
      </c>
      <c r="M10194" t="s">
        <v>22</v>
      </c>
      <c r="N10194" s="5">
        <v>2019</v>
      </c>
      <c r="O10194" s="5">
        <v>12</v>
      </c>
      <c r="P10194" s="5">
        <v>4</v>
      </c>
    </row>
    <row r="10195" spans="1:16" x14ac:dyDescent="0.3">
      <c r="A10195">
        <v>405364</v>
      </c>
      <c r="B10195">
        <v>3853422914</v>
      </c>
      <c r="C10195" t="s">
        <v>13</v>
      </c>
      <c r="D10195" t="s">
        <v>14</v>
      </c>
      <c r="E10195" s="1">
        <v>44778.629328703704</v>
      </c>
      <c r="F10195" t="s">
        <v>15</v>
      </c>
      <c r="G10195" t="s">
        <v>16</v>
      </c>
      <c r="H10195" t="s">
        <v>42</v>
      </c>
      <c r="I10195">
        <v>219.84</v>
      </c>
      <c r="J10195">
        <v>3370.64</v>
      </c>
      <c r="K10195">
        <v>3150.8</v>
      </c>
      <c r="L10195" t="s">
        <v>29</v>
      </c>
      <c r="M10195" t="s">
        <v>26</v>
      </c>
      <c r="N10195" s="5">
        <v>2022</v>
      </c>
      <c r="O10195" s="5">
        <v>8</v>
      </c>
      <c r="P10195" s="5">
        <v>3</v>
      </c>
    </row>
    <row r="10196" spans="1:16" x14ac:dyDescent="0.3">
      <c r="A10196">
        <v>301603</v>
      </c>
      <c r="B10196">
        <v>8618231756</v>
      </c>
      <c r="C10196" t="s">
        <v>23</v>
      </c>
      <c r="D10196" t="s">
        <v>35</v>
      </c>
      <c r="E10196" s="1">
        <v>45370.111435185187</v>
      </c>
      <c r="F10196" t="s">
        <v>46</v>
      </c>
      <c r="G10196" t="s">
        <v>16</v>
      </c>
      <c r="H10196" t="s">
        <v>42</v>
      </c>
      <c r="I10196">
        <v>448.81</v>
      </c>
      <c r="J10196">
        <v>1544.38</v>
      </c>
      <c r="K10196">
        <v>1095.57</v>
      </c>
      <c r="L10196" t="s">
        <v>54</v>
      </c>
      <c r="M10196" t="s">
        <v>37</v>
      </c>
      <c r="N10196" s="5">
        <v>2024</v>
      </c>
      <c r="O10196" s="5">
        <v>3</v>
      </c>
      <c r="P10196" s="5">
        <v>1</v>
      </c>
    </row>
    <row r="10197" spans="1:16" x14ac:dyDescent="0.3">
      <c r="A10197">
        <v>929904</v>
      </c>
      <c r="B10197">
        <v>4323438329</v>
      </c>
      <c r="C10197" t="s">
        <v>20</v>
      </c>
      <c r="D10197" t="s">
        <v>14</v>
      </c>
      <c r="E10197" s="1">
        <v>43896.704791666663</v>
      </c>
      <c r="F10197" t="s">
        <v>23</v>
      </c>
      <c r="G10197" t="s">
        <v>16</v>
      </c>
      <c r="H10197" t="s">
        <v>17</v>
      </c>
      <c r="I10197">
        <v>79.650000000000006</v>
      </c>
      <c r="J10197">
        <v>1636.37</v>
      </c>
      <c r="K10197">
        <v>1556.72</v>
      </c>
      <c r="L10197" t="s">
        <v>29</v>
      </c>
      <c r="M10197" t="s">
        <v>37</v>
      </c>
      <c r="N10197" s="5">
        <v>2020</v>
      </c>
      <c r="O10197" s="5">
        <v>3</v>
      </c>
      <c r="P10197" s="5">
        <v>1</v>
      </c>
    </row>
    <row r="10198" spans="1:16" x14ac:dyDescent="0.3">
      <c r="A10198">
        <v>874793</v>
      </c>
      <c r="B10198">
        <v>1046573385</v>
      </c>
      <c r="C10198" t="s">
        <v>23</v>
      </c>
      <c r="D10198" t="s">
        <v>30</v>
      </c>
      <c r="E10198" s="1">
        <v>44813.930798611109</v>
      </c>
      <c r="F10198" t="s">
        <v>15</v>
      </c>
      <c r="G10198" t="s">
        <v>28</v>
      </c>
      <c r="H10198" s="5" t="s">
        <v>60</v>
      </c>
      <c r="I10198">
        <v>0</v>
      </c>
      <c r="J10198">
        <v>4528.33</v>
      </c>
      <c r="K10198">
        <v>4528.33</v>
      </c>
      <c r="L10198" t="s">
        <v>18</v>
      </c>
      <c r="M10198" t="s">
        <v>22</v>
      </c>
      <c r="N10198" s="5">
        <v>2022</v>
      </c>
      <c r="O10198" s="5">
        <v>9</v>
      </c>
      <c r="P10198" s="5">
        <v>3</v>
      </c>
    </row>
    <row r="10199" spans="1:16" x14ac:dyDescent="0.3">
      <c r="A10199">
        <v>262325</v>
      </c>
      <c r="B10199">
        <v>3296526984</v>
      </c>
      <c r="C10199" t="s">
        <v>23</v>
      </c>
      <c r="D10199" t="s">
        <v>35</v>
      </c>
      <c r="E10199" s="1">
        <v>45441.800439814811</v>
      </c>
      <c r="F10199" t="s">
        <v>15</v>
      </c>
      <c r="G10199" t="s">
        <v>28</v>
      </c>
      <c r="H10199" s="5" t="s">
        <v>60</v>
      </c>
      <c r="I10199">
        <v>0</v>
      </c>
      <c r="J10199">
        <v>1609.3</v>
      </c>
      <c r="K10199">
        <v>1609.3</v>
      </c>
      <c r="L10199" t="s">
        <v>18</v>
      </c>
      <c r="M10199" t="s">
        <v>22</v>
      </c>
      <c r="N10199" s="5">
        <v>2024</v>
      </c>
      <c r="O10199" s="5">
        <v>5</v>
      </c>
      <c r="P10199" s="5">
        <v>2</v>
      </c>
    </row>
    <row r="10200" spans="1:16" x14ac:dyDescent="0.3">
      <c r="A10200">
        <v>362778</v>
      </c>
      <c r="B10200">
        <v>8632573164</v>
      </c>
      <c r="C10200" t="s">
        <v>13</v>
      </c>
      <c r="D10200" t="s">
        <v>14</v>
      </c>
      <c r="E10200" s="1">
        <v>44871.54959490741</v>
      </c>
      <c r="F10200" t="s">
        <v>41</v>
      </c>
      <c r="G10200" t="s">
        <v>16</v>
      </c>
      <c r="H10200" t="s">
        <v>42</v>
      </c>
      <c r="I10200">
        <v>253.63</v>
      </c>
      <c r="J10200">
        <v>6164.56</v>
      </c>
      <c r="K10200">
        <v>5910.93</v>
      </c>
      <c r="L10200" t="s">
        <v>18</v>
      </c>
      <c r="M10200" t="s">
        <v>43</v>
      </c>
      <c r="N10200" s="5">
        <v>2022</v>
      </c>
      <c r="O10200" s="5">
        <v>11</v>
      </c>
      <c r="P10200" s="5">
        <v>4</v>
      </c>
    </row>
    <row r="10201" spans="1:16" x14ac:dyDescent="0.3">
      <c r="A10201">
        <v>844229</v>
      </c>
      <c r="B10201">
        <v>6349866509</v>
      </c>
      <c r="C10201" t="s">
        <v>13</v>
      </c>
      <c r="D10201" t="s">
        <v>35</v>
      </c>
      <c r="E10201" s="1">
        <v>44627.98809027778</v>
      </c>
      <c r="F10201" t="s">
        <v>15</v>
      </c>
      <c r="G10201" t="s">
        <v>16</v>
      </c>
      <c r="H10201" t="s">
        <v>34</v>
      </c>
      <c r="I10201">
        <v>250.54</v>
      </c>
      <c r="J10201">
        <v>2092.41</v>
      </c>
      <c r="K10201">
        <v>1841.87</v>
      </c>
      <c r="L10201" t="s">
        <v>36</v>
      </c>
      <c r="M10201" t="s">
        <v>26</v>
      </c>
      <c r="N10201" s="5">
        <v>2022</v>
      </c>
      <c r="O10201" s="5">
        <v>3</v>
      </c>
      <c r="P10201" s="5">
        <v>1</v>
      </c>
    </row>
    <row r="10202" spans="1:16" x14ac:dyDescent="0.3">
      <c r="A10202">
        <v>307772</v>
      </c>
      <c r="B10202">
        <v>3650448726</v>
      </c>
      <c r="C10202" t="s">
        <v>13</v>
      </c>
      <c r="D10202" t="s">
        <v>44</v>
      </c>
      <c r="E10202" s="1">
        <v>43849.223391203705</v>
      </c>
      <c r="F10202" t="s">
        <v>25</v>
      </c>
      <c r="G10202" t="s">
        <v>28</v>
      </c>
      <c r="H10202" s="5" t="s">
        <v>60</v>
      </c>
      <c r="I10202">
        <v>0</v>
      </c>
      <c r="J10202">
        <v>246.11</v>
      </c>
      <c r="K10202">
        <v>246.11</v>
      </c>
      <c r="L10202" t="s">
        <v>18</v>
      </c>
      <c r="M10202" t="s">
        <v>48</v>
      </c>
      <c r="N10202" s="5">
        <v>2020</v>
      </c>
      <c r="O10202" s="5">
        <v>1</v>
      </c>
      <c r="P10202" s="5">
        <v>1</v>
      </c>
    </row>
    <row r="10203" spans="1:16" x14ac:dyDescent="0.3">
      <c r="A10203">
        <v>736005</v>
      </c>
      <c r="B10203">
        <v>6293586264</v>
      </c>
      <c r="C10203" t="s">
        <v>23</v>
      </c>
      <c r="D10203" t="s">
        <v>14</v>
      </c>
      <c r="E10203" s="1">
        <v>45459.637013888889</v>
      </c>
      <c r="F10203" t="s">
        <v>50</v>
      </c>
      <c r="G10203" t="s">
        <v>28</v>
      </c>
      <c r="H10203" s="5" t="s">
        <v>60</v>
      </c>
      <c r="I10203">
        <v>0</v>
      </c>
      <c r="J10203">
        <v>401.64</v>
      </c>
      <c r="K10203">
        <v>401.64</v>
      </c>
      <c r="L10203" t="s">
        <v>18</v>
      </c>
      <c r="M10203" t="s">
        <v>48</v>
      </c>
      <c r="N10203" s="5">
        <v>2024</v>
      </c>
      <c r="O10203" s="5">
        <v>6</v>
      </c>
      <c r="P10203" s="5">
        <v>2</v>
      </c>
    </row>
    <row r="10204" spans="1:16" x14ac:dyDescent="0.3">
      <c r="A10204">
        <v>938016</v>
      </c>
      <c r="B10204">
        <v>6095651102</v>
      </c>
      <c r="C10204" t="s">
        <v>20</v>
      </c>
      <c r="D10204" t="s">
        <v>30</v>
      </c>
      <c r="E10204" s="1">
        <v>44235.709988425922</v>
      </c>
      <c r="F10204" t="s">
        <v>27</v>
      </c>
      <c r="G10204" t="s">
        <v>16</v>
      </c>
      <c r="H10204" t="s">
        <v>31</v>
      </c>
      <c r="I10204">
        <v>321.19</v>
      </c>
      <c r="J10204">
        <v>3921.72</v>
      </c>
      <c r="K10204">
        <v>3600.53</v>
      </c>
      <c r="L10204" t="s">
        <v>29</v>
      </c>
      <c r="M10204" t="s">
        <v>19</v>
      </c>
      <c r="N10204" s="5">
        <v>2021</v>
      </c>
      <c r="O10204" s="5">
        <v>2</v>
      </c>
      <c r="P10204" s="5">
        <v>1</v>
      </c>
    </row>
    <row r="10205" spans="1:16" x14ac:dyDescent="0.3">
      <c r="A10205">
        <v>113765</v>
      </c>
      <c r="B10205">
        <v>9314122412</v>
      </c>
      <c r="C10205" t="s">
        <v>20</v>
      </c>
      <c r="D10205" t="s">
        <v>14</v>
      </c>
      <c r="E10205" s="1">
        <v>45102.22896990741</v>
      </c>
      <c r="F10205" t="s">
        <v>33</v>
      </c>
      <c r="G10205" t="s">
        <v>16</v>
      </c>
      <c r="H10205" t="s">
        <v>21</v>
      </c>
      <c r="I10205">
        <v>333.49</v>
      </c>
      <c r="J10205">
        <v>682.85</v>
      </c>
      <c r="K10205">
        <v>349.36</v>
      </c>
      <c r="L10205" t="s">
        <v>29</v>
      </c>
      <c r="M10205" t="s">
        <v>22</v>
      </c>
      <c r="N10205" s="5">
        <v>2023</v>
      </c>
      <c r="O10205" s="5">
        <v>6</v>
      </c>
      <c r="P10205" s="5">
        <v>2</v>
      </c>
    </row>
    <row r="10206" spans="1:16" x14ac:dyDescent="0.3">
      <c r="A10206">
        <v>555398</v>
      </c>
      <c r="B10206">
        <v>6195655263</v>
      </c>
      <c r="C10206" t="s">
        <v>13</v>
      </c>
      <c r="D10206" t="s">
        <v>14</v>
      </c>
      <c r="E10206" s="1">
        <v>43873.752511574072</v>
      </c>
      <c r="F10206" t="s">
        <v>50</v>
      </c>
      <c r="G10206" t="s">
        <v>16</v>
      </c>
      <c r="H10206" t="s">
        <v>42</v>
      </c>
      <c r="I10206">
        <v>219.72</v>
      </c>
      <c r="J10206">
        <v>2588.14</v>
      </c>
      <c r="K10206">
        <v>2368.42</v>
      </c>
      <c r="L10206" t="s">
        <v>18</v>
      </c>
      <c r="M10206" t="s">
        <v>48</v>
      </c>
      <c r="N10206" s="5">
        <v>2020</v>
      </c>
      <c r="O10206" s="5">
        <v>2</v>
      </c>
      <c r="P10206" s="5">
        <v>1</v>
      </c>
    </row>
    <row r="10207" spans="1:16" x14ac:dyDescent="0.3">
      <c r="A10207">
        <v>255607</v>
      </c>
      <c r="B10207">
        <v>1807074260</v>
      </c>
      <c r="C10207" t="s">
        <v>20</v>
      </c>
      <c r="D10207" t="s">
        <v>30</v>
      </c>
      <c r="E10207" s="1">
        <v>45286.956770833334</v>
      </c>
      <c r="F10207" t="s">
        <v>15</v>
      </c>
      <c r="G10207" t="s">
        <v>28</v>
      </c>
      <c r="H10207" s="5" t="s">
        <v>60</v>
      </c>
      <c r="I10207">
        <v>0</v>
      </c>
      <c r="J10207">
        <v>6206.22</v>
      </c>
      <c r="K10207">
        <v>6206.22</v>
      </c>
      <c r="L10207" t="s">
        <v>38</v>
      </c>
      <c r="M10207" t="s">
        <v>26</v>
      </c>
      <c r="N10207" s="5">
        <v>2023</v>
      </c>
      <c r="O10207" s="5">
        <v>12</v>
      </c>
      <c r="P10207" s="5">
        <v>4</v>
      </c>
    </row>
    <row r="10208" spans="1:16" x14ac:dyDescent="0.3">
      <c r="A10208">
        <v>785584</v>
      </c>
      <c r="B10208">
        <v>3391927547</v>
      </c>
      <c r="C10208" t="s">
        <v>13</v>
      </c>
      <c r="D10208" t="s">
        <v>30</v>
      </c>
      <c r="E10208" s="1">
        <v>44927.078761574077</v>
      </c>
      <c r="F10208" t="s">
        <v>15</v>
      </c>
      <c r="G10208" t="s">
        <v>16</v>
      </c>
      <c r="H10208" t="s">
        <v>31</v>
      </c>
      <c r="I10208">
        <v>383.28</v>
      </c>
      <c r="J10208">
        <v>2062.9499999999998</v>
      </c>
      <c r="K10208">
        <v>1679.67</v>
      </c>
      <c r="L10208" t="s">
        <v>40</v>
      </c>
      <c r="M10208" t="s">
        <v>37</v>
      </c>
      <c r="N10208" s="5">
        <v>2023</v>
      </c>
      <c r="O10208" s="5">
        <v>1</v>
      </c>
      <c r="P10208" s="5">
        <v>1</v>
      </c>
    </row>
    <row r="10209" spans="1:16" x14ac:dyDescent="0.3">
      <c r="A10209">
        <v>142383</v>
      </c>
      <c r="B10209">
        <v>8138872514</v>
      </c>
      <c r="C10209" t="s">
        <v>23</v>
      </c>
      <c r="D10209" t="s">
        <v>14</v>
      </c>
      <c r="E10209" s="1">
        <v>43994.745682870373</v>
      </c>
      <c r="F10209" t="s">
        <v>46</v>
      </c>
      <c r="G10209" t="s">
        <v>16</v>
      </c>
      <c r="H10209" t="s">
        <v>34</v>
      </c>
      <c r="I10209">
        <v>125.19</v>
      </c>
      <c r="J10209">
        <v>2827.7</v>
      </c>
      <c r="K10209">
        <v>2702.51</v>
      </c>
      <c r="L10209" t="s">
        <v>32</v>
      </c>
      <c r="M10209" t="s">
        <v>19</v>
      </c>
      <c r="N10209" s="5">
        <v>2020</v>
      </c>
      <c r="O10209" s="5">
        <v>6</v>
      </c>
      <c r="P10209" s="5">
        <v>2</v>
      </c>
    </row>
    <row r="10210" spans="1:16" x14ac:dyDescent="0.3">
      <c r="A10210">
        <v>374691</v>
      </c>
      <c r="B10210">
        <v>7404125991</v>
      </c>
      <c r="C10210" t="s">
        <v>13</v>
      </c>
      <c r="D10210" t="s">
        <v>14</v>
      </c>
      <c r="E10210" s="1">
        <v>44018.883726851855</v>
      </c>
      <c r="F10210" t="s">
        <v>27</v>
      </c>
      <c r="G10210" t="s">
        <v>28</v>
      </c>
      <c r="H10210" s="5" t="s">
        <v>60</v>
      </c>
      <c r="I10210">
        <v>0</v>
      </c>
      <c r="J10210">
        <v>2518.23</v>
      </c>
      <c r="K10210">
        <v>2518.23</v>
      </c>
      <c r="L10210" t="s">
        <v>18</v>
      </c>
      <c r="M10210" t="s">
        <v>48</v>
      </c>
      <c r="N10210" s="5">
        <v>2020</v>
      </c>
      <c r="O10210" s="5">
        <v>7</v>
      </c>
      <c r="P10210" s="5">
        <v>3</v>
      </c>
    </row>
    <row r="10211" spans="1:16" x14ac:dyDescent="0.3">
      <c r="A10211">
        <v>982023</v>
      </c>
      <c r="B10211">
        <v>1511985236</v>
      </c>
      <c r="C10211" t="s">
        <v>20</v>
      </c>
      <c r="D10211" t="s">
        <v>14</v>
      </c>
      <c r="E10211" s="1">
        <v>44429.340601851851</v>
      </c>
      <c r="F10211" t="s">
        <v>25</v>
      </c>
      <c r="G10211" t="s">
        <v>28</v>
      </c>
      <c r="H10211" s="5" t="s">
        <v>60</v>
      </c>
      <c r="I10211">
        <v>0</v>
      </c>
      <c r="J10211">
        <v>3141.04</v>
      </c>
      <c r="K10211">
        <v>3141.04</v>
      </c>
      <c r="L10211" t="s">
        <v>18</v>
      </c>
      <c r="M10211" t="s">
        <v>26</v>
      </c>
      <c r="N10211" s="5">
        <v>2021</v>
      </c>
      <c r="O10211" s="5">
        <v>8</v>
      </c>
      <c r="P10211" s="5">
        <v>3</v>
      </c>
    </row>
    <row r="10212" spans="1:16" x14ac:dyDescent="0.3">
      <c r="A10212">
        <v>600534</v>
      </c>
      <c r="B10212">
        <v>2221876389</v>
      </c>
      <c r="C10212" t="s">
        <v>23</v>
      </c>
      <c r="D10212" t="s">
        <v>30</v>
      </c>
      <c r="E10212" s="1">
        <v>44269.648356481484</v>
      </c>
      <c r="F10212" t="s">
        <v>15</v>
      </c>
      <c r="G10212" t="s">
        <v>28</v>
      </c>
      <c r="H10212" s="5" t="s">
        <v>60</v>
      </c>
      <c r="I10212">
        <v>0</v>
      </c>
      <c r="J10212">
        <v>561.16</v>
      </c>
      <c r="K10212">
        <v>561.16</v>
      </c>
      <c r="L10212" t="s">
        <v>18</v>
      </c>
      <c r="M10212" t="s">
        <v>22</v>
      </c>
      <c r="N10212" s="5">
        <v>2021</v>
      </c>
      <c r="O10212" s="5">
        <v>3</v>
      </c>
      <c r="P10212" s="5">
        <v>1</v>
      </c>
    </row>
    <row r="10213" spans="1:16" x14ac:dyDescent="0.3">
      <c r="A10213">
        <v>308716</v>
      </c>
      <c r="B10213">
        <v>9230897618</v>
      </c>
      <c r="C10213" t="s">
        <v>23</v>
      </c>
      <c r="D10213" t="s">
        <v>14</v>
      </c>
      <c r="E10213" s="1">
        <v>44407.184652777774</v>
      </c>
      <c r="F10213" t="s">
        <v>27</v>
      </c>
      <c r="G10213" t="s">
        <v>28</v>
      </c>
      <c r="H10213" s="5" t="s">
        <v>60</v>
      </c>
      <c r="I10213">
        <v>0</v>
      </c>
      <c r="J10213">
        <v>4156.04</v>
      </c>
      <c r="K10213">
        <v>4156.04</v>
      </c>
      <c r="L10213" t="s">
        <v>18</v>
      </c>
      <c r="M10213" t="s">
        <v>45</v>
      </c>
      <c r="N10213" s="5">
        <v>2021</v>
      </c>
      <c r="O10213" s="5">
        <v>7</v>
      </c>
      <c r="P10213" s="5">
        <v>3</v>
      </c>
    </row>
    <row r="10214" spans="1:16" x14ac:dyDescent="0.3">
      <c r="A10214">
        <v>680155</v>
      </c>
      <c r="B10214">
        <v>2875843398</v>
      </c>
      <c r="C10214" t="s">
        <v>20</v>
      </c>
      <c r="D10214" t="s">
        <v>14</v>
      </c>
      <c r="E10214" s="1">
        <v>45275.031423611108</v>
      </c>
      <c r="F10214" t="s">
        <v>53</v>
      </c>
      <c r="G10214" t="s">
        <v>16</v>
      </c>
      <c r="H10214" t="s">
        <v>42</v>
      </c>
      <c r="I10214">
        <v>121.09</v>
      </c>
      <c r="J10214">
        <v>1267.1199999999999</v>
      </c>
      <c r="K10214">
        <v>1146.03</v>
      </c>
      <c r="L10214" t="s">
        <v>18</v>
      </c>
      <c r="M10214" t="s">
        <v>26</v>
      </c>
      <c r="N10214" s="5">
        <v>2023</v>
      </c>
      <c r="O10214" s="5">
        <v>12</v>
      </c>
      <c r="P10214" s="5">
        <v>4</v>
      </c>
    </row>
    <row r="10215" spans="1:16" x14ac:dyDescent="0.3">
      <c r="A10215">
        <v>633891</v>
      </c>
      <c r="B10215">
        <v>6630286899</v>
      </c>
      <c r="C10215" t="s">
        <v>20</v>
      </c>
      <c r="D10215" t="s">
        <v>30</v>
      </c>
      <c r="E10215" s="1">
        <v>45141.118067129632</v>
      </c>
      <c r="F10215" t="s">
        <v>23</v>
      </c>
      <c r="G10215" t="s">
        <v>28</v>
      </c>
      <c r="H10215" s="5" t="s">
        <v>60</v>
      </c>
      <c r="I10215">
        <v>0</v>
      </c>
      <c r="J10215">
        <v>556.70000000000005</v>
      </c>
      <c r="K10215">
        <v>556.70000000000005</v>
      </c>
      <c r="L10215" t="s">
        <v>18</v>
      </c>
      <c r="M10215" t="s">
        <v>26</v>
      </c>
      <c r="N10215" s="5">
        <v>2023</v>
      </c>
      <c r="O10215" s="5">
        <v>8</v>
      </c>
      <c r="P10215" s="5">
        <v>3</v>
      </c>
    </row>
    <row r="10216" spans="1:16" x14ac:dyDescent="0.3">
      <c r="A10216">
        <v>830587</v>
      </c>
      <c r="B10216">
        <v>2124043501</v>
      </c>
      <c r="C10216" t="s">
        <v>20</v>
      </c>
      <c r="D10216" t="s">
        <v>35</v>
      </c>
      <c r="E10216" s="1">
        <v>45199.283750000002</v>
      </c>
      <c r="F10216" t="s">
        <v>27</v>
      </c>
      <c r="G10216" t="s">
        <v>16</v>
      </c>
      <c r="H10216" t="s">
        <v>17</v>
      </c>
      <c r="I10216">
        <v>333.95</v>
      </c>
      <c r="J10216">
        <v>5839.46</v>
      </c>
      <c r="K10216">
        <v>5505.51</v>
      </c>
      <c r="L10216" t="s">
        <v>54</v>
      </c>
      <c r="M10216" t="s">
        <v>22</v>
      </c>
      <c r="N10216" s="5">
        <v>2023</v>
      </c>
      <c r="O10216" s="5">
        <v>9</v>
      </c>
      <c r="P10216" s="5">
        <v>3</v>
      </c>
    </row>
    <row r="10217" spans="1:16" x14ac:dyDescent="0.3">
      <c r="A10217">
        <v>595036</v>
      </c>
      <c r="B10217">
        <v>9874917157</v>
      </c>
      <c r="C10217" t="s">
        <v>20</v>
      </c>
      <c r="D10217" t="s">
        <v>30</v>
      </c>
      <c r="E10217" s="1">
        <v>44572.528784722221</v>
      </c>
      <c r="F10217" t="s">
        <v>41</v>
      </c>
      <c r="G10217" t="s">
        <v>28</v>
      </c>
      <c r="H10217" s="5" t="s">
        <v>60</v>
      </c>
      <c r="I10217">
        <v>0</v>
      </c>
      <c r="J10217">
        <v>980.22</v>
      </c>
      <c r="K10217">
        <v>980.22</v>
      </c>
      <c r="L10217" t="s">
        <v>47</v>
      </c>
      <c r="M10217" t="s">
        <v>22</v>
      </c>
      <c r="N10217" s="5">
        <v>2022</v>
      </c>
      <c r="O10217" s="5">
        <v>1</v>
      </c>
      <c r="P10217" s="5">
        <v>1</v>
      </c>
    </row>
    <row r="10218" spans="1:16" x14ac:dyDescent="0.3">
      <c r="A10218">
        <v>257690</v>
      </c>
      <c r="B10218">
        <v>1024762712</v>
      </c>
      <c r="C10218" t="s">
        <v>20</v>
      </c>
      <c r="D10218" t="s">
        <v>14</v>
      </c>
      <c r="E10218" s="1">
        <v>43920.624386574076</v>
      </c>
      <c r="F10218" t="s">
        <v>15</v>
      </c>
      <c r="G10218" t="s">
        <v>28</v>
      </c>
      <c r="H10218" s="5" t="s">
        <v>60</v>
      </c>
      <c r="I10218">
        <v>0</v>
      </c>
      <c r="J10218">
        <v>1539.01</v>
      </c>
      <c r="K10218">
        <v>1539.01</v>
      </c>
      <c r="L10218" t="s">
        <v>38</v>
      </c>
      <c r="M10218" t="s">
        <v>48</v>
      </c>
      <c r="N10218" s="5">
        <v>2020</v>
      </c>
      <c r="O10218" s="5">
        <v>3</v>
      </c>
      <c r="P10218" s="5">
        <v>1</v>
      </c>
    </row>
    <row r="10219" spans="1:16" x14ac:dyDescent="0.3">
      <c r="A10219">
        <v>490586</v>
      </c>
      <c r="B10219">
        <v>4548346692</v>
      </c>
      <c r="C10219" t="s">
        <v>23</v>
      </c>
      <c r="D10219" t="s">
        <v>14</v>
      </c>
      <c r="E10219" s="1">
        <v>44434.789722222224</v>
      </c>
      <c r="F10219" t="s">
        <v>15</v>
      </c>
      <c r="G10219" t="s">
        <v>28</v>
      </c>
      <c r="H10219" s="5" t="s">
        <v>60</v>
      </c>
      <c r="I10219">
        <v>0</v>
      </c>
      <c r="J10219">
        <v>1291.27</v>
      </c>
      <c r="K10219">
        <v>1291.27</v>
      </c>
      <c r="L10219" t="s">
        <v>38</v>
      </c>
      <c r="M10219" t="s">
        <v>45</v>
      </c>
      <c r="N10219" s="5">
        <v>2021</v>
      </c>
      <c r="O10219" s="5">
        <v>8</v>
      </c>
      <c r="P10219" s="5">
        <v>3</v>
      </c>
    </row>
    <row r="10220" spans="1:16" x14ac:dyDescent="0.3">
      <c r="A10220">
        <v>174637</v>
      </c>
      <c r="B10220">
        <v>2025631155</v>
      </c>
      <c r="C10220" t="s">
        <v>23</v>
      </c>
      <c r="D10220" t="s">
        <v>30</v>
      </c>
      <c r="E10220" s="1">
        <v>44251.01903935185</v>
      </c>
      <c r="F10220" t="s">
        <v>46</v>
      </c>
      <c r="G10220" t="s">
        <v>16</v>
      </c>
      <c r="H10220" t="s">
        <v>21</v>
      </c>
      <c r="I10220">
        <v>197.57</v>
      </c>
      <c r="J10220">
        <v>952.08</v>
      </c>
      <c r="K10220">
        <v>754.51</v>
      </c>
      <c r="L10220" t="s">
        <v>38</v>
      </c>
      <c r="M10220" t="s">
        <v>48</v>
      </c>
      <c r="N10220" s="5">
        <v>2021</v>
      </c>
      <c r="O10220" s="5">
        <v>2</v>
      </c>
      <c r="P10220" s="5">
        <v>1</v>
      </c>
    </row>
    <row r="10221" spans="1:16" x14ac:dyDescent="0.3">
      <c r="A10221">
        <v>407321</v>
      </c>
      <c r="B10221">
        <v>4098548175</v>
      </c>
      <c r="C10221" t="s">
        <v>23</v>
      </c>
      <c r="D10221" t="s">
        <v>14</v>
      </c>
      <c r="E10221" s="1">
        <v>44585.862812500003</v>
      </c>
      <c r="F10221" t="s">
        <v>50</v>
      </c>
      <c r="G10221" t="s">
        <v>28</v>
      </c>
      <c r="H10221" s="5" t="s">
        <v>60</v>
      </c>
      <c r="I10221">
        <v>0</v>
      </c>
      <c r="J10221">
        <v>4751.45</v>
      </c>
      <c r="K10221">
        <v>4751.45</v>
      </c>
      <c r="L10221" t="s">
        <v>29</v>
      </c>
      <c r="M10221" t="s">
        <v>26</v>
      </c>
      <c r="N10221" s="5">
        <v>2022</v>
      </c>
      <c r="O10221" s="5">
        <v>1</v>
      </c>
      <c r="P10221" s="5">
        <v>1</v>
      </c>
    </row>
    <row r="10222" spans="1:16" x14ac:dyDescent="0.3">
      <c r="A10222">
        <v>718990</v>
      </c>
      <c r="B10222">
        <v>3528740453</v>
      </c>
      <c r="C10222" t="s">
        <v>20</v>
      </c>
      <c r="D10222" t="s">
        <v>30</v>
      </c>
      <c r="E10222" s="1">
        <v>44520.552881944444</v>
      </c>
      <c r="F10222" t="s">
        <v>25</v>
      </c>
      <c r="G10222" t="s">
        <v>28</v>
      </c>
      <c r="H10222" s="5" t="s">
        <v>60</v>
      </c>
      <c r="I10222">
        <v>0</v>
      </c>
      <c r="J10222">
        <v>268.44</v>
      </c>
      <c r="K10222">
        <v>268.44</v>
      </c>
      <c r="L10222" t="s">
        <v>54</v>
      </c>
      <c r="M10222" t="s">
        <v>45</v>
      </c>
      <c r="N10222" s="5">
        <v>2021</v>
      </c>
      <c r="O10222" s="5">
        <v>11</v>
      </c>
      <c r="P10222" s="5">
        <v>4</v>
      </c>
    </row>
    <row r="10223" spans="1:16" x14ac:dyDescent="0.3">
      <c r="A10223">
        <v>936258</v>
      </c>
      <c r="B10223">
        <v>4932940155</v>
      </c>
      <c r="C10223" t="s">
        <v>13</v>
      </c>
      <c r="D10223" t="s">
        <v>30</v>
      </c>
      <c r="E10223" s="1">
        <v>43975.056030092594</v>
      </c>
      <c r="F10223" t="s">
        <v>27</v>
      </c>
      <c r="G10223" t="s">
        <v>28</v>
      </c>
      <c r="H10223" s="5" t="s">
        <v>60</v>
      </c>
      <c r="I10223">
        <v>0</v>
      </c>
      <c r="J10223">
        <v>4887.12</v>
      </c>
      <c r="K10223">
        <v>4887.12</v>
      </c>
      <c r="L10223" t="s">
        <v>36</v>
      </c>
      <c r="M10223" t="s">
        <v>26</v>
      </c>
      <c r="N10223" s="5">
        <v>2020</v>
      </c>
      <c r="O10223" s="5">
        <v>5</v>
      </c>
      <c r="P10223" s="5">
        <v>2</v>
      </c>
    </row>
    <row r="10224" spans="1:16" x14ac:dyDescent="0.3">
      <c r="A10224">
        <v>521164</v>
      </c>
      <c r="B10224">
        <v>9992170046</v>
      </c>
      <c r="C10224" t="s">
        <v>23</v>
      </c>
      <c r="D10224" t="s">
        <v>14</v>
      </c>
      <c r="E10224" s="1">
        <v>44495.604490740741</v>
      </c>
      <c r="F10224" t="s">
        <v>25</v>
      </c>
      <c r="G10224" t="s">
        <v>28</v>
      </c>
      <c r="H10224" s="5" t="s">
        <v>60</v>
      </c>
      <c r="I10224">
        <v>0</v>
      </c>
      <c r="J10224">
        <v>1515.78</v>
      </c>
      <c r="K10224">
        <v>1515.78</v>
      </c>
      <c r="L10224" t="s">
        <v>18</v>
      </c>
      <c r="M10224" t="s">
        <v>37</v>
      </c>
      <c r="N10224" s="5">
        <v>2021</v>
      </c>
      <c r="O10224" s="5">
        <v>10</v>
      </c>
      <c r="P10224" s="5">
        <v>4</v>
      </c>
    </row>
    <row r="10225" spans="1:16" x14ac:dyDescent="0.3">
      <c r="A10225">
        <v>380608</v>
      </c>
      <c r="B10225">
        <v>3451217719</v>
      </c>
      <c r="C10225" t="s">
        <v>23</v>
      </c>
      <c r="D10225" t="s">
        <v>35</v>
      </c>
      <c r="E10225" s="1">
        <v>44065.944016203706</v>
      </c>
      <c r="F10225" t="s">
        <v>25</v>
      </c>
      <c r="G10225" t="s">
        <v>28</v>
      </c>
      <c r="H10225" s="5" t="s">
        <v>60</v>
      </c>
      <c r="I10225">
        <v>0</v>
      </c>
      <c r="J10225">
        <v>3888.78</v>
      </c>
      <c r="K10225">
        <v>3888.78</v>
      </c>
      <c r="L10225" t="s">
        <v>18</v>
      </c>
      <c r="M10225" t="s">
        <v>22</v>
      </c>
      <c r="N10225" s="5">
        <v>2020</v>
      </c>
      <c r="O10225" s="5">
        <v>8</v>
      </c>
      <c r="P10225" s="5">
        <v>3</v>
      </c>
    </row>
    <row r="10226" spans="1:16" x14ac:dyDescent="0.3">
      <c r="A10226">
        <v>187697</v>
      </c>
      <c r="B10226">
        <v>4778902256</v>
      </c>
      <c r="C10226" t="s">
        <v>13</v>
      </c>
      <c r="D10226" t="s">
        <v>14</v>
      </c>
      <c r="E10226" s="1">
        <v>45530.158275462964</v>
      </c>
      <c r="F10226" t="s">
        <v>25</v>
      </c>
      <c r="G10226" t="s">
        <v>28</v>
      </c>
      <c r="H10226" s="5" t="s">
        <v>60</v>
      </c>
      <c r="I10226">
        <v>0</v>
      </c>
      <c r="J10226">
        <v>2815.48</v>
      </c>
      <c r="K10226">
        <v>2815.48</v>
      </c>
      <c r="L10226" t="s">
        <v>38</v>
      </c>
      <c r="M10226" t="s">
        <v>19</v>
      </c>
      <c r="N10226" s="5">
        <v>2024</v>
      </c>
      <c r="O10226" s="5">
        <v>8</v>
      </c>
      <c r="P10226" s="5">
        <v>3</v>
      </c>
    </row>
    <row r="10227" spans="1:16" x14ac:dyDescent="0.3">
      <c r="A10227">
        <v>725380</v>
      </c>
      <c r="B10227">
        <v>5939193428</v>
      </c>
      <c r="C10227" t="s">
        <v>23</v>
      </c>
      <c r="D10227" t="s">
        <v>14</v>
      </c>
      <c r="E10227" s="1">
        <v>45256.125856481478</v>
      </c>
      <c r="F10227" t="s">
        <v>15</v>
      </c>
      <c r="G10227" t="s">
        <v>16</v>
      </c>
      <c r="H10227" t="s">
        <v>34</v>
      </c>
      <c r="I10227">
        <v>451.47</v>
      </c>
      <c r="J10227">
        <v>1683.46</v>
      </c>
      <c r="K10227">
        <v>1231.99</v>
      </c>
      <c r="L10227" t="s">
        <v>18</v>
      </c>
      <c r="M10227" t="s">
        <v>37</v>
      </c>
      <c r="N10227" s="5">
        <v>2023</v>
      </c>
      <c r="O10227" s="5">
        <v>11</v>
      </c>
      <c r="P10227" s="5">
        <v>4</v>
      </c>
    </row>
    <row r="10228" spans="1:16" x14ac:dyDescent="0.3">
      <c r="A10228">
        <v>115658</v>
      </c>
      <c r="B10228">
        <v>5033140618</v>
      </c>
      <c r="C10228" t="s">
        <v>23</v>
      </c>
      <c r="D10228" t="s">
        <v>14</v>
      </c>
      <c r="E10228" s="1">
        <v>44555.664884259262</v>
      </c>
      <c r="F10228" t="s">
        <v>25</v>
      </c>
      <c r="G10228" t="s">
        <v>28</v>
      </c>
      <c r="H10228" s="5" t="s">
        <v>60</v>
      </c>
      <c r="I10228">
        <v>0</v>
      </c>
      <c r="J10228">
        <v>5411.44</v>
      </c>
      <c r="K10228">
        <v>5411.44</v>
      </c>
      <c r="L10228" t="s">
        <v>40</v>
      </c>
      <c r="M10228" t="s">
        <v>48</v>
      </c>
      <c r="N10228" s="5">
        <v>2021</v>
      </c>
      <c r="O10228" s="5">
        <v>12</v>
      </c>
      <c r="P10228" s="5">
        <v>4</v>
      </c>
    </row>
    <row r="10229" spans="1:16" x14ac:dyDescent="0.3">
      <c r="A10229">
        <v>732419</v>
      </c>
      <c r="B10229">
        <v>2239477182</v>
      </c>
      <c r="C10229" t="s">
        <v>23</v>
      </c>
      <c r="D10229" t="s">
        <v>24</v>
      </c>
      <c r="E10229" s="1">
        <v>45120.25613425926</v>
      </c>
      <c r="F10229" t="s">
        <v>41</v>
      </c>
      <c r="G10229" t="s">
        <v>16</v>
      </c>
      <c r="H10229" t="s">
        <v>42</v>
      </c>
      <c r="I10229">
        <v>333.01</v>
      </c>
      <c r="J10229">
        <v>3097.02</v>
      </c>
      <c r="K10229">
        <v>2764.01</v>
      </c>
      <c r="L10229" t="s">
        <v>18</v>
      </c>
      <c r="M10229" t="s">
        <v>43</v>
      </c>
      <c r="N10229" s="5">
        <v>2023</v>
      </c>
      <c r="O10229" s="5">
        <v>7</v>
      </c>
      <c r="P10229" s="5">
        <v>3</v>
      </c>
    </row>
    <row r="10230" spans="1:16" x14ac:dyDescent="0.3">
      <c r="A10230">
        <v>558607</v>
      </c>
      <c r="B10230">
        <v>8347313398</v>
      </c>
      <c r="C10230" t="s">
        <v>13</v>
      </c>
      <c r="D10230" t="s">
        <v>14</v>
      </c>
      <c r="E10230" s="1">
        <v>44625.348553240743</v>
      </c>
      <c r="F10230" t="s">
        <v>25</v>
      </c>
      <c r="G10230" t="s">
        <v>16</v>
      </c>
      <c r="H10230" t="s">
        <v>21</v>
      </c>
      <c r="I10230">
        <v>54.5</v>
      </c>
      <c r="J10230">
        <v>2794.99</v>
      </c>
      <c r="K10230">
        <v>2740.49</v>
      </c>
      <c r="L10230" t="s">
        <v>29</v>
      </c>
      <c r="M10230" t="s">
        <v>26</v>
      </c>
      <c r="N10230" s="5">
        <v>2022</v>
      </c>
      <c r="O10230" s="5">
        <v>3</v>
      </c>
      <c r="P10230" s="5">
        <v>1</v>
      </c>
    </row>
    <row r="10231" spans="1:16" x14ac:dyDescent="0.3">
      <c r="A10231">
        <v>791915</v>
      </c>
      <c r="B10231">
        <v>6679250437</v>
      </c>
      <c r="C10231" t="s">
        <v>23</v>
      </c>
      <c r="D10231" t="s">
        <v>14</v>
      </c>
      <c r="E10231" s="1">
        <v>43962.040706018517</v>
      </c>
      <c r="F10231" t="s">
        <v>15</v>
      </c>
      <c r="G10231" t="s">
        <v>28</v>
      </c>
      <c r="H10231" s="5" t="s">
        <v>60</v>
      </c>
      <c r="I10231">
        <v>0</v>
      </c>
      <c r="J10231">
        <v>4252.59</v>
      </c>
      <c r="K10231">
        <v>4252.59</v>
      </c>
      <c r="L10231" t="s">
        <v>18</v>
      </c>
      <c r="M10231" t="s">
        <v>26</v>
      </c>
      <c r="N10231" s="5">
        <v>2020</v>
      </c>
      <c r="O10231" s="5">
        <v>5</v>
      </c>
      <c r="P10231" s="5">
        <v>2</v>
      </c>
    </row>
    <row r="10232" spans="1:16" x14ac:dyDescent="0.3">
      <c r="A10232">
        <v>672685</v>
      </c>
      <c r="B10232">
        <v>6627483402</v>
      </c>
      <c r="C10232" t="s">
        <v>20</v>
      </c>
      <c r="D10232" t="s">
        <v>35</v>
      </c>
      <c r="E10232" s="1">
        <v>45470.049791666665</v>
      </c>
      <c r="F10232" t="s">
        <v>25</v>
      </c>
      <c r="G10232" t="s">
        <v>16</v>
      </c>
      <c r="H10232" t="s">
        <v>31</v>
      </c>
      <c r="I10232">
        <v>58.41</v>
      </c>
      <c r="J10232">
        <v>1616.52</v>
      </c>
      <c r="K10232">
        <v>1558.11</v>
      </c>
      <c r="L10232" t="s">
        <v>36</v>
      </c>
      <c r="M10232" t="s">
        <v>26</v>
      </c>
      <c r="N10232" s="5">
        <v>2024</v>
      </c>
      <c r="O10232" s="5">
        <v>6</v>
      </c>
      <c r="P10232" s="5">
        <v>2</v>
      </c>
    </row>
    <row r="10233" spans="1:16" x14ac:dyDescent="0.3">
      <c r="A10233">
        <v>654893</v>
      </c>
      <c r="B10233">
        <v>5718698997</v>
      </c>
      <c r="C10233" t="s">
        <v>20</v>
      </c>
      <c r="D10233" t="s">
        <v>30</v>
      </c>
      <c r="E10233" s="1">
        <v>45421.772962962961</v>
      </c>
      <c r="F10233" t="s">
        <v>27</v>
      </c>
      <c r="G10233" t="s">
        <v>28</v>
      </c>
      <c r="H10233" s="5" t="s">
        <v>60</v>
      </c>
      <c r="I10233">
        <v>0</v>
      </c>
      <c r="J10233">
        <v>2161.85</v>
      </c>
      <c r="K10233">
        <v>2161.85</v>
      </c>
      <c r="L10233" t="s">
        <v>29</v>
      </c>
      <c r="M10233" t="s">
        <v>45</v>
      </c>
      <c r="N10233" s="5">
        <v>2024</v>
      </c>
      <c r="O10233" s="5">
        <v>5</v>
      </c>
      <c r="P10233" s="5">
        <v>2</v>
      </c>
    </row>
    <row r="10234" spans="1:16" x14ac:dyDescent="0.3">
      <c r="A10234">
        <v>495295</v>
      </c>
      <c r="B10234">
        <v>1842087750</v>
      </c>
      <c r="C10234" t="s">
        <v>23</v>
      </c>
      <c r="D10234" t="s">
        <v>24</v>
      </c>
      <c r="E10234" s="1">
        <v>44961.444166666668</v>
      </c>
      <c r="F10234" t="s">
        <v>15</v>
      </c>
      <c r="G10234" t="s">
        <v>28</v>
      </c>
      <c r="H10234" s="5" t="s">
        <v>60</v>
      </c>
      <c r="I10234">
        <v>0</v>
      </c>
      <c r="J10234">
        <v>363.97</v>
      </c>
      <c r="K10234">
        <v>363.97</v>
      </c>
      <c r="L10234" t="s">
        <v>38</v>
      </c>
      <c r="M10234" t="s">
        <v>49</v>
      </c>
      <c r="N10234" s="5">
        <v>2023</v>
      </c>
      <c r="O10234" s="5">
        <v>2</v>
      </c>
      <c r="P10234" s="5">
        <v>1</v>
      </c>
    </row>
    <row r="10235" spans="1:16" x14ac:dyDescent="0.3">
      <c r="A10235">
        <v>271981</v>
      </c>
      <c r="B10235">
        <v>9349463709</v>
      </c>
      <c r="C10235" t="s">
        <v>13</v>
      </c>
      <c r="D10235" t="s">
        <v>30</v>
      </c>
      <c r="E10235" s="1">
        <v>45104.223055555558</v>
      </c>
      <c r="F10235" t="s">
        <v>27</v>
      </c>
      <c r="G10235" t="s">
        <v>28</v>
      </c>
      <c r="H10235" s="5" t="s">
        <v>60</v>
      </c>
      <c r="I10235">
        <v>0</v>
      </c>
      <c r="J10235">
        <v>3291.52</v>
      </c>
      <c r="K10235">
        <v>3291.52</v>
      </c>
      <c r="L10235" t="s">
        <v>18</v>
      </c>
      <c r="M10235" t="s">
        <v>22</v>
      </c>
      <c r="N10235" s="5">
        <v>2023</v>
      </c>
      <c r="O10235" s="5">
        <v>6</v>
      </c>
      <c r="P10235" s="5">
        <v>2</v>
      </c>
    </row>
    <row r="10236" spans="1:16" x14ac:dyDescent="0.3">
      <c r="A10236">
        <v>113351</v>
      </c>
      <c r="B10236">
        <v>6624556451</v>
      </c>
      <c r="C10236" t="s">
        <v>20</v>
      </c>
      <c r="D10236" t="s">
        <v>35</v>
      </c>
      <c r="E10236" s="1">
        <v>43865.715543981481</v>
      </c>
      <c r="F10236" t="s">
        <v>15</v>
      </c>
      <c r="G10236" t="s">
        <v>16</v>
      </c>
      <c r="H10236" t="s">
        <v>17</v>
      </c>
      <c r="I10236">
        <v>229.12</v>
      </c>
      <c r="J10236">
        <v>4267.1000000000004</v>
      </c>
      <c r="K10236">
        <v>4037.98</v>
      </c>
      <c r="L10236" t="s">
        <v>18</v>
      </c>
      <c r="M10236" t="s">
        <v>23</v>
      </c>
      <c r="N10236" s="5">
        <v>2020</v>
      </c>
      <c r="O10236" s="5">
        <v>2</v>
      </c>
      <c r="P10236" s="5">
        <v>1</v>
      </c>
    </row>
    <row r="10237" spans="1:16" x14ac:dyDescent="0.3">
      <c r="A10237">
        <v>283388</v>
      </c>
      <c r="B10237">
        <v>3536398089</v>
      </c>
      <c r="C10237" t="s">
        <v>20</v>
      </c>
      <c r="D10237" t="s">
        <v>14</v>
      </c>
      <c r="E10237" s="1">
        <v>44633.132881944446</v>
      </c>
      <c r="F10237" t="s">
        <v>23</v>
      </c>
      <c r="G10237" t="s">
        <v>16</v>
      </c>
      <c r="H10237" t="s">
        <v>42</v>
      </c>
      <c r="I10237">
        <v>256.5</v>
      </c>
      <c r="J10237">
        <v>558.61</v>
      </c>
      <c r="K10237">
        <v>302.11</v>
      </c>
      <c r="L10237" t="s">
        <v>18</v>
      </c>
      <c r="M10237" t="s">
        <v>22</v>
      </c>
      <c r="N10237" s="5">
        <v>2022</v>
      </c>
      <c r="O10237" s="5">
        <v>3</v>
      </c>
      <c r="P10237" s="5">
        <v>1</v>
      </c>
    </row>
    <row r="10238" spans="1:16" x14ac:dyDescent="0.3">
      <c r="A10238">
        <v>173822</v>
      </c>
      <c r="B10238">
        <v>7508349372</v>
      </c>
      <c r="C10238" t="s">
        <v>13</v>
      </c>
      <c r="D10238" t="s">
        <v>14</v>
      </c>
      <c r="E10238" s="1">
        <v>44096.258738425924</v>
      </c>
      <c r="F10238" t="s">
        <v>15</v>
      </c>
      <c r="G10238" t="s">
        <v>16</v>
      </c>
      <c r="H10238" t="s">
        <v>42</v>
      </c>
      <c r="I10238">
        <v>186.66</v>
      </c>
      <c r="J10238">
        <v>3023.48</v>
      </c>
      <c r="K10238">
        <v>2836.82</v>
      </c>
      <c r="L10238" t="s">
        <v>54</v>
      </c>
      <c r="M10238" t="s">
        <v>22</v>
      </c>
      <c r="N10238" s="5">
        <v>2020</v>
      </c>
      <c r="O10238" s="5">
        <v>9</v>
      </c>
      <c r="P10238" s="5">
        <v>3</v>
      </c>
    </row>
    <row r="10239" spans="1:16" x14ac:dyDescent="0.3">
      <c r="A10239">
        <v>376570</v>
      </c>
      <c r="B10239">
        <v>3590970015</v>
      </c>
      <c r="C10239" t="s">
        <v>13</v>
      </c>
      <c r="D10239" t="s">
        <v>44</v>
      </c>
      <c r="E10239" s="1">
        <v>43773.870856481481</v>
      </c>
      <c r="F10239" t="s">
        <v>15</v>
      </c>
      <c r="G10239" t="s">
        <v>28</v>
      </c>
      <c r="H10239" s="5" t="s">
        <v>60</v>
      </c>
      <c r="I10239">
        <v>0</v>
      </c>
      <c r="J10239">
        <v>5641.38</v>
      </c>
      <c r="K10239">
        <v>5641.38</v>
      </c>
      <c r="L10239" t="s">
        <v>29</v>
      </c>
      <c r="M10239" t="s">
        <v>22</v>
      </c>
      <c r="N10239" s="5">
        <v>2019</v>
      </c>
      <c r="O10239" s="5">
        <v>11</v>
      </c>
      <c r="P10239" s="5">
        <v>4</v>
      </c>
    </row>
    <row r="10240" spans="1:16" x14ac:dyDescent="0.3">
      <c r="A10240">
        <v>826959</v>
      </c>
      <c r="B10240">
        <v>4385937995</v>
      </c>
      <c r="C10240" t="s">
        <v>13</v>
      </c>
      <c r="D10240" t="s">
        <v>14</v>
      </c>
      <c r="E10240" s="1">
        <v>44419.624965277777</v>
      </c>
      <c r="F10240" t="s">
        <v>15</v>
      </c>
      <c r="G10240" t="s">
        <v>28</v>
      </c>
      <c r="H10240" s="5" t="s">
        <v>60</v>
      </c>
      <c r="I10240">
        <v>0</v>
      </c>
      <c r="J10240">
        <v>3540.93</v>
      </c>
      <c r="K10240">
        <v>3540.93</v>
      </c>
      <c r="L10240" t="s">
        <v>18</v>
      </c>
      <c r="M10240" t="s">
        <v>37</v>
      </c>
      <c r="N10240" s="5">
        <v>2021</v>
      </c>
      <c r="O10240" s="5">
        <v>8</v>
      </c>
      <c r="P10240" s="5">
        <v>3</v>
      </c>
    </row>
    <row r="10241" spans="1:16" x14ac:dyDescent="0.3">
      <c r="A10241">
        <v>943687</v>
      </c>
      <c r="B10241">
        <v>4813941103</v>
      </c>
      <c r="C10241" t="s">
        <v>13</v>
      </c>
      <c r="D10241" t="s">
        <v>35</v>
      </c>
      <c r="E10241" s="1">
        <v>44895.270150462966</v>
      </c>
      <c r="F10241" t="s">
        <v>15</v>
      </c>
      <c r="G10241" t="s">
        <v>16</v>
      </c>
      <c r="H10241" t="s">
        <v>42</v>
      </c>
      <c r="I10241">
        <v>148.84</v>
      </c>
      <c r="J10241">
        <v>3669.84</v>
      </c>
      <c r="K10241">
        <v>3521</v>
      </c>
      <c r="L10241" t="s">
        <v>18</v>
      </c>
      <c r="M10241" t="s">
        <v>37</v>
      </c>
      <c r="N10241" s="5">
        <v>2022</v>
      </c>
      <c r="O10241" s="5">
        <v>11</v>
      </c>
      <c r="P10241" s="5">
        <v>4</v>
      </c>
    </row>
    <row r="10242" spans="1:16" x14ac:dyDescent="0.3">
      <c r="A10242">
        <v>913373</v>
      </c>
      <c r="B10242">
        <v>6787652187</v>
      </c>
      <c r="C10242" t="s">
        <v>23</v>
      </c>
      <c r="D10242" t="s">
        <v>30</v>
      </c>
      <c r="E10242" s="1">
        <v>44104.301805555559</v>
      </c>
      <c r="F10242" t="s">
        <v>50</v>
      </c>
      <c r="G10242" t="s">
        <v>28</v>
      </c>
      <c r="H10242" s="5" t="s">
        <v>60</v>
      </c>
      <c r="I10242">
        <v>0</v>
      </c>
      <c r="J10242">
        <v>3539.45</v>
      </c>
      <c r="K10242">
        <v>3539.45</v>
      </c>
      <c r="L10242" t="s">
        <v>18</v>
      </c>
      <c r="M10242" t="s">
        <v>48</v>
      </c>
      <c r="N10242" s="5">
        <v>2020</v>
      </c>
      <c r="O10242" s="5">
        <v>9</v>
      </c>
      <c r="P10242" s="5">
        <v>3</v>
      </c>
    </row>
    <row r="10243" spans="1:16" x14ac:dyDescent="0.3">
      <c r="A10243">
        <v>901627</v>
      </c>
      <c r="B10243">
        <v>7728340058</v>
      </c>
      <c r="C10243" t="s">
        <v>20</v>
      </c>
      <c r="D10243" t="s">
        <v>30</v>
      </c>
      <c r="E10243" s="1">
        <v>45388.700219907405</v>
      </c>
      <c r="F10243" t="s">
        <v>15</v>
      </c>
      <c r="G10243" t="s">
        <v>16</v>
      </c>
      <c r="H10243" t="s">
        <v>31</v>
      </c>
      <c r="I10243">
        <v>88.25</v>
      </c>
      <c r="J10243">
        <v>3232.76</v>
      </c>
      <c r="K10243">
        <v>3144.51</v>
      </c>
      <c r="L10243" t="s">
        <v>18</v>
      </c>
      <c r="M10243" t="s">
        <v>19</v>
      </c>
      <c r="N10243" s="5">
        <v>2024</v>
      </c>
      <c r="O10243" s="5">
        <v>4</v>
      </c>
      <c r="P10243" s="5">
        <v>2</v>
      </c>
    </row>
    <row r="10244" spans="1:16" x14ac:dyDescent="0.3">
      <c r="A10244">
        <v>794567</v>
      </c>
      <c r="B10244">
        <v>4809252091</v>
      </c>
      <c r="C10244" t="s">
        <v>13</v>
      </c>
      <c r="D10244" t="s">
        <v>14</v>
      </c>
      <c r="E10244" s="1">
        <v>44148.815243055556</v>
      </c>
      <c r="F10244" t="s">
        <v>46</v>
      </c>
      <c r="G10244" t="s">
        <v>28</v>
      </c>
      <c r="H10244" s="5" t="s">
        <v>60</v>
      </c>
      <c r="I10244">
        <v>0</v>
      </c>
      <c r="J10244">
        <v>6199.26</v>
      </c>
      <c r="K10244">
        <v>6199.26</v>
      </c>
      <c r="L10244" t="s">
        <v>18</v>
      </c>
      <c r="M10244" t="s">
        <v>43</v>
      </c>
      <c r="N10244" s="5">
        <v>2020</v>
      </c>
      <c r="O10244" s="5">
        <v>11</v>
      </c>
      <c r="P10244" s="5">
        <v>4</v>
      </c>
    </row>
    <row r="10245" spans="1:16" x14ac:dyDescent="0.3">
      <c r="A10245">
        <v>186686</v>
      </c>
      <c r="B10245">
        <v>6914154822</v>
      </c>
      <c r="C10245" t="s">
        <v>23</v>
      </c>
      <c r="D10245" t="s">
        <v>14</v>
      </c>
      <c r="E10245" s="1">
        <v>45005.735451388886</v>
      </c>
      <c r="F10245" t="s">
        <v>15</v>
      </c>
      <c r="G10245" t="s">
        <v>16</v>
      </c>
      <c r="H10245" t="s">
        <v>34</v>
      </c>
      <c r="I10245">
        <v>425.22</v>
      </c>
      <c r="J10245">
        <v>4617.21</v>
      </c>
      <c r="K10245">
        <v>4191.99</v>
      </c>
      <c r="L10245" t="s">
        <v>18</v>
      </c>
      <c r="M10245" t="s">
        <v>37</v>
      </c>
      <c r="N10245" s="5">
        <v>2023</v>
      </c>
      <c r="O10245" s="5">
        <v>3</v>
      </c>
      <c r="P10245" s="5">
        <v>1</v>
      </c>
    </row>
    <row r="10246" spans="1:16" x14ac:dyDescent="0.3">
      <c r="A10246">
        <v>330189</v>
      </c>
      <c r="B10246">
        <v>3492245589</v>
      </c>
      <c r="C10246" t="s">
        <v>13</v>
      </c>
      <c r="D10246" t="s">
        <v>30</v>
      </c>
      <c r="E10246" s="1">
        <v>44923.732812499999</v>
      </c>
      <c r="F10246" t="s">
        <v>27</v>
      </c>
      <c r="G10246" t="s">
        <v>16</v>
      </c>
      <c r="H10246" t="s">
        <v>42</v>
      </c>
      <c r="I10246">
        <v>228.61</v>
      </c>
      <c r="J10246">
        <v>1846.41</v>
      </c>
      <c r="K10246">
        <v>1617.8</v>
      </c>
      <c r="L10246" t="s">
        <v>36</v>
      </c>
      <c r="M10246" t="s">
        <v>22</v>
      </c>
      <c r="N10246" s="5">
        <v>2022</v>
      </c>
      <c r="O10246" s="5">
        <v>12</v>
      </c>
      <c r="P10246" s="5">
        <v>4</v>
      </c>
    </row>
    <row r="10247" spans="1:16" x14ac:dyDescent="0.3">
      <c r="A10247">
        <v>588900</v>
      </c>
      <c r="B10247">
        <v>9705095926</v>
      </c>
      <c r="C10247" t="s">
        <v>13</v>
      </c>
      <c r="D10247" t="s">
        <v>35</v>
      </c>
      <c r="E10247" s="1">
        <v>45288.264270833337</v>
      </c>
      <c r="F10247" t="s">
        <v>25</v>
      </c>
      <c r="G10247" t="s">
        <v>16</v>
      </c>
      <c r="H10247" t="s">
        <v>17</v>
      </c>
      <c r="I10247">
        <v>145.93</v>
      </c>
      <c r="J10247">
        <v>1626.37</v>
      </c>
      <c r="K10247">
        <v>1480.44</v>
      </c>
      <c r="L10247" t="s">
        <v>18</v>
      </c>
      <c r="M10247" t="s">
        <v>43</v>
      </c>
      <c r="N10247" s="5">
        <v>2023</v>
      </c>
      <c r="O10247" s="5">
        <v>12</v>
      </c>
      <c r="P10247" s="5">
        <v>4</v>
      </c>
    </row>
    <row r="10248" spans="1:16" x14ac:dyDescent="0.3">
      <c r="A10248">
        <v>318897</v>
      </c>
      <c r="B10248">
        <v>8665426495</v>
      </c>
      <c r="C10248" t="s">
        <v>20</v>
      </c>
      <c r="D10248" t="s">
        <v>30</v>
      </c>
      <c r="E10248" s="1">
        <v>44830.688900462963</v>
      </c>
      <c r="F10248" t="s">
        <v>25</v>
      </c>
      <c r="G10248" t="s">
        <v>28</v>
      </c>
      <c r="H10248" s="5" t="s">
        <v>60</v>
      </c>
      <c r="I10248">
        <v>0</v>
      </c>
      <c r="J10248">
        <v>1043.8699999999999</v>
      </c>
      <c r="K10248">
        <v>1043.8699999999999</v>
      </c>
      <c r="L10248" t="s">
        <v>29</v>
      </c>
      <c r="M10248" t="s">
        <v>48</v>
      </c>
      <c r="N10248" s="5">
        <v>2022</v>
      </c>
      <c r="O10248" s="5">
        <v>9</v>
      </c>
      <c r="P10248" s="5">
        <v>3</v>
      </c>
    </row>
    <row r="10249" spans="1:16" x14ac:dyDescent="0.3">
      <c r="A10249">
        <v>682936</v>
      </c>
      <c r="B10249">
        <v>7116973256</v>
      </c>
      <c r="C10249" t="s">
        <v>13</v>
      </c>
      <c r="D10249" t="s">
        <v>14</v>
      </c>
      <c r="E10249" s="1">
        <v>45125.320370370369</v>
      </c>
      <c r="F10249" t="s">
        <v>41</v>
      </c>
      <c r="G10249" t="s">
        <v>16</v>
      </c>
      <c r="H10249" t="s">
        <v>42</v>
      </c>
      <c r="I10249">
        <v>415.78</v>
      </c>
      <c r="J10249">
        <v>629.28</v>
      </c>
      <c r="K10249">
        <v>213.5</v>
      </c>
      <c r="L10249" t="s">
        <v>18</v>
      </c>
      <c r="M10249" t="s">
        <v>22</v>
      </c>
      <c r="N10249" s="5">
        <v>2023</v>
      </c>
      <c r="O10249" s="5">
        <v>7</v>
      </c>
      <c r="P10249" s="5">
        <v>3</v>
      </c>
    </row>
    <row r="10250" spans="1:16" x14ac:dyDescent="0.3">
      <c r="A10250">
        <v>959926</v>
      </c>
      <c r="B10250">
        <v>9390209770</v>
      </c>
      <c r="C10250" t="s">
        <v>13</v>
      </c>
      <c r="D10250" t="s">
        <v>30</v>
      </c>
      <c r="E10250" s="1">
        <v>45169.001851851855</v>
      </c>
      <c r="F10250" t="s">
        <v>15</v>
      </c>
      <c r="G10250" t="s">
        <v>28</v>
      </c>
      <c r="H10250" s="5" t="s">
        <v>60</v>
      </c>
      <c r="I10250">
        <v>0</v>
      </c>
      <c r="J10250">
        <v>945.67</v>
      </c>
      <c r="K10250">
        <v>945.67</v>
      </c>
      <c r="L10250" t="s">
        <v>18</v>
      </c>
      <c r="M10250" t="s">
        <v>49</v>
      </c>
      <c r="N10250" s="5">
        <v>2023</v>
      </c>
      <c r="O10250" s="5">
        <v>8</v>
      </c>
      <c r="P10250" s="5">
        <v>3</v>
      </c>
    </row>
    <row r="10251" spans="1:16" x14ac:dyDescent="0.3">
      <c r="A10251">
        <v>250427</v>
      </c>
      <c r="B10251">
        <v>7401404160</v>
      </c>
      <c r="C10251" t="s">
        <v>20</v>
      </c>
      <c r="D10251" t="s">
        <v>30</v>
      </c>
      <c r="E10251" s="1">
        <v>45226.232442129629</v>
      </c>
      <c r="F10251" t="s">
        <v>25</v>
      </c>
      <c r="G10251" t="s">
        <v>16</v>
      </c>
      <c r="H10251" t="s">
        <v>17</v>
      </c>
      <c r="I10251">
        <v>290.24</v>
      </c>
      <c r="J10251">
        <v>2835.51</v>
      </c>
      <c r="K10251">
        <v>2545.27</v>
      </c>
      <c r="L10251" t="s">
        <v>18</v>
      </c>
      <c r="M10251" t="s">
        <v>22</v>
      </c>
      <c r="N10251" s="5">
        <v>2023</v>
      </c>
      <c r="O10251" s="5">
        <v>10</v>
      </c>
      <c r="P10251" s="5">
        <v>4</v>
      </c>
    </row>
    <row r="10252" spans="1:16" x14ac:dyDescent="0.3">
      <c r="A10252">
        <v>421806</v>
      </c>
      <c r="B10252">
        <v>3177383022</v>
      </c>
      <c r="C10252" t="s">
        <v>23</v>
      </c>
      <c r="D10252" t="s">
        <v>14</v>
      </c>
      <c r="E10252" s="1">
        <v>43849.376006944447</v>
      </c>
      <c r="F10252" t="s">
        <v>25</v>
      </c>
      <c r="G10252" t="s">
        <v>28</v>
      </c>
      <c r="H10252" s="5" t="s">
        <v>60</v>
      </c>
      <c r="I10252">
        <v>0</v>
      </c>
      <c r="J10252">
        <v>3851.97</v>
      </c>
      <c r="K10252">
        <v>3851.97</v>
      </c>
      <c r="L10252" t="s">
        <v>54</v>
      </c>
      <c r="M10252" t="s">
        <v>37</v>
      </c>
      <c r="N10252" s="5">
        <v>2020</v>
      </c>
      <c r="O10252" s="5">
        <v>1</v>
      </c>
      <c r="P10252" s="5">
        <v>1</v>
      </c>
    </row>
    <row r="10253" spans="1:16" x14ac:dyDescent="0.3">
      <c r="A10253">
        <v>827632</v>
      </c>
      <c r="B10253">
        <v>9170958851</v>
      </c>
      <c r="C10253" t="s">
        <v>20</v>
      </c>
      <c r="D10253" t="s">
        <v>14</v>
      </c>
      <c r="E10253" s="1">
        <v>44715.782546296294</v>
      </c>
      <c r="F10253" t="s">
        <v>41</v>
      </c>
      <c r="G10253" t="s">
        <v>16</v>
      </c>
      <c r="H10253" t="s">
        <v>21</v>
      </c>
      <c r="I10253">
        <v>63.01</v>
      </c>
      <c r="J10253">
        <v>2871.85</v>
      </c>
      <c r="K10253">
        <v>2808.84</v>
      </c>
      <c r="L10253" t="s">
        <v>29</v>
      </c>
      <c r="M10253" t="s">
        <v>48</v>
      </c>
      <c r="N10253" s="5">
        <v>2022</v>
      </c>
      <c r="O10253" s="5">
        <v>6</v>
      </c>
      <c r="P10253" s="5">
        <v>2</v>
      </c>
    </row>
    <row r="10254" spans="1:16" x14ac:dyDescent="0.3">
      <c r="A10254">
        <v>237414</v>
      </c>
      <c r="B10254">
        <v>9735936678</v>
      </c>
      <c r="C10254" t="s">
        <v>23</v>
      </c>
      <c r="D10254" t="s">
        <v>30</v>
      </c>
      <c r="E10254" s="1">
        <v>45005.882777777777</v>
      </c>
      <c r="F10254" t="s">
        <v>15</v>
      </c>
      <c r="G10254" t="s">
        <v>28</v>
      </c>
      <c r="H10254" s="5" t="s">
        <v>60</v>
      </c>
      <c r="I10254">
        <v>0</v>
      </c>
      <c r="J10254">
        <v>574.25</v>
      </c>
      <c r="K10254">
        <v>574.25</v>
      </c>
      <c r="L10254" t="s">
        <v>47</v>
      </c>
      <c r="M10254" t="s">
        <v>45</v>
      </c>
      <c r="N10254" s="5">
        <v>2023</v>
      </c>
      <c r="O10254" s="5">
        <v>3</v>
      </c>
      <c r="P10254" s="5">
        <v>1</v>
      </c>
    </row>
    <row r="10255" spans="1:16" x14ac:dyDescent="0.3">
      <c r="A10255">
        <v>739013</v>
      </c>
      <c r="B10255">
        <v>3252616238</v>
      </c>
      <c r="C10255" t="s">
        <v>23</v>
      </c>
      <c r="D10255" t="s">
        <v>30</v>
      </c>
      <c r="E10255" s="1">
        <v>44324.433425925927</v>
      </c>
      <c r="F10255" t="s">
        <v>50</v>
      </c>
      <c r="G10255" t="s">
        <v>16</v>
      </c>
      <c r="H10255" t="s">
        <v>31</v>
      </c>
      <c r="I10255">
        <v>124.69</v>
      </c>
      <c r="J10255">
        <v>3869.24</v>
      </c>
      <c r="K10255">
        <v>3744.55</v>
      </c>
      <c r="L10255" t="s">
        <v>36</v>
      </c>
      <c r="M10255" t="s">
        <v>26</v>
      </c>
      <c r="N10255" s="5">
        <v>2021</v>
      </c>
      <c r="O10255" s="5">
        <v>5</v>
      </c>
      <c r="P10255" s="5">
        <v>2</v>
      </c>
    </row>
    <row r="10256" spans="1:16" x14ac:dyDescent="0.3">
      <c r="A10256">
        <v>906814</v>
      </c>
      <c r="B10256">
        <v>3039937426</v>
      </c>
      <c r="C10256" t="s">
        <v>20</v>
      </c>
      <c r="D10256" t="s">
        <v>30</v>
      </c>
      <c r="E10256" s="1">
        <v>44423.342175925929</v>
      </c>
      <c r="F10256" t="s">
        <v>50</v>
      </c>
      <c r="G10256" t="s">
        <v>16</v>
      </c>
      <c r="H10256" t="s">
        <v>21</v>
      </c>
      <c r="I10256">
        <v>388.42</v>
      </c>
      <c r="J10256">
        <v>880.04</v>
      </c>
      <c r="K10256">
        <v>491.62</v>
      </c>
      <c r="L10256" t="s">
        <v>32</v>
      </c>
      <c r="M10256" t="s">
        <v>48</v>
      </c>
      <c r="N10256" s="5">
        <v>2021</v>
      </c>
      <c r="O10256" s="5">
        <v>8</v>
      </c>
      <c r="P10256" s="5">
        <v>3</v>
      </c>
    </row>
    <row r="10257" spans="1:16" x14ac:dyDescent="0.3">
      <c r="A10257">
        <v>757057</v>
      </c>
      <c r="B10257">
        <v>3430659422</v>
      </c>
      <c r="C10257" t="s">
        <v>13</v>
      </c>
      <c r="D10257" t="s">
        <v>14</v>
      </c>
      <c r="E10257" s="1">
        <v>44594.434004629627</v>
      </c>
      <c r="F10257" t="s">
        <v>15</v>
      </c>
      <c r="G10257" t="s">
        <v>16</v>
      </c>
      <c r="H10257" t="s">
        <v>34</v>
      </c>
      <c r="I10257">
        <v>236.84</v>
      </c>
      <c r="J10257">
        <v>4028.98</v>
      </c>
      <c r="K10257">
        <v>3792.14</v>
      </c>
      <c r="L10257" t="s">
        <v>47</v>
      </c>
      <c r="M10257" t="s">
        <v>51</v>
      </c>
      <c r="N10257" s="5">
        <v>2022</v>
      </c>
      <c r="O10257" s="5">
        <v>2</v>
      </c>
      <c r="P10257" s="5">
        <v>1</v>
      </c>
    </row>
    <row r="10258" spans="1:16" x14ac:dyDescent="0.3">
      <c r="A10258">
        <v>588316</v>
      </c>
      <c r="B10258">
        <v>6049646750</v>
      </c>
      <c r="C10258" t="s">
        <v>13</v>
      </c>
      <c r="D10258" t="s">
        <v>14</v>
      </c>
      <c r="E10258" s="1">
        <v>45277.057581018518</v>
      </c>
      <c r="F10258" t="s">
        <v>50</v>
      </c>
      <c r="G10258" t="s">
        <v>28</v>
      </c>
      <c r="H10258" s="5" t="s">
        <v>60</v>
      </c>
      <c r="I10258">
        <v>0</v>
      </c>
      <c r="J10258">
        <v>1421.53</v>
      </c>
      <c r="K10258">
        <v>1421.53</v>
      </c>
      <c r="L10258" t="s">
        <v>36</v>
      </c>
      <c r="M10258" t="s">
        <v>48</v>
      </c>
      <c r="N10258" s="5">
        <v>2023</v>
      </c>
      <c r="O10258" s="5">
        <v>12</v>
      </c>
      <c r="P10258" s="5">
        <v>4</v>
      </c>
    </row>
    <row r="10259" spans="1:16" x14ac:dyDescent="0.3">
      <c r="A10259">
        <v>980930</v>
      </c>
      <c r="B10259">
        <v>6745941283</v>
      </c>
      <c r="C10259" t="s">
        <v>13</v>
      </c>
      <c r="D10259" t="s">
        <v>35</v>
      </c>
      <c r="E10259" s="1">
        <v>43889.641597222224</v>
      </c>
      <c r="F10259" t="s">
        <v>50</v>
      </c>
      <c r="G10259" t="s">
        <v>28</v>
      </c>
      <c r="H10259" s="5" t="s">
        <v>60</v>
      </c>
      <c r="I10259">
        <v>0</v>
      </c>
      <c r="J10259">
        <v>2605.91</v>
      </c>
      <c r="K10259">
        <v>2605.91</v>
      </c>
      <c r="L10259" t="s">
        <v>29</v>
      </c>
      <c r="M10259" t="s">
        <v>48</v>
      </c>
      <c r="N10259" s="5">
        <v>2020</v>
      </c>
      <c r="O10259" s="5">
        <v>2</v>
      </c>
      <c r="P10259" s="5">
        <v>1</v>
      </c>
    </row>
    <row r="10260" spans="1:16" x14ac:dyDescent="0.3">
      <c r="A10260">
        <v>618870</v>
      </c>
      <c r="B10260">
        <v>2918805848</v>
      </c>
      <c r="C10260" t="s">
        <v>23</v>
      </c>
      <c r="D10260" t="s">
        <v>14</v>
      </c>
      <c r="E10260" s="1">
        <v>45419.559004629627</v>
      </c>
      <c r="F10260" t="s">
        <v>15</v>
      </c>
      <c r="G10260" t="s">
        <v>16</v>
      </c>
      <c r="H10260" t="s">
        <v>42</v>
      </c>
      <c r="I10260">
        <v>265.98</v>
      </c>
      <c r="J10260">
        <v>6144.49</v>
      </c>
      <c r="K10260">
        <v>5878.51</v>
      </c>
      <c r="L10260" t="s">
        <v>29</v>
      </c>
      <c r="M10260" t="s">
        <v>52</v>
      </c>
      <c r="N10260" s="5">
        <v>2024</v>
      </c>
      <c r="O10260" s="5">
        <v>5</v>
      </c>
      <c r="P10260" s="5">
        <v>2</v>
      </c>
    </row>
    <row r="10261" spans="1:16" x14ac:dyDescent="0.3">
      <c r="A10261">
        <v>695725</v>
      </c>
      <c r="B10261">
        <v>6875866423</v>
      </c>
      <c r="C10261" t="s">
        <v>23</v>
      </c>
      <c r="D10261" t="s">
        <v>14</v>
      </c>
      <c r="E10261" s="1">
        <v>44978.42628472222</v>
      </c>
      <c r="F10261" t="s">
        <v>25</v>
      </c>
      <c r="G10261" t="s">
        <v>16</v>
      </c>
      <c r="H10261" t="s">
        <v>42</v>
      </c>
      <c r="I10261">
        <v>320.85000000000002</v>
      </c>
      <c r="J10261">
        <v>417.12</v>
      </c>
      <c r="K10261">
        <v>96.27</v>
      </c>
      <c r="L10261" t="s">
        <v>18</v>
      </c>
      <c r="M10261" t="s">
        <v>26</v>
      </c>
      <c r="N10261" s="5">
        <v>2023</v>
      </c>
      <c r="O10261" s="5">
        <v>2</v>
      </c>
      <c r="P10261" s="5">
        <v>1</v>
      </c>
    </row>
    <row r="10262" spans="1:16" x14ac:dyDescent="0.3">
      <c r="A10262">
        <v>633243</v>
      </c>
      <c r="B10262">
        <v>9602908060</v>
      </c>
      <c r="C10262" t="s">
        <v>20</v>
      </c>
      <c r="D10262" t="s">
        <v>35</v>
      </c>
      <c r="E10262" s="1">
        <v>44844.091400462959</v>
      </c>
      <c r="F10262" t="s">
        <v>15</v>
      </c>
      <c r="G10262" t="s">
        <v>28</v>
      </c>
      <c r="H10262" s="5" t="s">
        <v>60</v>
      </c>
      <c r="I10262">
        <v>0</v>
      </c>
      <c r="J10262">
        <v>2845.57</v>
      </c>
      <c r="K10262">
        <v>2845.57</v>
      </c>
      <c r="L10262" t="s">
        <v>18</v>
      </c>
      <c r="M10262" t="s">
        <v>22</v>
      </c>
      <c r="N10262" s="5">
        <v>2022</v>
      </c>
      <c r="O10262" s="5">
        <v>10</v>
      </c>
      <c r="P10262" s="5">
        <v>4</v>
      </c>
    </row>
    <row r="10263" spans="1:16" x14ac:dyDescent="0.3">
      <c r="A10263">
        <v>453976</v>
      </c>
      <c r="B10263">
        <v>1667481322</v>
      </c>
      <c r="C10263" t="s">
        <v>23</v>
      </c>
      <c r="D10263" t="s">
        <v>35</v>
      </c>
      <c r="E10263" s="1">
        <v>45156.359490740739</v>
      </c>
      <c r="F10263" t="s">
        <v>50</v>
      </c>
      <c r="G10263" t="s">
        <v>28</v>
      </c>
      <c r="H10263" s="5" t="s">
        <v>60</v>
      </c>
      <c r="I10263">
        <v>0</v>
      </c>
      <c r="J10263">
        <v>3585.22</v>
      </c>
      <c r="K10263">
        <v>3585.22</v>
      </c>
      <c r="L10263" t="s">
        <v>18</v>
      </c>
      <c r="M10263" t="s">
        <v>37</v>
      </c>
      <c r="N10263" s="5">
        <v>2023</v>
      </c>
      <c r="O10263" s="5">
        <v>8</v>
      </c>
      <c r="P10263" s="5">
        <v>3</v>
      </c>
    </row>
    <row r="10264" spans="1:16" x14ac:dyDescent="0.3">
      <c r="A10264">
        <v>687044</v>
      </c>
      <c r="B10264">
        <v>5032342492</v>
      </c>
      <c r="C10264" t="s">
        <v>20</v>
      </c>
      <c r="D10264" t="s">
        <v>14</v>
      </c>
      <c r="E10264" s="1">
        <v>44147.827881944446</v>
      </c>
      <c r="F10264" t="s">
        <v>27</v>
      </c>
      <c r="G10264" t="s">
        <v>16</v>
      </c>
      <c r="H10264" t="s">
        <v>31</v>
      </c>
      <c r="I10264">
        <v>263.51</v>
      </c>
      <c r="J10264">
        <v>2418.5100000000002</v>
      </c>
      <c r="K10264">
        <v>2155</v>
      </c>
      <c r="L10264" t="s">
        <v>54</v>
      </c>
      <c r="M10264" t="s">
        <v>19</v>
      </c>
      <c r="N10264" s="5">
        <v>2020</v>
      </c>
      <c r="O10264" s="5">
        <v>11</v>
      </c>
      <c r="P10264" s="5">
        <v>4</v>
      </c>
    </row>
    <row r="10265" spans="1:16" x14ac:dyDescent="0.3">
      <c r="A10265">
        <v>113822</v>
      </c>
      <c r="B10265">
        <v>1286516063</v>
      </c>
      <c r="C10265" t="s">
        <v>13</v>
      </c>
      <c r="D10265" t="s">
        <v>14</v>
      </c>
      <c r="E10265" s="1">
        <v>44404.321574074071</v>
      </c>
      <c r="F10265" t="s">
        <v>50</v>
      </c>
      <c r="G10265" t="s">
        <v>16</v>
      </c>
      <c r="H10265" t="s">
        <v>42</v>
      </c>
      <c r="I10265">
        <v>150.80000000000001</v>
      </c>
      <c r="J10265">
        <v>2165.86</v>
      </c>
      <c r="K10265">
        <v>2015.06</v>
      </c>
      <c r="L10265" t="s">
        <v>18</v>
      </c>
      <c r="M10265" t="s">
        <v>48</v>
      </c>
      <c r="N10265" s="5">
        <v>2021</v>
      </c>
      <c r="O10265" s="5">
        <v>7</v>
      </c>
      <c r="P10265" s="5">
        <v>3</v>
      </c>
    </row>
    <row r="10266" spans="1:16" x14ac:dyDescent="0.3">
      <c r="A10266">
        <v>124647</v>
      </c>
      <c r="B10266">
        <v>9602955607</v>
      </c>
      <c r="C10266" t="s">
        <v>13</v>
      </c>
      <c r="D10266" t="s">
        <v>35</v>
      </c>
      <c r="E10266" s="1">
        <v>44759.7971875</v>
      </c>
      <c r="F10266" t="s">
        <v>15</v>
      </c>
      <c r="G10266" t="s">
        <v>16</v>
      </c>
      <c r="H10266" t="s">
        <v>42</v>
      </c>
      <c r="I10266">
        <v>397.9</v>
      </c>
      <c r="J10266">
        <v>2390.94</v>
      </c>
      <c r="K10266">
        <v>1993.04</v>
      </c>
      <c r="L10266" t="s">
        <v>18</v>
      </c>
      <c r="M10266" t="s">
        <v>26</v>
      </c>
      <c r="N10266" s="5">
        <v>2022</v>
      </c>
      <c r="O10266" s="5">
        <v>7</v>
      </c>
      <c r="P10266" s="5">
        <v>3</v>
      </c>
    </row>
    <row r="10267" spans="1:16" x14ac:dyDescent="0.3">
      <c r="A10267">
        <v>516866</v>
      </c>
      <c r="B10267">
        <v>6783244504</v>
      </c>
      <c r="C10267" t="s">
        <v>20</v>
      </c>
      <c r="D10267" t="s">
        <v>14</v>
      </c>
      <c r="E10267" s="1">
        <v>45280.683206018519</v>
      </c>
      <c r="F10267" t="s">
        <v>25</v>
      </c>
      <c r="G10267" t="s">
        <v>28</v>
      </c>
      <c r="H10267" s="5" t="s">
        <v>60</v>
      </c>
      <c r="I10267">
        <v>0</v>
      </c>
      <c r="J10267">
        <v>4408.9799999999996</v>
      </c>
      <c r="K10267">
        <v>4408.9799999999996</v>
      </c>
      <c r="L10267" t="s">
        <v>18</v>
      </c>
      <c r="M10267" t="s">
        <v>43</v>
      </c>
      <c r="N10267" s="5">
        <v>2023</v>
      </c>
      <c r="O10267" s="5">
        <v>12</v>
      </c>
      <c r="P10267" s="5">
        <v>4</v>
      </c>
    </row>
    <row r="10268" spans="1:16" x14ac:dyDescent="0.3">
      <c r="A10268">
        <v>439035</v>
      </c>
      <c r="B10268">
        <v>4249565702</v>
      </c>
      <c r="C10268" t="s">
        <v>13</v>
      </c>
      <c r="D10268" t="s">
        <v>14</v>
      </c>
      <c r="E10268" s="1">
        <v>43898.845833333333</v>
      </c>
      <c r="F10268" t="s">
        <v>46</v>
      </c>
      <c r="G10268" t="s">
        <v>16</v>
      </c>
      <c r="H10268" t="s">
        <v>42</v>
      </c>
      <c r="I10268">
        <v>296.63</v>
      </c>
      <c r="J10268">
        <v>610.76</v>
      </c>
      <c r="K10268">
        <v>314.13</v>
      </c>
      <c r="L10268" t="s">
        <v>29</v>
      </c>
      <c r="M10268" t="s">
        <v>43</v>
      </c>
      <c r="N10268" s="5">
        <v>2020</v>
      </c>
      <c r="O10268" s="5">
        <v>3</v>
      </c>
      <c r="P10268" s="5">
        <v>1</v>
      </c>
    </row>
    <row r="10269" spans="1:16" x14ac:dyDescent="0.3">
      <c r="A10269">
        <v>645534</v>
      </c>
      <c r="B10269">
        <v>3308457510</v>
      </c>
      <c r="C10269" t="s">
        <v>20</v>
      </c>
      <c r="D10269" t="s">
        <v>14</v>
      </c>
      <c r="E10269" s="1">
        <v>45275.22111111111</v>
      </c>
      <c r="F10269" t="s">
        <v>46</v>
      </c>
      <c r="G10269" t="s">
        <v>16</v>
      </c>
      <c r="H10269" t="s">
        <v>42</v>
      </c>
      <c r="I10269">
        <v>216.76</v>
      </c>
      <c r="J10269">
        <v>7533.24</v>
      </c>
      <c r="K10269">
        <v>7316.48</v>
      </c>
      <c r="L10269" t="s">
        <v>29</v>
      </c>
      <c r="M10269" t="s">
        <v>26</v>
      </c>
      <c r="N10269" s="5">
        <v>2023</v>
      </c>
      <c r="O10269" s="5">
        <v>12</v>
      </c>
      <c r="P10269" s="5">
        <v>4</v>
      </c>
    </row>
    <row r="10270" spans="1:16" x14ac:dyDescent="0.3">
      <c r="A10270">
        <v>423139</v>
      </c>
      <c r="B10270">
        <v>5431902122</v>
      </c>
      <c r="C10270" t="s">
        <v>20</v>
      </c>
      <c r="D10270" t="s">
        <v>30</v>
      </c>
      <c r="E10270" s="1">
        <v>45536.027708333335</v>
      </c>
      <c r="F10270" t="s">
        <v>15</v>
      </c>
      <c r="G10270" t="s">
        <v>28</v>
      </c>
      <c r="H10270" s="5" t="s">
        <v>60</v>
      </c>
      <c r="I10270">
        <v>0</v>
      </c>
      <c r="J10270">
        <v>1527.8</v>
      </c>
      <c r="K10270">
        <v>1527.8</v>
      </c>
      <c r="L10270" t="s">
        <v>29</v>
      </c>
      <c r="M10270" t="s">
        <v>19</v>
      </c>
      <c r="N10270" s="5">
        <v>2024</v>
      </c>
      <c r="O10270" s="5">
        <v>9</v>
      </c>
      <c r="P10270" s="5">
        <v>3</v>
      </c>
    </row>
    <row r="10271" spans="1:16" x14ac:dyDescent="0.3">
      <c r="A10271">
        <v>869721</v>
      </c>
      <c r="B10271">
        <v>4116490252</v>
      </c>
      <c r="C10271" t="s">
        <v>13</v>
      </c>
      <c r="D10271" t="s">
        <v>24</v>
      </c>
      <c r="E10271" s="1">
        <v>43759.017766203702</v>
      </c>
      <c r="F10271" t="s">
        <v>25</v>
      </c>
      <c r="G10271" t="s">
        <v>28</v>
      </c>
      <c r="H10271" s="5" t="s">
        <v>60</v>
      </c>
      <c r="I10271">
        <v>0</v>
      </c>
      <c r="J10271">
        <v>4166.4399999999996</v>
      </c>
      <c r="K10271">
        <v>4166.4399999999996</v>
      </c>
      <c r="L10271" t="s">
        <v>40</v>
      </c>
      <c r="M10271" t="s">
        <v>19</v>
      </c>
      <c r="N10271" s="5">
        <v>2019</v>
      </c>
      <c r="O10271" s="5">
        <v>10</v>
      </c>
      <c r="P10271" s="5">
        <v>4</v>
      </c>
    </row>
    <row r="10272" spans="1:16" x14ac:dyDescent="0.3">
      <c r="A10272">
        <v>336802</v>
      </c>
      <c r="B10272">
        <v>2792856242</v>
      </c>
      <c r="C10272" t="s">
        <v>20</v>
      </c>
      <c r="D10272" t="s">
        <v>30</v>
      </c>
      <c r="E10272" s="1">
        <v>44312.88144675926</v>
      </c>
      <c r="F10272" t="s">
        <v>15</v>
      </c>
      <c r="G10272" t="s">
        <v>16</v>
      </c>
      <c r="H10272" t="s">
        <v>17</v>
      </c>
      <c r="I10272">
        <v>298.16000000000003</v>
      </c>
      <c r="J10272">
        <v>4557.9399999999996</v>
      </c>
      <c r="K10272">
        <v>4259.78</v>
      </c>
      <c r="L10272" t="s">
        <v>29</v>
      </c>
      <c r="M10272" t="s">
        <v>22</v>
      </c>
      <c r="N10272" s="5">
        <v>2021</v>
      </c>
      <c r="O10272" s="5">
        <v>4</v>
      </c>
      <c r="P10272" s="5">
        <v>2</v>
      </c>
    </row>
    <row r="10273" spans="1:16" x14ac:dyDescent="0.3">
      <c r="A10273">
        <v>127417</v>
      </c>
      <c r="B10273">
        <v>3788414998</v>
      </c>
      <c r="C10273" t="s">
        <v>20</v>
      </c>
      <c r="D10273" t="s">
        <v>14</v>
      </c>
      <c r="E10273" s="1">
        <v>44801.81832175926</v>
      </c>
      <c r="F10273" t="s">
        <v>15</v>
      </c>
      <c r="G10273" t="s">
        <v>16</v>
      </c>
      <c r="H10273" t="s">
        <v>17</v>
      </c>
      <c r="I10273">
        <v>275.23</v>
      </c>
      <c r="J10273">
        <v>2030.72</v>
      </c>
      <c r="K10273">
        <v>1755.49</v>
      </c>
      <c r="L10273" t="s">
        <v>18</v>
      </c>
      <c r="M10273" t="s">
        <v>19</v>
      </c>
      <c r="N10273" s="5">
        <v>2022</v>
      </c>
      <c r="O10273" s="5">
        <v>8</v>
      </c>
      <c r="P10273" s="5">
        <v>3</v>
      </c>
    </row>
    <row r="10274" spans="1:16" x14ac:dyDescent="0.3">
      <c r="A10274">
        <v>394209</v>
      </c>
      <c r="B10274">
        <v>8477042141</v>
      </c>
      <c r="C10274" t="s">
        <v>20</v>
      </c>
      <c r="D10274" t="s">
        <v>30</v>
      </c>
      <c r="E10274" s="1">
        <v>44426.049155092594</v>
      </c>
      <c r="F10274" t="s">
        <v>25</v>
      </c>
      <c r="G10274" t="s">
        <v>16</v>
      </c>
      <c r="H10274" t="s">
        <v>34</v>
      </c>
      <c r="I10274">
        <v>296.51</v>
      </c>
      <c r="J10274">
        <v>2758.52</v>
      </c>
      <c r="K10274">
        <v>2462.02</v>
      </c>
      <c r="L10274" t="s">
        <v>40</v>
      </c>
      <c r="M10274" t="s">
        <v>51</v>
      </c>
      <c r="N10274" s="5">
        <v>2021</v>
      </c>
      <c r="O10274" s="5">
        <v>8</v>
      </c>
      <c r="P10274" s="5">
        <v>3</v>
      </c>
    </row>
    <row r="10275" spans="1:16" x14ac:dyDescent="0.3">
      <c r="A10275">
        <v>492483</v>
      </c>
      <c r="B10275">
        <v>8614674110</v>
      </c>
      <c r="C10275" t="s">
        <v>23</v>
      </c>
      <c r="D10275" t="s">
        <v>14</v>
      </c>
      <c r="E10275" s="1">
        <v>44639.660486111112</v>
      </c>
      <c r="F10275" t="s">
        <v>50</v>
      </c>
      <c r="G10275" t="s">
        <v>28</v>
      </c>
      <c r="H10275" s="5" t="s">
        <v>60</v>
      </c>
      <c r="I10275">
        <v>0</v>
      </c>
      <c r="J10275">
        <v>4488.2</v>
      </c>
      <c r="K10275">
        <v>4488.2</v>
      </c>
      <c r="L10275" t="s">
        <v>18</v>
      </c>
      <c r="M10275" t="s">
        <v>37</v>
      </c>
      <c r="N10275" s="5">
        <v>2022</v>
      </c>
      <c r="O10275" s="5">
        <v>3</v>
      </c>
      <c r="P10275" s="5">
        <v>1</v>
      </c>
    </row>
    <row r="10276" spans="1:16" x14ac:dyDescent="0.3">
      <c r="A10276">
        <v>119943</v>
      </c>
      <c r="B10276">
        <v>3682864412</v>
      </c>
      <c r="C10276" t="s">
        <v>23</v>
      </c>
      <c r="D10276" t="s">
        <v>14</v>
      </c>
      <c r="E10276" s="1">
        <v>45476.527986111112</v>
      </c>
      <c r="F10276" t="s">
        <v>27</v>
      </c>
      <c r="G10276" t="s">
        <v>16</v>
      </c>
      <c r="H10276" t="s">
        <v>42</v>
      </c>
      <c r="I10276">
        <v>299.77999999999997</v>
      </c>
      <c r="J10276">
        <v>208.1</v>
      </c>
      <c r="K10276">
        <v>-91.68</v>
      </c>
      <c r="L10276" t="s">
        <v>29</v>
      </c>
      <c r="M10276" t="s">
        <v>51</v>
      </c>
      <c r="N10276" s="5">
        <v>2024</v>
      </c>
      <c r="O10276" s="5">
        <v>7</v>
      </c>
      <c r="P10276" s="5">
        <v>3</v>
      </c>
    </row>
    <row r="10277" spans="1:16" x14ac:dyDescent="0.3">
      <c r="A10277">
        <v>568127</v>
      </c>
      <c r="B10277">
        <v>8845341492</v>
      </c>
      <c r="C10277" t="s">
        <v>13</v>
      </c>
      <c r="D10277" t="s">
        <v>30</v>
      </c>
      <c r="E10277" s="1">
        <v>44691.482800925929</v>
      </c>
      <c r="F10277" t="s">
        <v>25</v>
      </c>
      <c r="G10277" t="s">
        <v>28</v>
      </c>
      <c r="H10277" s="5" t="s">
        <v>60</v>
      </c>
      <c r="I10277">
        <v>0</v>
      </c>
      <c r="J10277">
        <v>4597.9399999999996</v>
      </c>
      <c r="K10277">
        <v>4597.9399999999996</v>
      </c>
      <c r="L10277" t="s">
        <v>36</v>
      </c>
      <c r="M10277" t="s">
        <v>48</v>
      </c>
      <c r="N10277" s="5">
        <v>2022</v>
      </c>
      <c r="O10277" s="5">
        <v>5</v>
      </c>
      <c r="P10277" s="5">
        <v>2</v>
      </c>
    </row>
    <row r="10278" spans="1:16" x14ac:dyDescent="0.3">
      <c r="A10278">
        <v>854075</v>
      </c>
      <c r="B10278">
        <v>2950472100</v>
      </c>
      <c r="C10278" t="s">
        <v>23</v>
      </c>
      <c r="D10278" t="s">
        <v>14</v>
      </c>
      <c r="E10278" s="1">
        <v>45423.687650462962</v>
      </c>
      <c r="F10278" t="s">
        <v>15</v>
      </c>
      <c r="G10278" t="s">
        <v>28</v>
      </c>
      <c r="H10278" s="5" t="s">
        <v>60</v>
      </c>
      <c r="I10278">
        <v>0</v>
      </c>
      <c r="J10278">
        <v>3962.25</v>
      </c>
      <c r="K10278">
        <v>3962.25</v>
      </c>
      <c r="L10278" t="s">
        <v>36</v>
      </c>
      <c r="M10278" t="s">
        <v>26</v>
      </c>
      <c r="N10278" s="5">
        <v>2024</v>
      </c>
      <c r="O10278" s="5">
        <v>5</v>
      </c>
      <c r="P10278" s="5">
        <v>2</v>
      </c>
    </row>
    <row r="10279" spans="1:16" x14ac:dyDescent="0.3">
      <c r="A10279">
        <v>423011</v>
      </c>
      <c r="B10279">
        <v>8484251203</v>
      </c>
      <c r="C10279" t="s">
        <v>20</v>
      </c>
      <c r="D10279" t="s">
        <v>35</v>
      </c>
      <c r="E10279" s="1">
        <v>45243.603877314818</v>
      </c>
      <c r="F10279" t="s">
        <v>50</v>
      </c>
      <c r="G10279" t="s">
        <v>28</v>
      </c>
      <c r="H10279" s="5" t="s">
        <v>60</v>
      </c>
      <c r="I10279">
        <v>0</v>
      </c>
      <c r="J10279">
        <v>7196.61</v>
      </c>
      <c r="K10279">
        <v>7196.61</v>
      </c>
      <c r="L10279" t="s">
        <v>29</v>
      </c>
      <c r="M10279" t="s">
        <v>48</v>
      </c>
      <c r="N10279" s="5">
        <v>2023</v>
      </c>
      <c r="O10279" s="5">
        <v>11</v>
      </c>
      <c r="P10279" s="5">
        <v>4</v>
      </c>
    </row>
    <row r="10280" spans="1:16" x14ac:dyDescent="0.3">
      <c r="A10280">
        <v>509681</v>
      </c>
      <c r="B10280">
        <v>1532772094</v>
      </c>
      <c r="C10280" t="s">
        <v>13</v>
      </c>
      <c r="D10280" t="s">
        <v>30</v>
      </c>
      <c r="E10280" s="1">
        <v>45094.023113425923</v>
      </c>
      <c r="F10280" t="s">
        <v>27</v>
      </c>
      <c r="G10280" t="s">
        <v>16</v>
      </c>
      <c r="H10280" t="s">
        <v>42</v>
      </c>
      <c r="I10280">
        <v>128.68</v>
      </c>
      <c r="J10280">
        <v>342.61</v>
      </c>
      <c r="K10280">
        <v>213.93</v>
      </c>
      <c r="L10280" t="s">
        <v>18</v>
      </c>
      <c r="M10280" t="s">
        <v>45</v>
      </c>
      <c r="N10280" s="5">
        <v>2023</v>
      </c>
      <c r="O10280" s="5">
        <v>6</v>
      </c>
      <c r="P10280" s="5">
        <v>2</v>
      </c>
    </row>
    <row r="10281" spans="1:16" x14ac:dyDescent="0.3">
      <c r="A10281">
        <v>213666</v>
      </c>
      <c r="B10281">
        <v>5975099103</v>
      </c>
      <c r="C10281" t="s">
        <v>23</v>
      </c>
      <c r="D10281" t="s">
        <v>30</v>
      </c>
      <c r="E10281" s="1">
        <v>45369.248773148145</v>
      </c>
      <c r="F10281" t="s">
        <v>50</v>
      </c>
      <c r="G10281" t="s">
        <v>16</v>
      </c>
      <c r="H10281" t="s">
        <v>21</v>
      </c>
      <c r="I10281">
        <v>153.30000000000001</v>
      </c>
      <c r="J10281">
        <v>986.48</v>
      </c>
      <c r="K10281">
        <v>833.18</v>
      </c>
      <c r="L10281" t="s">
        <v>29</v>
      </c>
      <c r="M10281" t="s">
        <v>45</v>
      </c>
      <c r="N10281" s="5">
        <v>2024</v>
      </c>
      <c r="O10281" s="5">
        <v>3</v>
      </c>
      <c r="P10281" s="5">
        <v>1</v>
      </c>
    </row>
    <row r="10282" spans="1:16" x14ac:dyDescent="0.3">
      <c r="A10282">
        <v>213664</v>
      </c>
      <c r="B10282">
        <v>8006123786</v>
      </c>
      <c r="C10282" t="s">
        <v>20</v>
      </c>
      <c r="D10282" t="s">
        <v>14</v>
      </c>
      <c r="E10282" s="1">
        <v>45547.311898148146</v>
      </c>
      <c r="F10282" t="s">
        <v>25</v>
      </c>
      <c r="G10282" t="s">
        <v>16</v>
      </c>
      <c r="H10282" t="s">
        <v>34</v>
      </c>
      <c r="I10282">
        <v>128.26</v>
      </c>
      <c r="J10282">
        <v>6061.11</v>
      </c>
      <c r="K10282">
        <v>5932.85</v>
      </c>
      <c r="L10282" t="s">
        <v>29</v>
      </c>
      <c r="M10282" t="s">
        <v>43</v>
      </c>
      <c r="N10282" s="5">
        <v>2024</v>
      </c>
      <c r="O10282" s="5">
        <v>9</v>
      </c>
      <c r="P10282" s="5">
        <v>3</v>
      </c>
    </row>
    <row r="10283" spans="1:16" x14ac:dyDescent="0.3">
      <c r="A10283">
        <v>509735</v>
      </c>
      <c r="B10283">
        <v>2619767861</v>
      </c>
      <c r="C10283" t="s">
        <v>20</v>
      </c>
      <c r="D10283" t="s">
        <v>24</v>
      </c>
      <c r="E10283" s="1">
        <v>44523.143553240741</v>
      </c>
      <c r="F10283" t="s">
        <v>50</v>
      </c>
      <c r="G10283" t="s">
        <v>28</v>
      </c>
      <c r="H10283" s="5" t="s">
        <v>60</v>
      </c>
      <c r="I10283">
        <v>0</v>
      </c>
      <c r="J10283">
        <v>2711.14</v>
      </c>
      <c r="K10283">
        <v>2711.14</v>
      </c>
      <c r="L10283" t="s">
        <v>18</v>
      </c>
      <c r="M10283" t="s">
        <v>37</v>
      </c>
      <c r="N10283" s="5">
        <v>2021</v>
      </c>
      <c r="O10283" s="5">
        <v>11</v>
      </c>
      <c r="P10283" s="5">
        <v>4</v>
      </c>
    </row>
    <row r="10284" spans="1:16" x14ac:dyDescent="0.3">
      <c r="A10284">
        <v>114694</v>
      </c>
      <c r="B10284">
        <v>6162721330</v>
      </c>
      <c r="C10284" t="s">
        <v>13</v>
      </c>
      <c r="D10284" t="s">
        <v>14</v>
      </c>
      <c r="E10284" s="1">
        <v>44888.389131944445</v>
      </c>
      <c r="F10284" t="s">
        <v>50</v>
      </c>
      <c r="G10284" t="s">
        <v>16</v>
      </c>
      <c r="H10284" t="s">
        <v>42</v>
      </c>
      <c r="I10284">
        <v>433.6</v>
      </c>
      <c r="J10284">
        <v>985.86</v>
      </c>
      <c r="K10284">
        <v>552.26</v>
      </c>
      <c r="L10284" t="s">
        <v>18</v>
      </c>
      <c r="M10284" t="s">
        <v>22</v>
      </c>
      <c r="N10284" s="5">
        <v>2022</v>
      </c>
      <c r="O10284" s="5">
        <v>11</v>
      </c>
      <c r="P10284" s="5">
        <v>4</v>
      </c>
    </row>
    <row r="10285" spans="1:16" x14ac:dyDescent="0.3">
      <c r="A10285">
        <v>183410</v>
      </c>
      <c r="B10285">
        <v>4686531083</v>
      </c>
      <c r="C10285" t="s">
        <v>20</v>
      </c>
      <c r="D10285" t="s">
        <v>44</v>
      </c>
      <c r="E10285" s="1">
        <v>44506.093344907407</v>
      </c>
      <c r="F10285" t="s">
        <v>25</v>
      </c>
      <c r="G10285" t="s">
        <v>28</v>
      </c>
      <c r="H10285" s="5" t="s">
        <v>60</v>
      </c>
      <c r="I10285">
        <v>0</v>
      </c>
      <c r="J10285">
        <v>2456.0300000000002</v>
      </c>
      <c r="K10285">
        <v>2456.0300000000002</v>
      </c>
      <c r="L10285" t="s">
        <v>29</v>
      </c>
      <c r="M10285" t="s">
        <v>49</v>
      </c>
      <c r="N10285" s="5">
        <v>2021</v>
      </c>
      <c r="O10285" s="5">
        <v>11</v>
      </c>
      <c r="P10285" s="5">
        <v>4</v>
      </c>
    </row>
    <row r="10286" spans="1:16" x14ac:dyDescent="0.3">
      <c r="A10286">
        <v>285923</v>
      </c>
      <c r="B10286">
        <v>5743230394</v>
      </c>
      <c r="C10286" t="s">
        <v>13</v>
      </c>
      <c r="D10286" t="s">
        <v>35</v>
      </c>
      <c r="E10286" s="1">
        <v>44166.400150462963</v>
      </c>
      <c r="F10286" t="s">
        <v>15</v>
      </c>
      <c r="G10286" t="s">
        <v>16</v>
      </c>
      <c r="H10286" t="s">
        <v>42</v>
      </c>
      <c r="I10286">
        <v>181.84</v>
      </c>
      <c r="J10286">
        <v>5549.16</v>
      </c>
      <c r="K10286">
        <v>5367.32</v>
      </c>
      <c r="L10286" t="s">
        <v>32</v>
      </c>
      <c r="M10286" t="s">
        <v>52</v>
      </c>
      <c r="N10286" s="5">
        <v>2020</v>
      </c>
      <c r="O10286" s="5">
        <v>12</v>
      </c>
      <c r="P10286" s="5">
        <v>4</v>
      </c>
    </row>
    <row r="10287" spans="1:16" x14ac:dyDescent="0.3">
      <c r="A10287">
        <v>479025</v>
      </c>
      <c r="B10287">
        <v>8612302756</v>
      </c>
      <c r="C10287" t="s">
        <v>20</v>
      </c>
      <c r="D10287" t="s">
        <v>14</v>
      </c>
      <c r="E10287" s="1">
        <v>45141.584780092591</v>
      </c>
      <c r="F10287" t="s">
        <v>41</v>
      </c>
      <c r="G10287" t="s">
        <v>16</v>
      </c>
      <c r="H10287" t="s">
        <v>42</v>
      </c>
      <c r="I10287">
        <v>63.41</v>
      </c>
      <c r="J10287">
        <v>2784.68</v>
      </c>
      <c r="K10287">
        <v>2721.27</v>
      </c>
      <c r="L10287" t="s">
        <v>18</v>
      </c>
      <c r="M10287" t="s">
        <v>26</v>
      </c>
      <c r="N10287" s="5">
        <v>2023</v>
      </c>
      <c r="O10287" s="5">
        <v>8</v>
      </c>
      <c r="P10287" s="5">
        <v>3</v>
      </c>
    </row>
    <row r="10288" spans="1:16" x14ac:dyDescent="0.3">
      <c r="A10288">
        <v>816221</v>
      </c>
      <c r="B10288">
        <v>6061616425</v>
      </c>
      <c r="C10288" t="s">
        <v>23</v>
      </c>
      <c r="D10288" t="s">
        <v>44</v>
      </c>
      <c r="E10288" s="1">
        <v>43761.137037037035</v>
      </c>
      <c r="F10288" t="s">
        <v>41</v>
      </c>
      <c r="G10288" t="s">
        <v>28</v>
      </c>
      <c r="H10288" s="5" t="s">
        <v>60</v>
      </c>
      <c r="I10288">
        <v>0</v>
      </c>
      <c r="J10288">
        <v>5475.59</v>
      </c>
      <c r="K10288">
        <v>5475.59</v>
      </c>
      <c r="L10288" t="s">
        <v>18</v>
      </c>
      <c r="M10288" t="s">
        <v>26</v>
      </c>
      <c r="N10288" s="5">
        <v>2019</v>
      </c>
      <c r="O10288" s="5">
        <v>10</v>
      </c>
      <c r="P10288" s="5">
        <v>4</v>
      </c>
    </row>
    <row r="10289" spans="1:16" x14ac:dyDescent="0.3">
      <c r="A10289">
        <v>763121</v>
      </c>
      <c r="B10289">
        <v>2629668505</v>
      </c>
      <c r="C10289" t="s">
        <v>23</v>
      </c>
      <c r="D10289" t="s">
        <v>30</v>
      </c>
      <c r="E10289" s="1">
        <v>45466.221307870372</v>
      </c>
      <c r="F10289" t="s">
        <v>25</v>
      </c>
      <c r="G10289" t="s">
        <v>16</v>
      </c>
      <c r="H10289" t="s">
        <v>17</v>
      </c>
      <c r="I10289">
        <v>162.69999999999999</v>
      </c>
      <c r="J10289">
        <v>267.98</v>
      </c>
      <c r="K10289">
        <v>105.28</v>
      </c>
      <c r="L10289" t="s">
        <v>29</v>
      </c>
      <c r="M10289" t="s">
        <v>26</v>
      </c>
      <c r="N10289" s="5">
        <v>2024</v>
      </c>
      <c r="O10289" s="5">
        <v>6</v>
      </c>
      <c r="P10289" s="5">
        <v>2</v>
      </c>
    </row>
    <row r="10290" spans="1:16" x14ac:dyDescent="0.3">
      <c r="A10290">
        <v>523763</v>
      </c>
      <c r="B10290">
        <v>8149956543</v>
      </c>
      <c r="C10290" t="s">
        <v>20</v>
      </c>
      <c r="D10290" t="s">
        <v>14</v>
      </c>
      <c r="E10290" s="1">
        <v>43903.961909722224</v>
      </c>
      <c r="F10290" t="s">
        <v>25</v>
      </c>
      <c r="G10290" t="s">
        <v>28</v>
      </c>
      <c r="H10290" s="5" t="s">
        <v>60</v>
      </c>
      <c r="I10290">
        <v>0</v>
      </c>
      <c r="J10290">
        <v>2216.86</v>
      </c>
      <c r="K10290">
        <v>2216.86</v>
      </c>
      <c r="L10290" t="s">
        <v>18</v>
      </c>
      <c r="M10290" t="s">
        <v>48</v>
      </c>
      <c r="N10290" s="5">
        <v>2020</v>
      </c>
      <c r="O10290" s="5">
        <v>3</v>
      </c>
      <c r="P10290" s="5">
        <v>1</v>
      </c>
    </row>
    <row r="10291" spans="1:16" x14ac:dyDescent="0.3">
      <c r="A10291">
        <v>273838</v>
      </c>
      <c r="B10291">
        <v>4063795585</v>
      </c>
      <c r="C10291" t="s">
        <v>20</v>
      </c>
      <c r="D10291" t="s">
        <v>30</v>
      </c>
      <c r="E10291" s="1">
        <v>44170.752696759257</v>
      </c>
      <c r="F10291" t="s">
        <v>41</v>
      </c>
      <c r="G10291" t="s">
        <v>28</v>
      </c>
      <c r="H10291" s="5" t="s">
        <v>60</v>
      </c>
      <c r="I10291">
        <v>0</v>
      </c>
      <c r="J10291">
        <v>3298.9</v>
      </c>
      <c r="K10291">
        <v>3298.9</v>
      </c>
      <c r="L10291" t="s">
        <v>29</v>
      </c>
      <c r="M10291" t="s">
        <v>52</v>
      </c>
      <c r="N10291" s="5">
        <v>2020</v>
      </c>
      <c r="O10291" s="5">
        <v>12</v>
      </c>
      <c r="P10291" s="5">
        <v>4</v>
      </c>
    </row>
    <row r="10292" spans="1:16" x14ac:dyDescent="0.3">
      <c r="A10292">
        <v>827391</v>
      </c>
      <c r="B10292">
        <v>4638575113</v>
      </c>
      <c r="C10292" t="s">
        <v>23</v>
      </c>
      <c r="D10292" t="s">
        <v>30</v>
      </c>
      <c r="E10292" s="1">
        <v>44883.810231481482</v>
      </c>
      <c r="F10292" t="s">
        <v>50</v>
      </c>
      <c r="G10292" t="s">
        <v>28</v>
      </c>
      <c r="H10292" s="5" t="s">
        <v>60</v>
      </c>
      <c r="I10292">
        <v>0</v>
      </c>
      <c r="J10292">
        <v>1602.48</v>
      </c>
      <c r="K10292">
        <v>1602.48</v>
      </c>
      <c r="L10292" t="s">
        <v>47</v>
      </c>
      <c r="M10292" t="s">
        <v>45</v>
      </c>
      <c r="N10292" s="5">
        <v>2022</v>
      </c>
      <c r="O10292" s="5">
        <v>11</v>
      </c>
      <c r="P10292" s="5">
        <v>4</v>
      </c>
    </row>
    <row r="10293" spans="1:16" x14ac:dyDescent="0.3">
      <c r="A10293">
        <v>694093</v>
      </c>
      <c r="B10293">
        <v>7004940196</v>
      </c>
      <c r="C10293" t="s">
        <v>13</v>
      </c>
      <c r="D10293" t="s">
        <v>30</v>
      </c>
      <c r="E10293" s="1">
        <v>45121.909571759257</v>
      </c>
      <c r="F10293" t="s">
        <v>15</v>
      </c>
      <c r="G10293" t="s">
        <v>16</v>
      </c>
      <c r="H10293" t="s">
        <v>21</v>
      </c>
      <c r="I10293">
        <v>394.26</v>
      </c>
      <c r="J10293">
        <v>1602.16</v>
      </c>
      <c r="K10293">
        <v>1207.9000000000001</v>
      </c>
      <c r="L10293" t="s">
        <v>18</v>
      </c>
      <c r="M10293" t="s">
        <v>45</v>
      </c>
      <c r="N10293" s="5">
        <v>2023</v>
      </c>
      <c r="O10293" s="5">
        <v>7</v>
      </c>
      <c r="P10293" s="5">
        <v>3</v>
      </c>
    </row>
    <row r="10294" spans="1:16" x14ac:dyDescent="0.3">
      <c r="A10294">
        <v>930782</v>
      </c>
      <c r="B10294">
        <v>1265710412</v>
      </c>
      <c r="C10294" t="s">
        <v>20</v>
      </c>
      <c r="D10294" t="s">
        <v>14</v>
      </c>
      <c r="E10294" s="1">
        <v>43965.530416666668</v>
      </c>
      <c r="F10294" t="s">
        <v>15</v>
      </c>
      <c r="G10294" t="s">
        <v>28</v>
      </c>
      <c r="H10294" s="5" t="s">
        <v>60</v>
      </c>
      <c r="I10294">
        <v>0</v>
      </c>
      <c r="J10294">
        <v>1338.42</v>
      </c>
      <c r="K10294">
        <v>1338.42</v>
      </c>
      <c r="L10294" t="s">
        <v>54</v>
      </c>
      <c r="M10294" t="s">
        <v>22</v>
      </c>
      <c r="N10294" s="5">
        <v>2020</v>
      </c>
      <c r="O10294" s="5">
        <v>5</v>
      </c>
      <c r="P10294" s="5">
        <v>2</v>
      </c>
    </row>
    <row r="10295" spans="1:16" x14ac:dyDescent="0.3">
      <c r="A10295">
        <v>718114</v>
      </c>
      <c r="B10295">
        <v>7488883578</v>
      </c>
      <c r="C10295" t="s">
        <v>20</v>
      </c>
      <c r="D10295" t="s">
        <v>30</v>
      </c>
      <c r="E10295" s="1">
        <v>44096.472314814811</v>
      </c>
      <c r="F10295" t="s">
        <v>27</v>
      </c>
      <c r="G10295" t="s">
        <v>28</v>
      </c>
      <c r="H10295" s="5" t="s">
        <v>60</v>
      </c>
      <c r="I10295">
        <v>0</v>
      </c>
      <c r="J10295">
        <v>3935.11</v>
      </c>
      <c r="K10295">
        <v>3935.11</v>
      </c>
      <c r="L10295" t="s">
        <v>18</v>
      </c>
      <c r="M10295" t="s">
        <v>26</v>
      </c>
      <c r="N10295" s="5">
        <v>2020</v>
      </c>
      <c r="O10295" s="5">
        <v>9</v>
      </c>
      <c r="P10295" s="5">
        <v>3</v>
      </c>
    </row>
    <row r="10296" spans="1:16" x14ac:dyDescent="0.3">
      <c r="A10296">
        <v>731035</v>
      </c>
      <c r="B10296">
        <v>2996159900</v>
      </c>
      <c r="C10296" t="s">
        <v>20</v>
      </c>
      <c r="D10296" t="s">
        <v>24</v>
      </c>
      <c r="E10296" s="1">
        <v>43750.019131944442</v>
      </c>
      <c r="F10296" t="s">
        <v>25</v>
      </c>
      <c r="G10296" t="s">
        <v>16</v>
      </c>
      <c r="H10296" t="s">
        <v>17</v>
      </c>
      <c r="I10296">
        <v>331.85</v>
      </c>
      <c r="J10296">
        <v>1092.6600000000001</v>
      </c>
      <c r="K10296">
        <v>760.81</v>
      </c>
      <c r="L10296" t="s">
        <v>36</v>
      </c>
      <c r="M10296" t="s">
        <v>43</v>
      </c>
      <c r="N10296" s="5">
        <v>2019</v>
      </c>
      <c r="O10296" s="5">
        <v>10</v>
      </c>
      <c r="P10296" s="5">
        <v>4</v>
      </c>
    </row>
    <row r="10297" spans="1:16" x14ac:dyDescent="0.3">
      <c r="A10297">
        <v>331381</v>
      </c>
      <c r="B10297">
        <v>4824397863</v>
      </c>
      <c r="C10297" t="s">
        <v>23</v>
      </c>
      <c r="D10297" t="s">
        <v>24</v>
      </c>
      <c r="E10297" s="1">
        <v>45207.364027777781</v>
      </c>
      <c r="F10297" t="s">
        <v>15</v>
      </c>
      <c r="G10297" t="s">
        <v>16</v>
      </c>
      <c r="H10297" t="s">
        <v>31</v>
      </c>
      <c r="I10297">
        <v>276</v>
      </c>
      <c r="J10297">
        <v>1535.25</v>
      </c>
      <c r="K10297">
        <v>1259.25</v>
      </c>
      <c r="L10297" t="s">
        <v>18</v>
      </c>
      <c r="M10297" t="s">
        <v>43</v>
      </c>
      <c r="N10297" s="5">
        <v>2023</v>
      </c>
      <c r="O10297" s="5">
        <v>10</v>
      </c>
      <c r="P10297" s="5">
        <v>4</v>
      </c>
    </row>
    <row r="10298" spans="1:16" x14ac:dyDescent="0.3">
      <c r="A10298">
        <v>874284</v>
      </c>
      <c r="B10298">
        <v>4478804975</v>
      </c>
      <c r="C10298" t="s">
        <v>23</v>
      </c>
      <c r="D10298" t="s">
        <v>35</v>
      </c>
      <c r="E10298" s="1">
        <v>45329.744502314818</v>
      </c>
      <c r="F10298" t="s">
        <v>50</v>
      </c>
      <c r="G10298" t="s">
        <v>28</v>
      </c>
      <c r="H10298" s="5" t="s">
        <v>60</v>
      </c>
      <c r="I10298">
        <v>0</v>
      </c>
      <c r="J10298">
        <v>1065.6099999999999</v>
      </c>
      <c r="K10298">
        <v>1065.6099999999999</v>
      </c>
      <c r="L10298" t="s">
        <v>40</v>
      </c>
      <c r="M10298" t="s">
        <v>26</v>
      </c>
      <c r="N10298" s="5">
        <v>2024</v>
      </c>
      <c r="O10298" s="5">
        <v>2</v>
      </c>
      <c r="P10298" s="5">
        <v>1</v>
      </c>
    </row>
    <row r="10299" spans="1:16" x14ac:dyDescent="0.3">
      <c r="A10299">
        <v>796500</v>
      </c>
      <c r="B10299">
        <v>1095998530</v>
      </c>
      <c r="C10299" t="s">
        <v>23</v>
      </c>
      <c r="D10299" t="s">
        <v>30</v>
      </c>
      <c r="E10299" s="1">
        <v>44263.3283912037</v>
      </c>
      <c r="F10299" t="s">
        <v>15</v>
      </c>
      <c r="G10299" t="s">
        <v>28</v>
      </c>
      <c r="H10299" s="5" t="s">
        <v>60</v>
      </c>
      <c r="I10299">
        <v>0</v>
      </c>
      <c r="J10299">
        <v>4128.38</v>
      </c>
      <c r="K10299">
        <v>4128.38</v>
      </c>
      <c r="L10299" t="s">
        <v>38</v>
      </c>
      <c r="M10299" t="s">
        <v>26</v>
      </c>
      <c r="N10299" s="5">
        <v>2021</v>
      </c>
      <c r="O10299" s="5">
        <v>3</v>
      </c>
      <c r="P10299" s="5">
        <v>1</v>
      </c>
    </row>
    <row r="10300" spans="1:16" x14ac:dyDescent="0.3">
      <c r="A10300">
        <v>483822</v>
      </c>
      <c r="B10300">
        <v>1338313915</v>
      </c>
      <c r="C10300" t="s">
        <v>13</v>
      </c>
      <c r="D10300" t="s">
        <v>35</v>
      </c>
      <c r="E10300" s="1">
        <v>44052.559178240743</v>
      </c>
      <c r="F10300" t="s">
        <v>15</v>
      </c>
      <c r="G10300" t="s">
        <v>28</v>
      </c>
      <c r="H10300" s="5" t="s">
        <v>60</v>
      </c>
      <c r="I10300">
        <v>0</v>
      </c>
      <c r="J10300">
        <v>799.61</v>
      </c>
      <c r="K10300">
        <v>799.61</v>
      </c>
      <c r="L10300" t="s">
        <v>36</v>
      </c>
      <c r="M10300" t="s">
        <v>48</v>
      </c>
      <c r="N10300" s="5">
        <v>2020</v>
      </c>
      <c r="O10300" s="5">
        <v>8</v>
      </c>
      <c r="P10300" s="5">
        <v>3</v>
      </c>
    </row>
    <row r="10301" spans="1:16" x14ac:dyDescent="0.3">
      <c r="A10301">
        <v>363532</v>
      </c>
      <c r="B10301">
        <v>2707637900</v>
      </c>
      <c r="C10301" t="s">
        <v>23</v>
      </c>
      <c r="D10301" t="s">
        <v>14</v>
      </c>
      <c r="E10301" s="1">
        <v>44700.48678240741</v>
      </c>
      <c r="F10301" t="s">
        <v>50</v>
      </c>
      <c r="G10301" t="s">
        <v>28</v>
      </c>
      <c r="H10301" s="5" t="s">
        <v>60</v>
      </c>
      <c r="I10301">
        <v>0</v>
      </c>
      <c r="J10301">
        <v>1434.99</v>
      </c>
      <c r="K10301">
        <v>1434.99</v>
      </c>
      <c r="L10301" t="s">
        <v>18</v>
      </c>
      <c r="M10301" t="s">
        <v>55</v>
      </c>
      <c r="N10301" s="5">
        <v>2022</v>
      </c>
      <c r="O10301" s="5">
        <v>5</v>
      </c>
      <c r="P10301" s="5">
        <v>2</v>
      </c>
    </row>
    <row r="10302" spans="1:16" x14ac:dyDescent="0.3">
      <c r="A10302">
        <v>523927</v>
      </c>
      <c r="B10302">
        <v>1150095888</v>
      </c>
      <c r="C10302" t="s">
        <v>23</v>
      </c>
      <c r="D10302" t="s">
        <v>24</v>
      </c>
      <c r="E10302" s="1">
        <v>44698.201215277775</v>
      </c>
      <c r="F10302" t="s">
        <v>25</v>
      </c>
      <c r="G10302" t="s">
        <v>16</v>
      </c>
      <c r="H10302" t="s">
        <v>42</v>
      </c>
      <c r="I10302">
        <v>376.92</v>
      </c>
      <c r="J10302">
        <v>4224.2</v>
      </c>
      <c r="K10302">
        <v>3847.28</v>
      </c>
      <c r="L10302" t="s">
        <v>18</v>
      </c>
      <c r="M10302" t="s">
        <v>26</v>
      </c>
      <c r="N10302" s="5">
        <v>2022</v>
      </c>
      <c r="O10302" s="5">
        <v>5</v>
      </c>
      <c r="P10302" s="5">
        <v>2</v>
      </c>
    </row>
    <row r="10303" spans="1:16" x14ac:dyDescent="0.3">
      <c r="A10303">
        <v>937185</v>
      </c>
      <c r="B10303">
        <v>2652655288</v>
      </c>
      <c r="C10303" t="s">
        <v>13</v>
      </c>
      <c r="D10303" t="s">
        <v>35</v>
      </c>
      <c r="E10303" s="1">
        <v>44006.723738425928</v>
      </c>
      <c r="F10303" t="s">
        <v>53</v>
      </c>
      <c r="G10303" t="s">
        <v>16</v>
      </c>
      <c r="H10303" t="s">
        <v>21</v>
      </c>
      <c r="I10303">
        <v>453.09</v>
      </c>
      <c r="J10303">
        <v>3662.21</v>
      </c>
      <c r="K10303">
        <v>3209.12</v>
      </c>
      <c r="L10303" t="s">
        <v>29</v>
      </c>
      <c r="M10303" t="s">
        <v>48</v>
      </c>
      <c r="N10303" s="5">
        <v>2020</v>
      </c>
      <c r="O10303" s="5">
        <v>6</v>
      </c>
      <c r="P10303" s="5">
        <v>2</v>
      </c>
    </row>
    <row r="10304" spans="1:16" x14ac:dyDescent="0.3">
      <c r="A10304">
        <v>169078</v>
      </c>
      <c r="B10304">
        <v>3034447658</v>
      </c>
      <c r="C10304" t="s">
        <v>20</v>
      </c>
      <c r="D10304" t="s">
        <v>30</v>
      </c>
      <c r="E10304" s="1">
        <v>44645.134375000001</v>
      </c>
      <c r="F10304" t="s">
        <v>25</v>
      </c>
      <c r="G10304" t="s">
        <v>16</v>
      </c>
      <c r="H10304" t="s">
        <v>34</v>
      </c>
      <c r="I10304">
        <v>359.29</v>
      </c>
      <c r="J10304">
        <v>3841.04</v>
      </c>
      <c r="K10304">
        <v>3481.75</v>
      </c>
      <c r="L10304" t="s">
        <v>29</v>
      </c>
      <c r="M10304" t="s">
        <v>48</v>
      </c>
      <c r="N10304" s="5">
        <v>2022</v>
      </c>
      <c r="O10304" s="5">
        <v>3</v>
      </c>
      <c r="P10304" s="5">
        <v>1</v>
      </c>
    </row>
    <row r="10305" spans="1:16" x14ac:dyDescent="0.3">
      <c r="A10305">
        <v>714334</v>
      </c>
      <c r="B10305">
        <v>9489155595</v>
      </c>
      <c r="C10305" t="s">
        <v>20</v>
      </c>
      <c r="D10305" t="s">
        <v>30</v>
      </c>
      <c r="E10305" s="1">
        <v>44525.205023148148</v>
      </c>
      <c r="F10305" t="s">
        <v>41</v>
      </c>
      <c r="G10305" t="s">
        <v>28</v>
      </c>
      <c r="H10305" s="5" t="s">
        <v>60</v>
      </c>
      <c r="I10305">
        <v>0</v>
      </c>
      <c r="J10305">
        <v>2746.84</v>
      </c>
      <c r="K10305">
        <v>2746.84</v>
      </c>
      <c r="L10305" t="s">
        <v>29</v>
      </c>
      <c r="M10305" t="s">
        <v>48</v>
      </c>
      <c r="N10305" s="5">
        <v>2021</v>
      </c>
      <c r="O10305" s="5">
        <v>11</v>
      </c>
      <c r="P10305" s="5">
        <v>4</v>
      </c>
    </row>
    <row r="10306" spans="1:16" x14ac:dyDescent="0.3">
      <c r="A10306">
        <v>719555</v>
      </c>
      <c r="B10306">
        <v>4913956937</v>
      </c>
      <c r="C10306" t="s">
        <v>23</v>
      </c>
      <c r="D10306" t="s">
        <v>35</v>
      </c>
      <c r="E10306" s="1">
        <v>44593.751539351855</v>
      </c>
      <c r="F10306" t="s">
        <v>25</v>
      </c>
      <c r="G10306" t="s">
        <v>16</v>
      </c>
      <c r="H10306" t="s">
        <v>21</v>
      </c>
      <c r="I10306">
        <v>296.39999999999998</v>
      </c>
      <c r="J10306">
        <v>4401.76</v>
      </c>
      <c r="K10306">
        <v>4105.3599999999997</v>
      </c>
      <c r="L10306" t="s">
        <v>18</v>
      </c>
      <c r="M10306" t="s">
        <v>22</v>
      </c>
      <c r="N10306" s="5">
        <v>2022</v>
      </c>
      <c r="O10306" s="5">
        <v>2</v>
      </c>
      <c r="P10306" s="5">
        <v>1</v>
      </c>
    </row>
    <row r="10307" spans="1:16" x14ac:dyDescent="0.3">
      <c r="A10307">
        <v>617806</v>
      </c>
      <c r="B10307">
        <v>9349104993</v>
      </c>
      <c r="C10307" t="s">
        <v>13</v>
      </c>
      <c r="D10307" t="s">
        <v>14</v>
      </c>
      <c r="E10307" s="1">
        <v>44859.04478009259</v>
      </c>
      <c r="F10307" t="s">
        <v>25</v>
      </c>
      <c r="G10307" t="s">
        <v>28</v>
      </c>
      <c r="H10307" s="5" t="s">
        <v>60</v>
      </c>
      <c r="I10307">
        <v>0</v>
      </c>
      <c r="J10307">
        <v>1664.04</v>
      </c>
      <c r="K10307">
        <v>1664.04</v>
      </c>
      <c r="L10307" t="s">
        <v>32</v>
      </c>
      <c r="M10307" t="s">
        <v>37</v>
      </c>
      <c r="N10307" s="5">
        <v>2022</v>
      </c>
      <c r="O10307" s="5">
        <v>10</v>
      </c>
      <c r="P10307" s="5">
        <v>4</v>
      </c>
    </row>
    <row r="10308" spans="1:16" x14ac:dyDescent="0.3">
      <c r="A10308">
        <v>572184</v>
      </c>
      <c r="B10308">
        <v>6583596880</v>
      </c>
      <c r="C10308" t="s">
        <v>13</v>
      </c>
      <c r="D10308" t="s">
        <v>30</v>
      </c>
      <c r="E10308" s="1">
        <v>43994.324699074074</v>
      </c>
      <c r="F10308" t="s">
        <v>25</v>
      </c>
      <c r="G10308" t="s">
        <v>28</v>
      </c>
      <c r="H10308" s="5" t="s">
        <v>60</v>
      </c>
      <c r="I10308">
        <v>0</v>
      </c>
      <c r="J10308">
        <v>4610.6000000000004</v>
      </c>
      <c r="K10308">
        <v>4610.6000000000004</v>
      </c>
      <c r="L10308" t="s">
        <v>29</v>
      </c>
      <c r="M10308" t="s">
        <v>19</v>
      </c>
      <c r="N10308" s="5">
        <v>2020</v>
      </c>
      <c r="O10308" s="5">
        <v>6</v>
      </c>
      <c r="P10308" s="5">
        <v>2</v>
      </c>
    </row>
    <row r="10309" spans="1:16" x14ac:dyDescent="0.3">
      <c r="A10309">
        <v>660211</v>
      </c>
      <c r="B10309">
        <v>9523229986</v>
      </c>
      <c r="C10309" t="s">
        <v>20</v>
      </c>
      <c r="D10309" t="s">
        <v>24</v>
      </c>
      <c r="E10309" s="1">
        <v>44858.929328703707</v>
      </c>
      <c r="F10309" t="s">
        <v>33</v>
      </c>
      <c r="G10309" t="s">
        <v>16</v>
      </c>
      <c r="H10309" t="s">
        <v>42</v>
      </c>
      <c r="I10309">
        <v>154.71</v>
      </c>
      <c r="J10309">
        <v>279.89</v>
      </c>
      <c r="K10309">
        <v>125.18</v>
      </c>
      <c r="L10309" t="s">
        <v>18</v>
      </c>
      <c r="M10309" t="s">
        <v>22</v>
      </c>
      <c r="N10309" s="5">
        <v>2022</v>
      </c>
      <c r="O10309" s="5">
        <v>10</v>
      </c>
      <c r="P10309" s="5">
        <v>4</v>
      </c>
    </row>
    <row r="10310" spans="1:16" x14ac:dyDescent="0.3">
      <c r="A10310">
        <v>451508</v>
      </c>
      <c r="B10310">
        <v>3521173167</v>
      </c>
      <c r="C10310" t="s">
        <v>13</v>
      </c>
      <c r="D10310" t="s">
        <v>14</v>
      </c>
      <c r="E10310" s="1">
        <v>45016.92355324074</v>
      </c>
      <c r="F10310" t="s">
        <v>15</v>
      </c>
      <c r="G10310" t="s">
        <v>28</v>
      </c>
      <c r="H10310" s="5" t="s">
        <v>60</v>
      </c>
      <c r="I10310">
        <v>0</v>
      </c>
      <c r="J10310">
        <v>4949.28</v>
      </c>
      <c r="K10310">
        <v>4949.28</v>
      </c>
      <c r="L10310" t="s">
        <v>29</v>
      </c>
      <c r="M10310" t="s">
        <v>48</v>
      </c>
      <c r="N10310" s="5">
        <v>2023</v>
      </c>
      <c r="O10310" s="5">
        <v>3</v>
      </c>
      <c r="P10310" s="5">
        <v>1</v>
      </c>
    </row>
    <row r="10311" spans="1:16" x14ac:dyDescent="0.3">
      <c r="A10311">
        <v>126891</v>
      </c>
      <c r="B10311">
        <v>8537869327</v>
      </c>
      <c r="C10311" t="s">
        <v>23</v>
      </c>
      <c r="D10311" t="s">
        <v>14</v>
      </c>
      <c r="E10311" s="1">
        <v>43998.158391203702</v>
      </c>
      <c r="F10311" t="s">
        <v>27</v>
      </c>
      <c r="G10311" t="s">
        <v>28</v>
      </c>
      <c r="H10311" s="5" t="s">
        <v>60</v>
      </c>
      <c r="I10311">
        <v>0</v>
      </c>
      <c r="J10311">
        <v>1904.61</v>
      </c>
      <c r="K10311">
        <v>1904.61</v>
      </c>
      <c r="L10311" t="s">
        <v>18</v>
      </c>
      <c r="M10311" t="s">
        <v>19</v>
      </c>
      <c r="N10311" s="5">
        <v>2020</v>
      </c>
      <c r="O10311" s="5">
        <v>6</v>
      </c>
      <c r="P10311" s="5">
        <v>2</v>
      </c>
    </row>
    <row r="10312" spans="1:16" x14ac:dyDescent="0.3">
      <c r="A10312">
        <v>810477</v>
      </c>
      <c r="B10312">
        <v>7058752992</v>
      </c>
      <c r="C10312" t="s">
        <v>23</v>
      </c>
      <c r="D10312" t="s">
        <v>14</v>
      </c>
      <c r="E10312" s="1">
        <v>44328.298125000001</v>
      </c>
      <c r="F10312" t="s">
        <v>41</v>
      </c>
      <c r="G10312" t="s">
        <v>28</v>
      </c>
      <c r="H10312" s="5" t="s">
        <v>60</v>
      </c>
      <c r="I10312">
        <v>0</v>
      </c>
      <c r="J10312">
        <v>3615.79</v>
      </c>
      <c r="K10312">
        <v>3615.79</v>
      </c>
      <c r="L10312" t="s">
        <v>18</v>
      </c>
      <c r="M10312" t="s">
        <v>19</v>
      </c>
      <c r="N10312" s="5">
        <v>2021</v>
      </c>
      <c r="O10312" s="5">
        <v>5</v>
      </c>
      <c r="P10312" s="5">
        <v>2</v>
      </c>
    </row>
    <row r="10313" spans="1:16" x14ac:dyDescent="0.3">
      <c r="A10313">
        <v>535718</v>
      </c>
      <c r="B10313">
        <v>9690893903</v>
      </c>
      <c r="C10313" t="s">
        <v>23</v>
      </c>
      <c r="D10313" t="s">
        <v>24</v>
      </c>
      <c r="E10313" s="1">
        <v>44337.658414351848</v>
      </c>
      <c r="F10313" t="s">
        <v>15</v>
      </c>
      <c r="G10313" t="s">
        <v>16</v>
      </c>
      <c r="H10313" t="s">
        <v>21</v>
      </c>
      <c r="I10313">
        <v>54.51</v>
      </c>
      <c r="J10313">
        <v>641.64</v>
      </c>
      <c r="K10313">
        <v>587.13</v>
      </c>
      <c r="L10313" t="s">
        <v>29</v>
      </c>
      <c r="M10313" t="s">
        <v>19</v>
      </c>
      <c r="N10313" s="5">
        <v>2021</v>
      </c>
      <c r="O10313" s="5">
        <v>5</v>
      </c>
      <c r="P10313" s="5">
        <v>2</v>
      </c>
    </row>
    <row r="10314" spans="1:16" x14ac:dyDescent="0.3">
      <c r="A10314">
        <v>714012</v>
      </c>
      <c r="B10314">
        <v>2640019499</v>
      </c>
      <c r="C10314" t="s">
        <v>23</v>
      </c>
      <c r="D10314" t="s">
        <v>30</v>
      </c>
      <c r="E10314" s="1">
        <v>44450.428414351853</v>
      </c>
      <c r="F10314" t="s">
        <v>41</v>
      </c>
      <c r="G10314" t="s">
        <v>16</v>
      </c>
      <c r="H10314" t="s">
        <v>21</v>
      </c>
      <c r="I10314">
        <v>318.20999999999998</v>
      </c>
      <c r="J10314">
        <v>1425.32</v>
      </c>
      <c r="K10314">
        <v>1107.1099999999999</v>
      </c>
      <c r="L10314" t="s">
        <v>38</v>
      </c>
      <c r="M10314" t="s">
        <v>48</v>
      </c>
      <c r="N10314" s="5">
        <v>2021</v>
      </c>
      <c r="O10314" s="5">
        <v>9</v>
      </c>
      <c r="P10314" s="5">
        <v>3</v>
      </c>
    </row>
    <row r="10315" spans="1:16" x14ac:dyDescent="0.3">
      <c r="A10315">
        <v>711324</v>
      </c>
      <c r="B10315">
        <v>7496271421</v>
      </c>
      <c r="C10315" t="s">
        <v>23</v>
      </c>
      <c r="D10315" t="s">
        <v>35</v>
      </c>
      <c r="E10315" s="1">
        <v>44683.55605324074</v>
      </c>
      <c r="F10315" t="s">
        <v>53</v>
      </c>
      <c r="G10315" t="s">
        <v>28</v>
      </c>
      <c r="H10315" s="5" t="s">
        <v>60</v>
      </c>
      <c r="I10315">
        <v>0</v>
      </c>
      <c r="J10315">
        <v>660.07</v>
      </c>
      <c r="K10315">
        <v>660.07</v>
      </c>
      <c r="L10315" t="s">
        <v>18</v>
      </c>
      <c r="M10315" t="s">
        <v>26</v>
      </c>
      <c r="N10315" s="5">
        <v>2022</v>
      </c>
      <c r="O10315" s="5">
        <v>5</v>
      </c>
      <c r="P10315" s="5">
        <v>2</v>
      </c>
    </row>
    <row r="10316" spans="1:16" x14ac:dyDescent="0.3">
      <c r="A10316">
        <v>254785</v>
      </c>
      <c r="B10316">
        <v>7480983472</v>
      </c>
      <c r="C10316" t="s">
        <v>23</v>
      </c>
      <c r="D10316" t="s">
        <v>14</v>
      </c>
      <c r="E10316" s="1">
        <v>44761.363032407404</v>
      </c>
      <c r="F10316" t="s">
        <v>27</v>
      </c>
      <c r="G10316" t="s">
        <v>16</v>
      </c>
      <c r="H10316" t="s">
        <v>21</v>
      </c>
      <c r="I10316">
        <v>260.05</v>
      </c>
      <c r="J10316">
        <v>5026.54</v>
      </c>
      <c r="K10316">
        <v>4766.49</v>
      </c>
      <c r="L10316" t="s">
        <v>36</v>
      </c>
      <c r="M10316" t="s">
        <v>26</v>
      </c>
      <c r="N10316" s="5">
        <v>2022</v>
      </c>
      <c r="O10316" s="5">
        <v>7</v>
      </c>
      <c r="P10316" s="5">
        <v>3</v>
      </c>
    </row>
    <row r="10317" spans="1:16" x14ac:dyDescent="0.3">
      <c r="A10317">
        <v>460971</v>
      </c>
      <c r="B10317">
        <v>1081931524</v>
      </c>
      <c r="C10317" t="s">
        <v>23</v>
      </c>
      <c r="D10317" t="s">
        <v>14</v>
      </c>
      <c r="E10317" s="1">
        <v>45114.558020833334</v>
      </c>
      <c r="F10317" t="s">
        <v>50</v>
      </c>
      <c r="G10317" t="s">
        <v>16</v>
      </c>
      <c r="H10317" t="s">
        <v>34</v>
      </c>
      <c r="I10317">
        <v>412.85</v>
      </c>
      <c r="J10317">
        <v>803.19</v>
      </c>
      <c r="K10317">
        <v>390.34</v>
      </c>
      <c r="L10317" t="s">
        <v>32</v>
      </c>
      <c r="M10317" t="s">
        <v>43</v>
      </c>
      <c r="N10317" s="5">
        <v>2023</v>
      </c>
      <c r="O10317" s="5">
        <v>7</v>
      </c>
      <c r="P10317" s="5">
        <v>3</v>
      </c>
    </row>
    <row r="10318" spans="1:16" x14ac:dyDescent="0.3">
      <c r="A10318">
        <v>144590</v>
      </c>
      <c r="B10318">
        <v>9320397934</v>
      </c>
      <c r="C10318" t="s">
        <v>23</v>
      </c>
      <c r="D10318" t="s">
        <v>14</v>
      </c>
      <c r="E10318" s="1">
        <v>44541.196469907409</v>
      </c>
      <c r="F10318" t="s">
        <v>15</v>
      </c>
      <c r="G10318" t="s">
        <v>28</v>
      </c>
      <c r="H10318" s="5" t="s">
        <v>60</v>
      </c>
      <c r="I10318">
        <v>0</v>
      </c>
      <c r="J10318">
        <v>5325.77</v>
      </c>
      <c r="K10318">
        <v>5325.77</v>
      </c>
      <c r="L10318" t="s">
        <v>18</v>
      </c>
      <c r="M10318" t="s">
        <v>49</v>
      </c>
      <c r="N10318" s="5">
        <v>2021</v>
      </c>
      <c r="O10318" s="5">
        <v>12</v>
      </c>
      <c r="P10318" s="5">
        <v>4</v>
      </c>
    </row>
    <row r="10319" spans="1:16" x14ac:dyDescent="0.3">
      <c r="A10319">
        <v>546768</v>
      </c>
      <c r="B10319">
        <v>6191723640</v>
      </c>
      <c r="C10319" t="s">
        <v>20</v>
      </c>
      <c r="D10319" t="s">
        <v>14</v>
      </c>
      <c r="E10319" s="1">
        <v>44284.719004629631</v>
      </c>
      <c r="F10319" t="s">
        <v>41</v>
      </c>
      <c r="G10319" t="s">
        <v>28</v>
      </c>
      <c r="H10319" s="5" t="s">
        <v>60</v>
      </c>
      <c r="I10319">
        <v>0</v>
      </c>
      <c r="J10319">
        <v>3459.06</v>
      </c>
      <c r="K10319">
        <v>3459.06</v>
      </c>
      <c r="L10319" t="s">
        <v>29</v>
      </c>
      <c r="M10319" t="s">
        <v>49</v>
      </c>
      <c r="N10319" s="5">
        <v>2021</v>
      </c>
      <c r="O10319" s="5">
        <v>3</v>
      </c>
      <c r="P10319" s="5">
        <v>1</v>
      </c>
    </row>
    <row r="10320" spans="1:16" x14ac:dyDescent="0.3">
      <c r="A10320">
        <v>513959</v>
      </c>
      <c r="B10320">
        <v>3798055909</v>
      </c>
      <c r="C10320" t="s">
        <v>23</v>
      </c>
      <c r="D10320" t="s">
        <v>44</v>
      </c>
      <c r="E10320" s="1">
        <v>43927.247430555559</v>
      </c>
      <c r="F10320" t="s">
        <v>15</v>
      </c>
      <c r="G10320" t="s">
        <v>16</v>
      </c>
      <c r="H10320" t="s">
        <v>34</v>
      </c>
      <c r="I10320">
        <v>340.96</v>
      </c>
      <c r="J10320">
        <v>3832.35</v>
      </c>
      <c r="K10320">
        <v>3491.39</v>
      </c>
      <c r="L10320" t="s">
        <v>18</v>
      </c>
      <c r="M10320" t="s">
        <v>48</v>
      </c>
      <c r="N10320" s="5">
        <v>2020</v>
      </c>
      <c r="O10320" s="5">
        <v>4</v>
      </c>
      <c r="P10320" s="5">
        <v>2</v>
      </c>
    </row>
    <row r="10321" spans="1:16" x14ac:dyDescent="0.3">
      <c r="A10321">
        <v>589730</v>
      </c>
      <c r="B10321">
        <v>5671342799</v>
      </c>
      <c r="C10321" t="s">
        <v>23</v>
      </c>
      <c r="D10321" t="s">
        <v>14</v>
      </c>
      <c r="E10321" s="1">
        <v>44864.258194444446</v>
      </c>
      <c r="F10321" t="s">
        <v>23</v>
      </c>
      <c r="G10321" t="s">
        <v>28</v>
      </c>
      <c r="H10321" s="5" t="s">
        <v>60</v>
      </c>
      <c r="I10321">
        <v>0</v>
      </c>
      <c r="J10321">
        <v>2138.71</v>
      </c>
      <c r="K10321">
        <v>2138.71</v>
      </c>
      <c r="L10321" t="s">
        <v>29</v>
      </c>
      <c r="M10321" t="s">
        <v>19</v>
      </c>
      <c r="N10321" s="5">
        <v>2022</v>
      </c>
      <c r="O10321" s="5">
        <v>10</v>
      </c>
      <c r="P10321" s="5">
        <v>4</v>
      </c>
    </row>
    <row r="10322" spans="1:16" x14ac:dyDescent="0.3">
      <c r="A10322">
        <v>176009</v>
      </c>
      <c r="B10322">
        <v>6287116890</v>
      </c>
      <c r="C10322" t="s">
        <v>23</v>
      </c>
      <c r="D10322" t="s">
        <v>14</v>
      </c>
      <c r="E10322" s="1">
        <v>44534.171238425923</v>
      </c>
      <c r="F10322" t="s">
        <v>23</v>
      </c>
      <c r="G10322" t="s">
        <v>16</v>
      </c>
      <c r="H10322" t="s">
        <v>31</v>
      </c>
      <c r="I10322">
        <v>254.15</v>
      </c>
      <c r="J10322">
        <v>6727.84</v>
      </c>
      <c r="K10322">
        <v>6473.69</v>
      </c>
      <c r="L10322" t="s">
        <v>32</v>
      </c>
      <c r="M10322" t="s">
        <v>26</v>
      </c>
      <c r="N10322" s="5">
        <v>2021</v>
      </c>
      <c r="O10322" s="5">
        <v>12</v>
      </c>
      <c r="P10322" s="5">
        <v>4</v>
      </c>
    </row>
    <row r="10323" spans="1:16" x14ac:dyDescent="0.3">
      <c r="A10323">
        <v>683346</v>
      </c>
      <c r="B10323">
        <v>2980111882</v>
      </c>
      <c r="C10323" t="s">
        <v>23</v>
      </c>
      <c r="D10323" t="s">
        <v>35</v>
      </c>
      <c r="E10323" s="1">
        <v>44947.961770833332</v>
      </c>
      <c r="F10323" t="s">
        <v>15</v>
      </c>
      <c r="G10323" t="s">
        <v>16</v>
      </c>
      <c r="H10323" t="s">
        <v>42</v>
      </c>
      <c r="I10323">
        <v>86.17</v>
      </c>
      <c r="J10323">
        <v>4018.47</v>
      </c>
      <c r="K10323">
        <v>3932.3</v>
      </c>
      <c r="L10323" t="s">
        <v>38</v>
      </c>
      <c r="M10323" t="s">
        <v>52</v>
      </c>
      <c r="N10323" s="5">
        <v>2023</v>
      </c>
      <c r="O10323" s="5">
        <v>1</v>
      </c>
      <c r="P10323" s="5">
        <v>1</v>
      </c>
    </row>
    <row r="10324" spans="1:16" x14ac:dyDescent="0.3">
      <c r="A10324">
        <v>425837</v>
      </c>
      <c r="B10324">
        <v>8092210862</v>
      </c>
      <c r="C10324" t="s">
        <v>20</v>
      </c>
      <c r="D10324" t="s">
        <v>35</v>
      </c>
      <c r="E10324" s="1">
        <v>45054.122511574074</v>
      </c>
      <c r="F10324" t="s">
        <v>25</v>
      </c>
      <c r="G10324" t="s">
        <v>28</v>
      </c>
      <c r="H10324" s="5" t="s">
        <v>60</v>
      </c>
      <c r="I10324">
        <v>0</v>
      </c>
      <c r="J10324">
        <v>1764.41</v>
      </c>
      <c r="K10324">
        <v>1764.41</v>
      </c>
      <c r="L10324" t="s">
        <v>54</v>
      </c>
      <c r="M10324" t="s">
        <v>26</v>
      </c>
      <c r="N10324" s="5">
        <v>2023</v>
      </c>
      <c r="O10324" s="5">
        <v>5</v>
      </c>
      <c r="P10324" s="5">
        <v>2</v>
      </c>
    </row>
    <row r="10325" spans="1:16" x14ac:dyDescent="0.3">
      <c r="A10325">
        <v>577565</v>
      </c>
      <c r="B10325">
        <v>8209804020</v>
      </c>
      <c r="C10325" t="s">
        <v>13</v>
      </c>
      <c r="D10325" t="s">
        <v>14</v>
      </c>
      <c r="E10325" s="1">
        <v>45235.695381944446</v>
      </c>
      <c r="F10325" t="s">
        <v>23</v>
      </c>
      <c r="G10325" t="s">
        <v>16</v>
      </c>
      <c r="H10325" t="s">
        <v>21</v>
      </c>
      <c r="I10325">
        <v>285.14</v>
      </c>
      <c r="J10325">
        <v>875.77</v>
      </c>
      <c r="K10325">
        <v>590.63</v>
      </c>
      <c r="L10325" t="s">
        <v>18</v>
      </c>
      <c r="M10325" t="s">
        <v>37</v>
      </c>
      <c r="N10325" s="5">
        <v>2023</v>
      </c>
      <c r="O10325" s="5">
        <v>11</v>
      </c>
      <c r="P10325" s="5">
        <v>4</v>
      </c>
    </row>
    <row r="10326" spans="1:16" x14ac:dyDescent="0.3">
      <c r="A10326">
        <v>237212</v>
      </c>
      <c r="B10326">
        <v>4633660628</v>
      </c>
      <c r="C10326" t="s">
        <v>23</v>
      </c>
      <c r="D10326" t="s">
        <v>14</v>
      </c>
      <c r="E10326" s="1">
        <v>44549.995185185187</v>
      </c>
      <c r="F10326" t="s">
        <v>23</v>
      </c>
      <c r="G10326" t="s">
        <v>16</v>
      </c>
      <c r="H10326" t="s">
        <v>17</v>
      </c>
      <c r="I10326">
        <v>472.79</v>
      </c>
      <c r="J10326">
        <v>7573.81</v>
      </c>
      <c r="K10326">
        <v>7101.02</v>
      </c>
      <c r="L10326" t="s">
        <v>18</v>
      </c>
      <c r="M10326" t="s">
        <v>51</v>
      </c>
      <c r="N10326" s="5">
        <v>2021</v>
      </c>
      <c r="O10326" s="5">
        <v>12</v>
      </c>
      <c r="P10326" s="5">
        <v>4</v>
      </c>
    </row>
    <row r="10327" spans="1:16" x14ac:dyDescent="0.3">
      <c r="A10327">
        <v>250634</v>
      </c>
      <c r="B10327">
        <v>5572020282</v>
      </c>
      <c r="C10327" t="s">
        <v>23</v>
      </c>
      <c r="D10327" t="s">
        <v>30</v>
      </c>
      <c r="E10327" s="1">
        <v>44790.574780092589</v>
      </c>
      <c r="F10327" t="s">
        <v>33</v>
      </c>
      <c r="G10327" t="s">
        <v>28</v>
      </c>
      <c r="H10327" s="5" t="s">
        <v>60</v>
      </c>
      <c r="I10327">
        <v>0</v>
      </c>
      <c r="J10327">
        <v>2504.61</v>
      </c>
      <c r="K10327">
        <v>2504.61</v>
      </c>
      <c r="L10327" t="s">
        <v>40</v>
      </c>
      <c r="M10327" t="s">
        <v>19</v>
      </c>
      <c r="N10327" s="5">
        <v>2022</v>
      </c>
      <c r="O10327" s="5">
        <v>8</v>
      </c>
      <c r="P10327" s="5">
        <v>3</v>
      </c>
    </row>
    <row r="10328" spans="1:16" x14ac:dyDescent="0.3">
      <c r="A10328">
        <v>338625</v>
      </c>
      <c r="B10328">
        <v>5937940558</v>
      </c>
      <c r="C10328" t="s">
        <v>23</v>
      </c>
      <c r="D10328" t="s">
        <v>14</v>
      </c>
      <c r="E10328" s="1">
        <v>44583.306932870371</v>
      </c>
      <c r="F10328" t="s">
        <v>25</v>
      </c>
      <c r="G10328" t="s">
        <v>16</v>
      </c>
      <c r="H10328" t="s">
        <v>42</v>
      </c>
      <c r="I10328">
        <v>199.31</v>
      </c>
      <c r="J10328">
        <v>1232.78</v>
      </c>
      <c r="K10328">
        <v>1033.47</v>
      </c>
      <c r="L10328" t="s">
        <v>29</v>
      </c>
      <c r="M10328" t="s">
        <v>48</v>
      </c>
      <c r="N10328" s="5">
        <v>2022</v>
      </c>
      <c r="O10328" s="5">
        <v>1</v>
      </c>
      <c r="P10328" s="5">
        <v>1</v>
      </c>
    </row>
    <row r="10329" spans="1:16" x14ac:dyDescent="0.3">
      <c r="A10329">
        <v>311184</v>
      </c>
      <c r="B10329">
        <v>7155549541</v>
      </c>
      <c r="C10329" t="s">
        <v>13</v>
      </c>
      <c r="D10329" t="s">
        <v>14</v>
      </c>
      <c r="E10329" s="1">
        <v>45541.832187499997</v>
      </c>
      <c r="F10329" t="s">
        <v>25</v>
      </c>
      <c r="G10329" t="s">
        <v>16</v>
      </c>
      <c r="H10329" t="s">
        <v>34</v>
      </c>
      <c r="I10329">
        <v>370.17</v>
      </c>
      <c r="J10329">
        <v>5060.29</v>
      </c>
      <c r="K10329">
        <v>4690.12</v>
      </c>
      <c r="L10329" t="s">
        <v>29</v>
      </c>
      <c r="M10329" t="s">
        <v>26</v>
      </c>
      <c r="N10329" s="5">
        <v>2024</v>
      </c>
      <c r="O10329" s="5">
        <v>9</v>
      </c>
      <c r="P10329" s="5">
        <v>3</v>
      </c>
    </row>
    <row r="10330" spans="1:16" x14ac:dyDescent="0.3">
      <c r="A10330">
        <v>170420</v>
      </c>
      <c r="B10330">
        <v>9868368631</v>
      </c>
      <c r="C10330" t="s">
        <v>13</v>
      </c>
      <c r="D10330" t="s">
        <v>14</v>
      </c>
      <c r="E10330" s="1">
        <v>44710.327604166669</v>
      </c>
      <c r="F10330" t="s">
        <v>25</v>
      </c>
      <c r="G10330" t="s">
        <v>16</v>
      </c>
      <c r="H10330" t="s">
        <v>42</v>
      </c>
      <c r="I10330">
        <v>296.02999999999997</v>
      </c>
      <c r="J10330">
        <v>5455.82</v>
      </c>
      <c r="K10330">
        <v>5159.79</v>
      </c>
      <c r="L10330" t="s">
        <v>38</v>
      </c>
      <c r="M10330" t="s">
        <v>49</v>
      </c>
      <c r="N10330" s="5">
        <v>2022</v>
      </c>
      <c r="O10330" s="5">
        <v>5</v>
      </c>
      <c r="P10330" s="5">
        <v>2</v>
      </c>
    </row>
    <row r="10331" spans="1:16" x14ac:dyDescent="0.3">
      <c r="A10331">
        <v>583807</v>
      </c>
      <c r="B10331">
        <v>6222992234</v>
      </c>
      <c r="C10331" t="s">
        <v>13</v>
      </c>
      <c r="D10331" t="s">
        <v>30</v>
      </c>
      <c r="E10331" s="1">
        <v>43803.608217592591</v>
      </c>
      <c r="F10331" t="s">
        <v>27</v>
      </c>
      <c r="G10331" t="s">
        <v>28</v>
      </c>
      <c r="H10331" s="5" t="s">
        <v>60</v>
      </c>
      <c r="I10331">
        <v>0</v>
      </c>
      <c r="J10331">
        <v>2947.71</v>
      </c>
      <c r="K10331">
        <v>2947.71</v>
      </c>
      <c r="L10331" t="s">
        <v>38</v>
      </c>
      <c r="M10331" t="s">
        <v>22</v>
      </c>
      <c r="N10331" s="5">
        <v>2019</v>
      </c>
      <c r="O10331" s="5">
        <v>12</v>
      </c>
      <c r="P10331" s="5">
        <v>4</v>
      </c>
    </row>
    <row r="10332" spans="1:16" x14ac:dyDescent="0.3">
      <c r="A10332">
        <v>377695</v>
      </c>
      <c r="B10332">
        <v>3451311972</v>
      </c>
      <c r="C10332" t="s">
        <v>13</v>
      </c>
      <c r="D10332" t="s">
        <v>14</v>
      </c>
      <c r="E10332" s="1">
        <v>44552.310081018521</v>
      </c>
      <c r="F10332" t="s">
        <v>50</v>
      </c>
      <c r="G10332" t="s">
        <v>16</v>
      </c>
      <c r="H10332" t="s">
        <v>42</v>
      </c>
      <c r="I10332">
        <v>143.59</v>
      </c>
      <c r="J10332">
        <v>706.37</v>
      </c>
      <c r="K10332">
        <v>562.78</v>
      </c>
      <c r="L10332" t="s">
        <v>29</v>
      </c>
      <c r="M10332" t="s">
        <v>51</v>
      </c>
      <c r="N10332" s="5">
        <v>2021</v>
      </c>
      <c r="O10332" s="5">
        <v>12</v>
      </c>
      <c r="P10332" s="5">
        <v>4</v>
      </c>
    </row>
    <row r="10333" spans="1:16" x14ac:dyDescent="0.3">
      <c r="A10333">
        <v>271283</v>
      </c>
      <c r="B10333">
        <v>4250802537</v>
      </c>
      <c r="C10333" t="s">
        <v>20</v>
      </c>
      <c r="D10333" t="s">
        <v>14</v>
      </c>
      <c r="E10333" s="1">
        <v>45345.342766203707</v>
      </c>
      <c r="F10333" t="s">
        <v>41</v>
      </c>
      <c r="G10333" t="s">
        <v>28</v>
      </c>
      <c r="H10333" s="5" t="s">
        <v>60</v>
      </c>
      <c r="I10333">
        <v>0</v>
      </c>
      <c r="J10333">
        <v>4519.18</v>
      </c>
      <c r="K10333">
        <v>4519.18</v>
      </c>
      <c r="L10333" t="s">
        <v>18</v>
      </c>
      <c r="M10333" t="s">
        <v>22</v>
      </c>
      <c r="N10333" s="5">
        <v>2024</v>
      </c>
      <c r="O10333" s="5">
        <v>2</v>
      </c>
      <c r="P10333" s="5">
        <v>1</v>
      </c>
    </row>
    <row r="10334" spans="1:16" x14ac:dyDescent="0.3">
      <c r="A10334">
        <v>570717</v>
      </c>
      <c r="B10334">
        <v>2190939923</v>
      </c>
      <c r="C10334" t="s">
        <v>23</v>
      </c>
      <c r="D10334" t="s">
        <v>14</v>
      </c>
      <c r="E10334" s="1">
        <v>44903.793738425928</v>
      </c>
      <c r="F10334" t="s">
        <v>46</v>
      </c>
      <c r="G10334" t="s">
        <v>16</v>
      </c>
      <c r="H10334" t="s">
        <v>34</v>
      </c>
      <c r="I10334">
        <v>267.24</v>
      </c>
      <c r="J10334">
        <v>2956.2</v>
      </c>
      <c r="K10334">
        <v>2688.96</v>
      </c>
      <c r="L10334" t="s">
        <v>29</v>
      </c>
      <c r="M10334" t="s">
        <v>45</v>
      </c>
      <c r="N10334" s="5">
        <v>2022</v>
      </c>
      <c r="O10334" s="5">
        <v>12</v>
      </c>
      <c r="P10334" s="5">
        <v>4</v>
      </c>
    </row>
    <row r="10335" spans="1:16" x14ac:dyDescent="0.3">
      <c r="A10335">
        <v>583895</v>
      </c>
      <c r="B10335">
        <v>5029650268</v>
      </c>
      <c r="C10335" t="s">
        <v>20</v>
      </c>
      <c r="D10335" t="s">
        <v>30</v>
      </c>
      <c r="E10335" s="1">
        <v>44204.118831018517</v>
      </c>
      <c r="F10335" t="s">
        <v>27</v>
      </c>
      <c r="G10335" t="s">
        <v>16</v>
      </c>
      <c r="H10335" t="s">
        <v>21</v>
      </c>
      <c r="I10335">
        <v>104.47</v>
      </c>
      <c r="J10335">
        <v>3541.41</v>
      </c>
      <c r="K10335">
        <v>3436.94</v>
      </c>
      <c r="L10335" t="s">
        <v>38</v>
      </c>
      <c r="M10335" t="s">
        <v>43</v>
      </c>
      <c r="N10335" s="5">
        <v>2021</v>
      </c>
      <c r="O10335" s="5">
        <v>1</v>
      </c>
      <c r="P10335" s="5">
        <v>1</v>
      </c>
    </row>
    <row r="10336" spans="1:16" x14ac:dyDescent="0.3">
      <c r="A10336">
        <v>790573</v>
      </c>
      <c r="B10336">
        <v>8438053796</v>
      </c>
      <c r="C10336" t="s">
        <v>13</v>
      </c>
      <c r="D10336" t="s">
        <v>30</v>
      </c>
      <c r="E10336" s="1">
        <v>44858.348587962966</v>
      </c>
      <c r="F10336" t="s">
        <v>50</v>
      </c>
      <c r="G10336" t="s">
        <v>16</v>
      </c>
      <c r="H10336" t="s">
        <v>31</v>
      </c>
      <c r="I10336">
        <v>448.35</v>
      </c>
      <c r="J10336">
        <v>5296.37</v>
      </c>
      <c r="K10336">
        <v>4848.0200000000004</v>
      </c>
      <c r="L10336" t="s">
        <v>29</v>
      </c>
      <c r="M10336" t="s">
        <v>22</v>
      </c>
      <c r="N10336" s="5">
        <v>2022</v>
      </c>
      <c r="O10336" s="5">
        <v>10</v>
      </c>
      <c r="P10336" s="5">
        <v>4</v>
      </c>
    </row>
    <row r="10337" spans="1:16" x14ac:dyDescent="0.3">
      <c r="A10337">
        <v>413791</v>
      </c>
      <c r="B10337">
        <v>4883660495</v>
      </c>
      <c r="C10337" t="s">
        <v>20</v>
      </c>
      <c r="D10337" t="s">
        <v>30</v>
      </c>
      <c r="E10337" s="1">
        <v>44177.292094907411</v>
      </c>
      <c r="F10337" t="s">
        <v>23</v>
      </c>
      <c r="G10337" t="s">
        <v>16</v>
      </c>
      <c r="H10337" t="s">
        <v>31</v>
      </c>
      <c r="I10337">
        <v>267.47000000000003</v>
      </c>
      <c r="J10337">
        <v>1582.16</v>
      </c>
      <c r="K10337">
        <v>1314.69</v>
      </c>
      <c r="L10337" t="s">
        <v>29</v>
      </c>
      <c r="M10337" t="s">
        <v>26</v>
      </c>
      <c r="N10337" s="5">
        <v>2020</v>
      </c>
      <c r="O10337" s="5">
        <v>12</v>
      </c>
      <c r="P10337" s="5">
        <v>4</v>
      </c>
    </row>
    <row r="10338" spans="1:16" x14ac:dyDescent="0.3">
      <c r="A10338">
        <v>471835</v>
      </c>
      <c r="B10338">
        <v>9235872097</v>
      </c>
      <c r="C10338" t="s">
        <v>13</v>
      </c>
      <c r="D10338" t="s">
        <v>14</v>
      </c>
      <c r="E10338" s="1">
        <v>43994.029861111114</v>
      </c>
      <c r="F10338" t="s">
        <v>25</v>
      </c>
      <c r="G10338" t="s">
        <v>28</v>
      </c>
      <c r="H10338" s="5" t="s">
        <v>60</v>
      </c>
      <c r="I10338">
        <v>0</v>
      </c>
      <c r="J10338">
        <v>798.27</v>
      </c>
      <c r="K10338">
        <v>798.27</v>
      </c>
      <c r="L10338" t="s">
        <v>47</v>
      </c>
      <c r="M10338" t="s">
        <v>19</v>
      </c>
      <c r="N10338" s="5">
        <v>2020</v>
      </c>
      <c r="O10338" s="5">
        <v>6</v>
      </c>
      <c r="P10338" s="5">
        <v>2</v>
      </c>
    </row>
    <row r="10339" spans="1:16" x14ac:dyDescent="0.3">
      <c r="A10339">
        <v>292319</v>
      </c>
      <c r="B10339">
        <v>1211163828</v>
      </c>
      <c r="C10339" t="s">
        <v>13</v>
      </c>
      <c r="D10339" t="s">
        <v>35</v>
      </c>
      <c r="E10339" s="1">
        <v>44657.139201388891</v>
      </c>
      <c r="F10339" t="s">
        <v>25</v>
      </c>
      <c r="G10339" t="s">
        <v>28</v>
      </c>
      <c r="H10339" s="5" t="s">
        <v>60</v>
      </c>
      <c r="I10339">
        <v>0</v>
      </c>
      <c r="J10339">
        <v>2985.77</v>
      </c>
      <c r="K10339">
        <v>2985.77</v>
      </c>
      <c r="L10339" t="s">
        <v>18</v>
      </c>
      <c r="M10339" t="s">
        <v>48</v>
      </c>
      <c r="N10339" s="5">
        <v>2022</v>
      </c>
      <c r="O10339" s="5">
        <v>4</v>
      </c>
      <c r="P10339" s="5">
        <v>2</v>
      </c>
    </row>
    <row r="10340" spans="1:16" x14ac:dyDescent="0.3">
      <c r="A10340">
        <v>577538</v>
      </c>
      <c r="B10340">
        <v>3503315667</v>
      </c>
      <c r="C10340" t="s">
        <v>23</v>
      </c>
      <c r="D10340" t="s">
        <v>30</v>
      </c>
      <c r="E10340" s="1">
        <v>44264.878194444442</v>
      </c>
      <c r="F10340" t="s">
        <v>15</v>
      </c>
      <c r="G10340" t="s">
        <v>16</v>
      </c>
      <c r="H10340" t="s">
        <v>17</v>
      </c>
      <c r="I10340">
        <v>259.98</v>
      </c>
      <c r="J10340">
        <v>3975.26</v>
      </c>
      <c r="K10340">
        <v>3715.28</v>
      </c>
      <c r="L10340" t="s">
        <v>18</v>
      </c>
      <c r="M10340" t="s">
        <v>43</v>
      </c>
      <c r="N10340" s="5">
        <v>2021</v>
      </c>
      <c r="O10340" s="5">
        <v>3</v>
      </c>
      <c r="P10340" s="5">
        <v>1</v>
      </c>
    </row>
    <row r="10341" spans="1:16" x14ac:dyDescent="0.3">
      <c r="A10341">
        <v>451525</v>
      </c>
      <c r="B10341">
        <v>4233514498</v>
      </c>
      <c r="C10341" t="s">
        <v>13</v>
      </c>
      <c r="D10341" t="s">
        <v>30</v>
      </c>
      <c r="E10341" s="1">
        <v>45332.014930555553</v>
      </c>
      <c r="F10341" t="s">
        <v>15</v>
      </c>
      <c r="G10341" t="s">
        <v>16</v>
      </c>
      <c r="H10341" t="s">
        <v>42</v>
      </c>
      <c r="I10341">
        <v>247.7</v>
      </c>
      <c r="J10341">
        <v>2982.27</v>
      </c>
      <c r="K10341">
        <v>2734.57</v>
      </c>
      <c r="L10341" t="s">
        <v>29</v>
      </c>
      <c r="M10341" t="s">
        <v>26</v>
      </c>
      <c r="N10341" s="5">
        <v>2024</v>
      </c>
      <c r="O10341" s="5">
        <v>2</v>
      </c>
      <c r="P10341" s="5">
        <v>1</v>
      </c>
    </row>
    <row r="10342" spans="1:16" x14ac:dyDescent="0.3">
      <c r="A10342">
        <v>805000</v>
      </c>
      <c r="B10342">
        <v>9701069382</v>
      </c>
      <c r="C10342" t="s">
        <v>20</v>
      </c>
      <c r="D10342" t="s">
        <v>30</v>
      </c>
      <c r="E10342" s="1">
        <v>45470.173530092594</v>
      </c>
      <c r="F10342" t="s">
        <v>15</v>
      </c>
      <c r="G10342" t="s">
        <v>28</v>
      </c>
      <c r="H10342" s="5" t="s">
        <v>60</v>
      </c>
      <c r="I10342">
        <v>0</v>
      </c>
      <c r="J10342">
        <v>3502.47</v>
      </c>
      <c r="K10342">
        <v>3502.47</v>
      </c>
      <c r="L10342" t="s">
        <v>18</v>
      </c>
      <c r="M10342" t="s">
        <v>48</v>
      </c>
      <c r="N10342" s="5">
        <v>2024</v>
      </c>
      <c r="O10342" s="5">
        <v>6</v>
      </c>
      <c r="P10342" s="5">
        <v>2</v>
      </c>
    </row>
    <row r="10343" spans="1:16" x14ac:dyDescent="0.3">
      <c r="A10343">
        <v>872468</v>
      </c>
      <c r="B10343">
        <v>4439578261</v>
      </c>
      <c r="C10343" t="s">
        <v>13</v>
      </c>
      <c r="D10343" t="s">
        <v>30</v>
      </c>
      <c r="E10343" s="1">
        <v>43780.882939814815</v>
      </c>
      <c r="F10343" t="s">
        <v>15</v>
      </c>
      <c r="G10343" t="s">
        <v>16</v>
      </c>
      <c r="H10343" t="s">
        <v>31</v>
      </c>
      <c r="I10343">
        <v>331.73</v>
      </c>
      <c r="J10343">
        <v>3458.35</v>
      </c>
      <c r="K10343">
        <v>3126.62</v>
      </c>
      <c r="L10343" t="s">
        <v>38</v>
      </c>
      <c r="M10343" t="s">
        <v>48</v>
      </c>
      <c r="N10343" s="5">
        <v>2019</v>
      </c>
      <c r="O10343" s="5">
        <v>11</v>
      </c>
      <c r="P10343" s="5">
        <v>4</v>
      </c>
    </row>
    <row r="10344" spans="1:16" x14ac:dyDescent="0.3">
      <c r="A10344">
        <v>769018</v>
      </c>
      <c r="B10344">
        <v>2556376980</v>
      </c>
      <c r="C10344" t="s">
        <v>23</v>
      </c>
      <c r="D10344" t="s">
        <v>44</v>
      </c>
      <c r="E10344" s="1">
        <v>44022.826666666668</v>
      </c>
      <c r="F10344" t="s">
        <v>41</v>
      </c>
      <c r="G10344" t="s">
        <v>28</v>
      </c>
      <c r="H10344" s="5" t="s">
        <v>60</v>
      </c>
      <c r="I10344">
        <v>0</v>
      </c>
      <c r="J10344">
        <v>4521.82</v>
      </c>
      <c r="K10344">
        <v>4521.82</v>
      </c>
      <c r="L10344" t="s">
        <v>32</v>
      </c>
      <c r="M10344" t="s">
        <v>26</v>
      </c>
      <c r="N10344" s="5">
        <v>2020</v>
      </c>
      <c r="O10344" s="5">
        <v>7</v>
      </c>
      <c r="P10344" s="5">
        <v>3</v>
      </c>
    </row>
    <row r="10345" spans="1:16" x14ac:dyDescent="0.3">
      <c r="A10345">
        <v>497859</v>
      </c>
      <c r="B10345">
        <v>9563391508</v>
      </c>
      <c r="C10345" t="s">
        <v>23</v>
      </c>
      <c r="D10345" t="s">
        <v>14</v>
      </c>
      <c r="E10345" s="1">
        <v>44383.867303240739</v>
      </c>
      <c r="F10345" t="s">
        <v>25</v>
      </c>
      <c r="G10345" t="s">
        <v>28</v>
      </c>
      <c r="H10345" s="5" t="s">
        <v>60</v>
      </c>
      <c r="I10345">
        <v>0</v>
      </c>
      <c r="J10345">
        <v>607.83000000000004</v>
      </c>
      <c r="K10345">
        <v>607.83000000000004</v>
      </c>
      <c r="L10345" t="s">
        <v>18</v>
      </c>
      <c r="M10345" t="s">
        <v>43</v>
      </c>
      <c r="N10345" s="5">
        <v>2021</v>
      </c>
      <c r="O10345" s="5">
        <v>7</v>
      </c>
      <c r="P10345" s="5">
        <v>3</v>
      </c>
    </row>
    <row r="10346" spans="1:16" x14ac:dyDescent="0.3">
      <c r="A10346">
        <v>173378</v>
      </c>
      <c r="B10346">
        <v>5046355935</v>
      </c>
      <c r="C10346" t="s">
        <v>13</v>
      </c>
      <c r="D10346" t="s">
        <v>14</v>
      </c>
      <c r="E10346" s="1">
        <v>44485.164212962962</v>
      </c>
      <c r="F10346" t="s">
        <v>41</v>
      </c>
      <c r="G10346" t="s">
        <v>28</v>
      </c>
      <c r="H10346" s="5" t="s">
        <v>60</v>
      </c>
      <c r="I10346">
        <v>0</v>
      </c>
      <c r="J10346">
        <v>5522.98</v>
      </c>
      <c r="K10346">
        <v>5522.98</v>
      </c>
      <c r="L10346" t="s">
        <v>18</v>
      </c>
      <c r="M10346" t="s">
        <v>48</v>
      </c>
      <c r="N10346" s="5">
        <v>2021</v>
      </c>
      <c r="O10346" s="5">
        <v>10</v>
      </c>
      <c r="P10346" s="5">
        <v>4</v>
      </c>
    </row>
    <row r="10347" spans="1:16" x14ac:dyDescent="0.3">
      <c r="A10347">
        <v>380049</v>
      </c>
      <c r="B10347">
        <v>8734019136</v>
      </c>
      <c r="C10347" t="s">
        <v>20</v>
      </c>
      <c r="D10347" t="s">
        <v>35</v>
      </c>
      <c r="E10347" s="1">
        <v>44122.281400462962</v>
      </c>
      <c r="F10347" t="s">
        <v>15</v>
      </c>
      <c r="G10347" t="s">
        <v>16</v>
      </c>
      <c r="H10347" t="s">
        <v>34</v>
      </c>
      <c r="I10347">
        <v>451.15</v>
      </c>
      <c r="J10347">
        <v>2257.36</v>
      </c>
      <c r="K10347">
        <v>1806.21</v>
      </c>
      <c r="L10347" t="s">
        <v>18</v>
      </c>
      <c r="M10347" t="s">
        <v>26</v>
      </c>
      <c r="N10347" s="5">
        <v>2020</v>
      </c>
      <c r="O10347" s="5">
        <v>10</v>
      </c>
      <c r="P10347" s="5">
        <v>4</v>
      </c>
    </row>
    <row r="10348" spans="1:16" x14ac:dyDescent="0.3">
      <c r="A10348">
        <v>182696</v>
      </c>
      <c r="B10348">
        <v>5280976183</v>
      </c>
      <c r="C10348" t="s">
        <v>20</v>
      </c>
      <c r="D10348" t="s">
        <v>44</v>
      </c>
      <c r="E10348" s="1">
        <v>44144.090636574074</v>
      </c>
      <c r="F10348" t="s">
        <v>27</v>
      </c>
      <c r="G10348" t="s">
        <v>28</v>
      </c>
      <c r="H10348" s="5" t="s">
        <v>60</v>
      </c>
      <c r="I10348">
        <v>0</v>
      </c>
      <c r="J10348">
        <v>2044.35</v>
      </c>
      <c r="K10348">
        <v>2044.35</v>
      </c>
      <c r="L10348" t="s">
        <v>38</v>
      </c>
      <c r="M10348" t="s">
        <v>37</v>
      </c>
      <c r="N10348" s="5">
        <v>2020</v>
      </c>
      <c r="O10348" s="5">
        <v>11</v>
      </c>
      <c r="P10348" s="5">
        <v>4</v>
      </c>
    </row>
    <row r="10349" spans="1:16" x14ac:dyDescent="0.3">
      <c r="A10349">
        <v>355671</v>
      </c>
      <c r="B10349">
        <v>7135343382</v>
      </c>
      <c r="C10349" t="s">
        <v>13</v>
      </c>
      <c r="D10349" t="s">
        <v>30</v>
      </c>
      <c r="E10349" s="1">
        <v>45248.596909722219</v>
      </c>
      <c r="F10349" t="s">
        <v>41</v>
      </c>
      <c r="G10349" t="s">
        <v>16</v>
      </c>
      <c r="H10349" t="s">
        <v>21</v>
      </c>
      <c r="I10349">
        <v>421.27</v>
      </c>
      <c r="J10349">
        <v>1143.45</v>
      </c>
      <c r="K10349">
        <v>722.18</v>
      </c>
      <c r="L10349" t="s">
        <v>18</v>
      </c>
      <c r="M10349" t="s">
        <v>51</v>
      </c>
      <c r="N10349" s="5">
        <v>2023</v>
      </c>
      <c r="O10349" s="5">
        <v>11</v>
      </c>
      <c r="P10349" s="5">
        <v>4</v>
      </c>
    </row>
    <row r="10350" spans="1:16" x14ac:dyDescent="0.3">
      <c r="A10350">
        <v>162412</v>
      </c>
      <c r="B10350">
        <v>1514207580</v>
      </c>
      <c r="C10350" t="s">
        <v>20</v>
      </c>
      <c r="D10350" t="s">
        <v>30</v>
      </c>
      <c r="E10350" s="1">
        <v>44252.013310185182</v>
      </c>
      <c r="F10350" t="s">
        <v>15</v>
      </c>
      <c r="G10350" t="s">
        <v>28</v>
      </c>
      <c r="H10350" s="5" t="s">
        <v>60</v>
      </c>
      <c r="I10350">
        <v>0</v>
      </c>
      <c r="J10350">
        <v>329.55</v>
      </c>
      <c r="K10350">
        <v>329.55</v>
      </c>
      <c r="L10350" t="s">
        <v>18</v>
      </c>
      <c r="M10350" t="s">
        <v>26</v>
      </c>
      <c r="N10350" s="5">
        <v>2021</v>
      </c>
      <c r="O10350" s="5">
        <v>2</v>
      </c>
      <c r="P10350" s="5">
        <v>1</v>
      </c>
    </row>
    <row r="10351" spans="1:16" x14ac:dyDescent="0.3">
      <c r="A10351">
        <v>981256</v>
      </c>
      <c r="B10351">
        <v>8337028988</v>
      </c>
      <c r="C10351" t="s">
        <v>20</v>
      </c>
      <c r="D10351" t="s">
        <v>14</v>
      </c>
      <c r="E10351" s="1">
        <v>45510.489386574074</v>
      </c>
      <c r="F10351" t="s">
        <v>46</v>
      </c>
      <c r="G10351" t="s">
        <v>16</v>
      </c>
      <c r="H10351" t="s">
        <v>31</v>
      </c>
      <c r="I10351">
        <v>201.61</v>
      </c>
      <c r="J10351">
        <v>6020.34</v>
      </c>
      <c r="K10351">
        <v>5818.73</v>
      </c>
      <c r="L10351" t="s">
        <v>29</v>
      </c>
      <c r="M10351" t="s">
        <v>45</v>
      </c>
      <c r="N10351" s="5">
        <v>2024</v>
      </c>
      <c r="O10351" s="5">
        <v>8</v>
      </c>
      <c r="P10351" s="5">
        <v>3</v>
      </c>
    </row>
    <row r="10352" spans="1:16" x14ac:dyDescent="0.3">
      <c r="A10352">
        <v>655358</v>
      </c>
      <c r="B10352">
        <v>4192289267</v>
      </c>
      <c r="C10352" t="s">
        <v>23</v>
      </c>
      <c r="D10352" t="s">
        <v>14</v>
      </c>
      <c r="E10352" s="1">
        <v>44162.429120370369</v>
      </c>
      <c r="F10352" t="s">
        <v>50</v>
      </c>
      <c r="G10352" t="s">
        <v>16</v>
      </c>
      <c r="H10352" t="s">
        <v>31</v>
      </c>
      <c r="I10352">
        <v>314.52999999999997</v>
      </c>
      <c r="J10352">
        <v>4902.2299999999996</v>
      </c>
      <c r="K10352">
        <v>4587.7</v>
      </c>
      <c r="L10352" t="s">
        <v>18</v>
      </c>
      <c r="M10352" t="s">
        <v>22</v>
      </c>
      <c r="N10352" s="5">
        <v>2020</v>
      </c>
      <c r="O10352" s="5">
        <v>11</v>
      </c>
      <c r="P10352" s="5">
        <v>4</v>
      </c>
    </row>
    <row r="10353" spans="1:16" x14ac:dyDescent="0.3">
      <c r="A10353">
        <v>246059</v>
      </c>
      <c r="B10353">
        <v>4319677548</v>
      </c>
      <c r="C10353" t="s">
        <v>13</v>
      </c>
      <c r="D10353" t="s">
        <v>30</v>
      </c>
      <c r="E10353" s="1">
        <v>43735.547731481478</v>
      </c>
      <c r="F10353" t="s">
        <v>41</v>
      </c>
      <c r="G10353" t="s">
        <v>16</v>
      </c>
      <c r="H10353" t="s">
        <v>17</v>
      </c>
      <c r="I10353">
        <v>441.31</v>
      </c>
      <c r="J10353">
        <v>3320.15</v>
      </c>
      <c r="K10353">
        <v>2878.84</v>
      </c>
      <c r="L10353" t="s">
        <v>32</v>
      </c>
      <c r="M10353" t="s">
        <v>26</v>
      </c>
      <c r="N10353" s="5">
        <v>2019</v>
      </c>
      <c r="O10353" s="5">
        <v>9</v>
      </c>
      <c r="P10353" s="5">
        <v>3</v>
      </c>
    </row>
    <row r="10354" spans="1:16" x14ac:dyDescent="0.3">
      <c r="A10354">
        <v>711214</v>
      </c>
      <c r="B10354">
        <v>4795896219</v>
      </c>
      <c r="C10354" t="s">
        <v>13</v>
      </c>
      <c r="D10354" t="s">
        <v>30</v>
      </c>
      <c r="E10354" s="1">
        <v>45056.004444444443</v>
      </c>
      <c r="F10354" t="s">
        <v>25</v>
      </c>
      <c r="G10354" t="s">
        <v>16</v>
      </c>
      <c r="H10354" t="s">
        <v>34</v>
      </c>
      <c r="I10354">
        <v>105.4</v>
      </c>
      <c r="J10354">
        <v>703.14</v>
      </c>
      <c r="K10354">
        <v>597.74</v>
      </c>
      <c r="L10354" t="s">
        <v>29</v>
      </c>
      <c r="M10354" t="s">
        <v>48</v>
      </c>
      <c r="N10354" s="5">
        <v>2023</v>
      </c>
      <c r="O10354" s="5">
        <v>5</v>
      </c>
      <c r="P10354" s="5">
        <v>2</v>
      </c>
    </row>
    <row r="10355" spans="1:16" x14ac:dyDescent="0.3">
      <c r="A10355">
        <v>694411</v>
      </c>
      <c r="B10355">
        <v>3284947189</v>
      </c>
      <c r="C10355" t="s">
        <v>20</v>
      </c>
      <c r="D10355" t="s">
        <v>14</v>
      </c>
      <c r="E10355" s="1">
        <v>45319.2424537037</v>
      </c>
      <c r="F10355" t="s">
        <v>41</v>
      </c>
      <c r="G10355" t="s">
        <v>28</v>
      </c>
      <c r="H10355" s="5" t="s">
        <v>60</v>
      </c>
      <c r="I10355">
        <v>0</v>
      </c>
      <c r="J10355">
        <v>2490.98</v>
      </c>
      <c r="K10355">
        <v>2490.98</v>
      </c>
      <c r="L10355" t="s">
        <v>18</v>
      </c>
      <c r="M10355" t="s">
        <v>37</v>
      </c>
      <c r="N10355" s="5">
        <v>2024</v>
      </c>
      <c r="O10355" s="5">
        <v>1</v>
      </c>
      <c r="P10355" s="5">
        <v>1</v>
      </c>
    </row>
    <row r="10356" spans="1:16" x14ac:dyDescent="0.3">
      <c r="A10356">
        <v>237118</v>
      </c>
      <c r="B10356">
        <v>6024947317</v>
      </c>
      <c r="C10356" t="s">
        <v>13</v>
      </c>
      <c r="D10356" t="s">
        <v>35</v>
      </c>
      <c r="E10356" s="1">
        <v>44858.547673611109</v>
      </c>
      <c r="F10356" t="s">
        <v>33</v>
      </c>
      <c r="G10356" t="s">
        <v>28</v>
      </c>
      <c r="H10356" s="5" t="s">
        <v>60</v>
      </c>
      <c r="I10356">
        <v>0</v>
      </c>
      <c r="J10356">
        <v>5496.41</v>
      </c>
      <c r="K10356">
        <v>5496.41</v>
      </c>
      <c r="L10356" t="s">
        <v>29</v>
      </c>
      <c r="M10356" t="s">
        <v>26</v>
      </c>
      <c r="N10356" s="5">
        <v>2022</v>
      </c>
      <c r="O10356" s="5">
        <v>10</v>
      </c>
      <c r="P10356" s="5">
        <v>4</v>
      </c>
    </row>
    <row r="10357" spans="1:16" x14ac:dyDescent="0.3">
      <c r="A10357">
        <v>945016</v>
      </c>
      <c r="B10357">
        <v>5792917583</v>
      </c>
      <c r="C10357" t="s">
        <v>13</v>
      </c>
      <c r="D10357" t="s">
        <v>35</v>
      </c>
      <c r="E10357" s="1">
        <v>45261.874988425923</v>
      </c>
      <c r="F10357" t="s">
        <v>15</v>
      </c>
      <c r="G10357" t="s">
        <v>16</v>
      </c>
      <c r="H10357" t="s">
        <v>21</v>
      </c>
      <c r="I10357">
        <v>276.08</v>
      </c>
      <c r="J10357">
        <v>2499.4699999999998</v>
      </c>
      <c r="K10357">
        <v>2223.39</v>
      </c>
      <c r="L10357" t="s">
        <v>18</v>
      </c>
      <c r="M10357" t="s">
        <v>45</v>
      </c>
      <c r="N10357" s="5">
        <v>2023</v>
      </c>
      <c r="O10357" s="5">
        <v>12</v>
      </c>
      <c r="P10357" s="5">
        <v>4</v>
      </c>
    </row>
    <row r="10358" spans="1:16" x14ac:dyDescent="0.3">
      <c r="A10358">
        <v>881562</v>
      </c>
      <c r="B10358">
        <v>3450365225</v>
      </c>
      <c r="C10358" t="s">
        <v>13</v>
      </c>
      <c r="D10358" t="s">
        <v>14</v>
      </c>
      <c r="E10358" s="1">
        <v>45260.904421296298</v>
      </c>
      <c r="F10358" t="s">
        <v>50</v>
      </c>
      <c r="G10358" t="s">
        <v>28</v>
      </c>
      <c r="H10358" s="5" t="s">
        <v>60</v>
      </c>
      <c r="I10358">
        <v>0</v>
      </c>
      <c r="J10358">
        <v>6809.26</v>
      </c>
      <c r="K10358">
        <v>6809.26</v>
      </c>
      <c r="L10358" t="s">
        <v>38</v>
      </c>
      <c r="M10358" t="s">
        <v>26</v>
      </c>
      <c r="N10358" s="5">
        <v>2023</v>
      </c>
      <c r="O10358" s="5">
        <v>11</v>
      </c>
      <c r="P10358" s="5">
        <v>4</v>
      </c>
    </row>
    <row r="10359" spans="1:16" x14ac:dyDescent="0.3">
      <c r="A10359">
        <v>924231</v>
      </c>
      <c r="B10359">
        <v>7228325496</v>
      </c>
      <c r="C10359" t="s">
        <v>13</v>
      </c>
      <c r="D10359" t="s">
        <v>14</v>
      </c>
      <c r="E10359" s="1">
        <v>44107.584363425929</v>
      </c>
      <c r="F10359" t="s">
        <v>50</v>
      </c>
      <c r="G10359" t="s">
        <v>16</v>
      </c>
      <c r="H10359" t="s">
        <v>42</v>
      </c>
      <c r="I10359">
        <v>147.28</v>
      </c>
      <c r="J10359">
        <v>4777.1400000000003</v>
      </c>
      <c r="K10359">
        <v>4629.8599999999997</v>
      </c>
      <c r="L10359" t="s">
        <v>29</v>
      </c>
      <c r="M10359" t="s">
        <v>43</v>
      </c>
      <c r="N10359" s="5">
        <v>2020</v>
      </c>
      <c r="O10359" s="5">
        <v>10</v>
      </c>
      <c r="P10359" s="5">
        <v>4</v>
      </c>
    </row>
    <row r="10360" spans="1:16" x14ac:dyDescent="0.3">
      <c r="A10360">
        <v>552200</v>
      </c>
      <c r="B10360">
        <v>7756360273</v>
      </c>
      <c r="C10360" t="s">
        <v>23</v>
      </c>
      <c r="D10360" t="s">
        <v>14</v>
      </c>
      <c r="E10360" s="1">
        <v>43751.921724537038</v>
      </c>
      <c r="F10360" t="s">
        <v>27</v>
      </c>
      <c r="G10360" t="s">
        <v>28</v>
      </c>
      <c r="H10360" s="5" t="s">
        <v>60</v>
      </c>
      <c r="I10360">
        <v>0</v>
      </c>
      <c r="J10360">
        <v>1016.36</v>
      </c>
      <c r="K10360">
        <v>1016.36</v>
      </c>
      <c r="L10360" t="s">
        <v>29</v>
      </c>
      <c r="M10360" t="s">
        <v>48</v>
      </c>
      <c r="N10360" s="5">
        <v>2019</v>
      </c>
      <c r="O10360" s="5">
        <v>10</v>
      </c>
      <c r="P10360" s="5">
        <v>4</v>
      </c>
    </row>
    <row r="10361" spans="1:16" x14ac:dyDescent="0.3">
      <c r="A10361">
        <v>217984</v>
      </c>
      <c r="B10361">
        <v>4477792767</v>
      </c>
      <c r="C10361" t="s">
        <v>23</v>
      </c>
      <c r="D10361" t="s">
        <v>44</v>
      </c>
      <c r="E10361" s="1">
        <v>44022.273634259262</v>
      </c>
      <c r="F10361" t="s">
        <v>15</v>
      </c>
      <c r="G10361" t="s">
        <v>16</v>
      </c>
      <c r="H10361" t="s">
        <v>17</v>
      </c>
      <c r="I10361">
        <v>496.24</v>
      </c>
      <c r="J10361">
        <v>276.08999999999997</v>
      </c>
      <c r="K10361">
        <v>-220.15</v>
      </c>
      <c r="L10361" t="s">
        <v>18</v>
      </c>
      <c r="M10361" t="s">
        <v>19</v>
      </c>
      <c r="N10361" s="5">
        <v>2020</v>
      </c>
      <c r="O10361" s="5">
        <v>7</v>
      </c>
      <c r="P10361" s="5">
        <v>3</v>
      </c>
    </row>
    <row r="10362" spans="1:16" x14ac:dyDescent="0.3">
      <c r="A10362">
        <v>166564</v>
      </c>
      <c r="B10362">
        <v>3028721020</v>
      </c>
      <c r="C10362" t="s">
        <v>23</v>
      </c>
      <c r="D10362" t="s">
        <v>35</v>
      </c>
      <c r="E10362" s="1">
        <v>44191.44604166667</v>
      </c>
      <c r="F10362" t="s">
        <v>15</v>
      </c>
      <c r="G10362" t="s">
        <v>28</v>
      </c>
      <c r="H10362" s="5" t="s">
        <v>60</v>
      </c>
      <c r="I10362">
        <v>0</v>
      </c>
      <c r="J10362">
        <v>6067.23</v>
      </c>
      <c r="K10362">
        <v>6067.23</v>
      </c>
      <c r="L10362" t="s">
        <v>32</v>
      </c>
      <c r="M10362" t="s">
        <v>45</v>
      </c>
      <c r="N10362" s="5">
        <v>2020</v>
      </c>
      <c r="O10362" s="5">
        <v>12</v>
      </c>
      <c r="P10362" s="5">
        <v>4</v>
      </c>
    </row>
    <row r="10363" spans="1:16" x14ac:dyDescent="0.3">
      <c r="A10363">
        <v>707784</v>
      </c>
      <c r="B10363">
        <v>2018529864</v>
      </c>
      <c r="C10363" t="s">
        <v>13</v>
      </c>
      <c r="D10363" t="s">
        <v>14</v>
      </c>
      <c r="E10363" s="1">
        <v>44741.15898148148</v>
      </c>
      <c r="F10363" t="s">
        <v>25</v>
      </c>
      <c r="G10363" t="s">
        <v>16</v>
      </c>
      <c r="H10363" t="s">
        <v>42</v>
      </c>
      <c r="I10363">
        <v>71.349999999999994</v>
      </c>
      <c r="J10363">
        <v>1239.22</v>
      </c>
      <c r="K10363">
        <v>1167.8699999999999</v>
      </c>
      <c r="L10363" t="s">
        <v>29</v>
      </c>
      <c r="M10363" t="s">
        <v>37</v>
      </c>
      <c r="N10363" s="5">
        <v>2022</v>
      </c>
      <c r="O10363" s="5">
        <v>6</v>
      </c>
      <c r="P10363" s="5">
        <v>2</v>
      </c>
    </row>
    <row r="10364" spans="1:16" x14ac:dyDescent="0.3">
      <c r="A10364">
        <v>951327</v>
      </c>
      <c r="B10364">
        <v>3426658591</v>
      </c>
      <c r="C10364" t="s">
        <v>23</v>
      </c>
      <c r="D10364" t="s">
        <v>35</v>
      </c>
      <c r="E10364" s="1">
        <v>44500.79246527778</v>
      </c>
      <c r="F10364" t="s">
        <v>25</v>
      </c>
      <c r="G10364" t="s">
        <v>16</v>
      </c>
      <c r="H10364" t="s">
        <v>31</v>
      </c>
      <c r="I10364">
        <v>256.58999999999997</v>
      </c>
      <c r="J10364">
        <v>3082.79</v>
      </c>
      <c r="K10364">
        <v>2826.2</v>
      </c>
      <c r="L10364" t="s">
        <v>18</v>
      </c>
      <c r="M10364" t="s">
        <v>22</v>
      </c>
      <c r="N10364" s="5">
        <v>2021</v>
      </c>
      <c r="O10364" s="5">
        <v>10</v>
      </c>
      <c r="P10364" s="5">
        <v>4</v>
      </c>
    </row>
    <row r="10365" spans="1:16" x14ac:dyDescent="0.3">
      <c r="A10365">
        <v>887625</v>
      </c>
      <c r="B10365">
        <v>4142432955</v>
      </c>
      <c r="C10365" t="s">
        <v>13</v>
      </c>
      <c r="D10365" t="s">
        <v>30</v>
      </c>
      <c r="E10365" s="1">
        <v>44850.227488425924</v>
      </c>
      <c r="F10365" t="s">
        <v>25</v>
      </c>
      <c r="G10365" t="s">
        <v>28</v>
      </c>
      <c r="H10365" s="5" t="s">
        <v>60</v>
      </c>
      <c r="I10365">
        <v>0</v>
      </c>
      <c r="J10365">
        <v>2166.77</v>
      </c>
      <c r="K10365">
        <v>2166.77</v>
      </c>
      <c r="L10365" t="s">
        <v>29</v>
      </c>
      <c r="M10365" t="s">
        <v>26</v>
      </c>
      <c r="N10365" s="5">
        <v>2022</v>
      </c>
      <c r="O10365" s="5">
        <v>10</v>
      </c>
      <c r="P10365" s="5">
        <v>4</v>
      </c>
    </row>
    <row r="10366" spans="1:16" x14ac:dyDescent="0.3">
      <c r="A10366">
        <v>175460</v>
      </c>
      <c r="B10366">
        <v>1885872956</v>
      </c>
      <c r="C10366" t="s">
        <v>23</v>
      </c>
      <c r="D10366" t="s">
        <v>30</v>
      </c>
      <c r="E10366" s="1">
        <v>44887.401388888888</v>
      </c>
      <c r="F10366" t="s">
        <v>15</v>
      </c>
      <c r="G10366" t="s">
        <v>16</v>
      </c>
      <c r="H10366" t="s">
        <v>21</v>
      </c>
      <c r="I10366">
        <v>77.31</v>
      </c>
      <c r="J10366">
        <v>5026.9399999999996</v>
      </c>
      <c r="K10366">
        <v>4949.63</v>
      </c>
      <c r="L10366" t="s">
        <v>18</v>
      </c>
      <c r="M10366" t="s">
        <v>26</v>
      </c>
      <c r="N10366" s="5">
        <v>2022</v>
      </c>
      <c r="O10366" s="5">
        <v>11</v>
      </c>
      <c r="P10366" s="5">
        <v>4</v>
      </c>
    </row>
    <row r="10367" spans="1:16" x14ac:dyDescent="0.3">
      <c r="A10367">
        <v>789545</v>
      </c>
      <c r="B10367">
        <v>6356842296</v>
      </c>
      <c r="C10367" t="s">
        <v>23</v>
      </c>
      <c r="D10367" t="s">
        <v>35</v>
      </c>
      <c r="E10367" s="1">
        <v>45068.934745370374</v>
      </c>
      <c r="F10367" t="s">
        <v>25</v>
      </c>
      <c r="G10367" t="s">
        <v>16</v>
      </c>
      <c r="H10367" t="s">
        <v>21</v>
      </c>
      <c r="I10367">
        <v>214.42</v>
      </c>
      <c r="J10367">
        <v>2183.27</v>
      </c>
      <c r="K10367">
        <v>1968.85</v>
      </c>
      <c r="L10367" t="s">
        <v>32</v>
      </c>
      <c r="M10367" t="s">
        <v>26</v>
      </c>
      <c r="N10367" s="5">
        <v>2023</v>
      </c>
      <c r="O10367" s="5">
        <v>5</v>
      </c>
      <c r="P10367" s="5">
        <v>2</v>
      </c>
    </row>
    <row r="10368" spans="1:16" x14ac:dyDescent="0.3">
      <c r="A10368">
        <v>258975</v>
      </c>
      <c r="B10368">
        <v>8981132882</v>
      </c>
      <c r="C10368" t="s">
        <v>13</v>
      </c>
      <c r="D10368" t="s">
        <v>30</v>
      </c>
      <c r="E10368" s="1">
        <v>44154.003171296295</v>
      </c>
      <c r="F10368" t="s">
        <v>25</v>
      </c>
      <c r="G10368" t="s">
        <v>16</v>
      </c>
      <c r="H10368" t="s">
        <v>42</v>
      </c>
      <c r="I10368">
        <v>414.92</v>
      </c>
      <c r="J10368">
        <v>1982.28</v>
      </c>
      <c r="K10368">
        <v>1567.36</v>
      </c>
      <c r="L10368" t="s">
        <v>18</v>
      </c>
      <c r="M10368" t="s">
        <v>26</v>
      </c>
      <c r="N10368" s="5">
        <v>2020</v>
      </c>
      <c r="O10368" s="5">
        <v>11</v>
      </c>
      <c r="P10368" s="5">
        <v>4</v>
      </c>
    </row>
    <row r="10369" spans="1:16" x14ac:dyDescent="0.3">
      <c r="A10369">
        <v>312886</v>
      </c>
      <c r="B10369">
        <v>8380287992</v>
      </c>
      <c r="C10369" t="s">
        <v>20</v>
      </c>
      <c r="D10369" t="s">
        <v>44</v>
      </c>
      <c r="E10369" s="1">
        <v>44827.462534722225</v>
      </c>
      <c r="F10369" t="s">
        <v>27</v>
      </c>
      <c r="G10369" t="s">
        <v>16</v>
      </c>
      <c r="H10369" t="s">
        <v>34</v>
      </c>
      <c r="I10369">
        <v>81.39</v>
      </c>
      <c r="J10369">
        <v>5313.74</v>
      </c>
      <c r="K10369">
        <v>5232.3500000000004</v>
      </c>
      <c r="L10369" t="s">
        <v>18</v>
      </c>
      <c r="M10369" t="s">
        <v>52</v>
      </c>
      <c r="N10369" s="5">
        <v>2022</v>
      </c>
      <c r="O10369" s="5">
        <v>9</v>
      </c>
      <c r="P10369" s="5">
        <v>3</v>
      </c>
    </row>
    <row r="10370" spans="1:16" x14ac:dyDescent="0.3">
      <c r="A10370">
        <v>450226</v>
      </c>
      <c r="B10370">
        <v>3721636118</v>
      </c>
      <c r="C10370" t="s">
        <v>23</v>
      </c>
      <c r="D10370" t="s">
        <v>35</v>
      </c>
      <c r="E10370" s="1">
        <v>44574.595694444448</v>
      </c>
      <c r="F10370" t="s">
        <v>41</v>
      </c>
      <c r="G10370" t="s">
        <v>28</v>
      </c>
      <c r="H10370" s="5" t="s">
        <v>60</v>
      </c>
      <c r="I10370">
        <v>0</v>
      </c>
      <c r="J10370">
        <v>4248.51</v>
      </c>
      <c r="K10370">
        <v>4248.51</v>
      </c>
      <c r="L10370" t="s">
        <v>29</v>
      </c>
      <c r="M10370" t="s">
        <v>48</v>
      </c>
      <c r="N10370" s="5">
        <v>2022</v>
      </c>
      <c r="O10370" s="5">
        <v>1</v>
      </c>
      <c r="P10370" s="5">
        <v>1</v>
      </c>
    </row>
    <row r="10371" spans="1:16" x14ac:dyDescent="0.3">
      <c r="A10371">
        <v>544045</v>
      </c>
      <c r="B10371">
        <v>3972361832</v>
      </c>
      <c r="C10371" t="s">
        <v>23</v>
      </c>
      <c r="D10371" t="s">
        <v>35</v>
      </c>
      <c r="E10371" s="1">
        <v>45512.415081018517</v>
      </c>
      <c r="F10371" t="s">
        <v>15</v>
      </c>
      <c r="G10371" t="s">
        <v>16</v>
      </c>
      <c r="H10371" t="s">
        <v>42</v>
      </c>
      <c r="I10371">
        <v>346.25</v>
      </c>
      <c r="J10371">
        <v>5190.99</v>
      </c>
      <c r="K10371">
        <v>4844.74</v>
      </c>
      <c r="L10371" t="s">
        <v>29</v>
      </c>
      <c r="M10371" t="s">
        <v>45</v>
      </c>
      <c r="N10371" s="5">
        <v>2024</v>
      </c>
      <c r="O10371" s="5">
        <v>8</v>
      </c>
      <c r="P10371" s="5">
        <v>3</v>
      </c>
    </row>
    <row r="10372" spans="1:16" x14ac:dyDescent="0.3">
      <c r="A10372">
        <v>133099</v>
      </c>
      <c r="B10372">
        <v>2089572430</v>
      </c>
      <c r="C10372" t="s">
        <v>23</v>
      </c>
      <c r="D10372" t="s">
        <v>14</v>
      </c>
      <c r="E10372" s="1">
        <v>44555.328877314816</v>
      </c>
      <c r="F10372" t="s">
        <v>15</v>
      </c>
      <c r="G10372" t="s">
        <v>16</v>
      </c>
      <c r="H10372" t="s">
        <v>42</v>
      </c>
      <c r="I10372">
        <v>190.62</v>
      </c>
      <c r="J10372">
        <v>1994.41</v>
      </c>
      <c r="K10372">
        <v>1803.79</v>
      </c>
      <c r="L10372" t="s">
        <v>18</v>
      </c>
      <c r="M10372" t="s">
        <v>52</v>
      </c>
      <c r="N10372" s="5">
        <v>2021</v>
      </c>
      <c r="O10372" s="5">
        <v>12</v>
      </c>
      <c r="P10372" s="5">
        <v>4</v>
      </c>
    </row>
    <row r="10373" spans="1:16" x14ac:dyDescent="0.3">
      <c r="A10373">
        <v>534572</v>
      </c>
      <c r="B10373">
        <v>8702481015</v>
      </c>
      <c r="C10373" t="s">
        <v>20</v>
      </c>
      <c r="D10373" t="s">
        <v>35</v>
      </c>
      <c r="E10373" s="1">
        <v>45269.819120370368</v>
      </c>
      <c r="F10373" t="s">
        <v>15</v>
      </c>
      <c r="G10373" t="s">
        <v>28</v>
      </c>
      <c r="H10373" s="5" t="s">
        <v>60</v>
      </c>
      <c r="I10373">
        <v>0</v>
      </c>
      <c r="J10373">
        <v>2960.13</v>
      </c>
      <c r="K10373">
        <v>2960.13</v>
      </c>
      <c r="L10373" t="s">
        <v>47</v>
      </c>
      <c r="M10373" t="s">
        <v>48</v>
      </c>
      <c r="N10373" s="5">
        <v>2023</v>
      </c>
      <c r="O10373" s="5">
        <v>12</v>
      </c>
      <c r="P10373" s="5">
        <v>4</v>
      </c>
    </row>
    <row r="10374" spans="1:16" x14ac:dyDescent="0.3">
      <c r="A10374">
        <v>193982</v>
      </c>
      <c r="B10374">
        <v>8871022603</v>
      </c>
      <c r="C10374" t="s">
        <v>20</v>
      </c>
      <c r="D10374" t="s">
        <v>14</v>
      </c>
      <c r="E10374" s="1">
        <v>45438.160185185188</v>
      </c>
      <c r="F10374" t="s">
        <v>41</v>
      </c>
      <c r="G10374" t="s">
        <v>16</v>
      </c>
      <c r="H10374" t="s">
        <v>31</v>
      </c>
      <c r="I10374">
        <v>305.41000000000003</v>
      </c>
      <c r="J10374">
        <v>4966.05</v>
      </c>
      <c r="K10374">
        <v>4660.6400000000003</v>
      </c>
      <c r="L10374" t="s">
        <v>29</v>
      </c>
      <c r="M10374" t="s">
        <v>48</v>
      </c>
      <c r="N10374" s="5">
        <v>2024</v>
      </c>
      <c r="O10374" s="5">
        <v>5</v>
      </c>
      <c r="P10374" s="5">
        <v>2</v>
      </c>
    </row>
    <row r="10375" spans="1:16" x14ac:dyDescent="0.3">
      <c r="A10375">
        <v>136211</v>
      </c>
      <c r="B10375">
        <v>3311808184</v>
      </c>
      <c r="C10375" t="s">
        <v>20</v>
      </c>
      <c r="D10375" t="s">
        <v>30</v>
      </c>
      <c r="E10375" s="1">
        <v>43968.316840277781</v>
      </c>
      <c r="F10375" t="s">
        <v>41</v>
      </c>
      <c r="G10375" t="s">
        <v>16</v>
      </c>
      <c r="H10375" t="s">
        <v>34</v>
      </c>
      <c r="I10375">
        <v>177.17</v>
      </c>
      <c r="J10375">
        <v>1573.93</v>
      </c>
      <c r="K10375">
        <v>1396.76</v>
      </c>
      <c r="L10375" t="s">
        <v>47</v>
      </c>
      <c r="M10375" t="s">
        <v>48</v>
      </c>
      <c r="N10375" s="5">
        <v>2020</v>
      </c>
      <c r="O10375" s="5">
        <v>5</v>
      </c>
      <c r="P10375" s="5">
        <v>2</v>
      </c>
    </row>
    <row r="10376" spans="1:16" x14ac:dyDescent="0.3">
      <c r="A10376">
        <v>289863</v>
      </c>
      <c r="B10376">
        <v>5847237635</v>
      </c>
      <c r="C10376" t="s">
        <v>23</v>
      </c>
      <c r="D10376" t="s">
        <v>14</v>
      </c>
      <c r="E10376" s="1">
        <v>44614.28230324074</v>
      </c>
      <c r="F10376" t="s">
        <v>25</v>
      </c>
      <c r="G10376" t="s">
        <v>28</v>
      </c>
      <c r="H10376" s="5" t="s">
        <v>60</v>
      </c>
      <c r="I10376">
        <v>0</v>
      </c>
      <c r="J10376">
        <v>4800.2</v>
      </c>
      <c r="K10376">
        <v>4800.2</v>
      </c>
      <c r="L10376" t="s">
        <v>38</v>
      </c>
      <c r="M10376" t="s">
        <v>26</v>
      </c>
      <c r="N10376" s="5">
        <v>2022</v>
      </c>
      <c r="O10376" s="5">
        <v>2</v>
      </c>
      <c r="P10376" s="5">
        <v>1</v>
      </c>
    </row>
    <row r="10377" spans="1:16" x14ac:dyDescent="0.3">
      <c r="A10377">
        <v>754589</v>
      </c>
      <c r="B10377">
        <v>4940229898</v>
      </c>
      <c r="C10377" t="s">
        <v>20</v>
      </c>
      <c r="D10377" t="s">
        <v>14</v>
      </c>
      <c r="E10377" s="1">
        <v>44970.777824074074</v>
      </c>
      <c r="F10377" t="s">
        <v>15</v>
      </c>
      <c r="G10377" t="s">
        <v>16</v>
      </c>
      <c r="H10377" t="s">
        <v>17</v>
      </c>
      <c r="I10377">
        <v>343</v>
      </c>
      <c r="J10377">
        <v>2023.23</v>
      </c>
      <c r="K10377">
        <v>1680.23</v>
      </c>
      <c r="L10377" t="s">
        <v>29</v>
      </c>
      <c r="M10377" t="s">
        <v>22</v>
      </c>
      <c r="N10377" s="5">
        <v>2023</v>
      </c>
      <c r="O10377" s="5">
        <v>2</v>
      </c>
      <c r="P10377" s="5">
        <v>1</v>
      </c>
    </row>
    <row r="10378" spans="1:16" x14ac:dyDescent="0.3">
      <c r="A10378">
        <v>509376</v>
      </c>
      <c r="B10378">
        <v>6130729356</v>
      </c>
      <c r="C10378" t="s">
        <v>20</v>
      </c>
      <c r="D10378" t="s">
        <v>14</v>
      </c>
      <c r="E10378" s="1">
        <v>44131.900254629632</v>
      </c>
      <c r="F10378" t="s">
        <v>25</v>
      </c>
      <c r="G10378" t="s">
        <v>28</v>
      </c>
      <c r="H10378" s="5" t="s">
        <v>60</v>
      </c>
      <c r="I10378">
        <v>0</v>
      </c>
      <c r="J10378">
        <v>1108.26</v>
      </c>
      <c r="K10378">
        <v>1108.26</v>
      </c>
      <c r="L10378" t="s">
        <v>18</v>
      </c>
      <c r="M10378" t="s">
        <v>19</v>
      </c>
      <c r="N10378" s="5">
        <v>2020</v>
      </c>
      <c r="O10378" s="5">
        <v>10</v>
      </c>
      <c r="P10378" s="5">
        <v>4</v>
      </c>
    </row>
    <row r="10379" spans="1:16" x14ac:dyDescent="0.3">
      <c r="A10379">
        <v>942078</v>
      </c>
      <c r="B10379">
        <v>7862895508</v>
      </c>
      <c r="C10379" t="s">
        <v>20</v>
      </c>
      <c r="D10379" t="s">
        <v>30</v>
      </c>
      <c r="E10379" s="1">
        <v>43739.613807870373</v>
      </c>
      <c r="F10379" t="s">
        <v>25</v>
      </c>
      <c r="G10379" t="s">
        <v>16</v>
      </c>
      <c r="H10379" t="s">
        <v>21</v>
      </c>
      <c r="I10379">
        <v>139.19</v>
      </c>
      <c r="J10379">
        <v>713.4</v>
      </c>
      <c r="K10379">
        <v>574.21</v>
      </c>
      <c r="L10379" t="s">
        <v>18</v>
      </c>
      <c r="M10379" t="s">
        <v>49</v>
      </c>
      <c r="N10379" s="5">
        <v>2019</v>
      </c>
      <c r="O10379" s="5">
        <v>10</v>
      </c>
      <c r="P10379" s="5">
        <v>4</v>
      </c>
    </row>
    <row r="10380" spans="1:16" x14ac:dyDescent="0.3">
      <c r="A10380">
        <v>325539</v>
      </c>
      <c r="B10380">
        <v>8054785371</v>
      </c>
      <c r="C10380" t="s">
        <v>20</v>
      </c>
      <c r="D10380" t="s">
        <v>30</v>
      </c>
      <c r="E10380" s="1">
        <v>45092.045208333337</v>
      </c>
      <c r="F10380" t="s">
        <v>50</v>
      </c>
      <c r="G10380" t="s">
        <v>16</v>
      </c>
      <c r="H10380" t="s">
        <v>34</v>
      </c>
      <c r="I10380">
        <v>358.6</v>
      </c>
      <c r="J10380">
        <v>2841.2</v>
      </c>
      <c r="K10380">
        <v>2482.6</v>
      </c>
      <c r="L10380" t="s">
        <v>47</v>
      </c>
      <c r="M10380" t="s">
        <v>43</v>
      </c>
      <c r="N10380" s="5">
        <v>2023</v>
      </c>
      <c r="O10380" s="5">
        <v>6</v>
      </c>
      <c r="P10380" s="5">
        <v>2</v>
      </c>
    </row>
    <row r="10381" spans="1:16" x14ac:dyDescent="0.3">
      <c r="A10381">
        <v>221981</v>
      </c>
      <c r="B10381">
        <v>4771621676</v>
      </c>
      <c r="C10381" t="s">
        <v>20</v>
      </c>
      <c r="D10381" t="s">
        <v>44</v>
      </c>
      <c r="E10381" s="1">
        <v>44167.129108796296</v>
      </c>
      <c r="F10381" t="s">
        <v>25</v>
      </c>
      <c r="G10381" t="s">
        <v>16</v>
      </c>
      <c r="H10381" t="s">
        <v>34</v>
      </c>
      <c r="I10381">
        <v>276.57</v>
      </c>
      <c r="J10381">
        <v>719.86</v>
      </c>
      <c r="K10381">
        <v>443.29</v>
      </c>
      <c r="L10381" t="s">
        <v>18</v>
      </c>
      <c r="M10381" t="s">
        <v>37</v>
      </c>
      <c r="N10381" s="5">
        <v>2020</v>
      </c>
      <c r="O10381" s="5">
        <v>12</v>
      </c>
      <c r="P10381" s="5">
        <v>4</v>
      </c>
    </row>
    <row r="10382" spans="1:16" x14ac:dyDescent="0.3">
      <c r="A10382">
        <v>380589</v>
      </c>
      <c r="B10382">
        <v>1697412682</v>
      </c>
      <c r="C10382" t="s">
        <v>23</v>
      </c>
      <c r="D10382" t="s">
        <v>30</v>
      </c>
      <c r="E10382" s="1">
        <v>44159.495173611111</v>
      </c>
      <c r="F10382" t="s">
        <v>15</v>
      </c>
      <c r="G10382" t="s">
        <v>16</v>
      </c>
      <c r="H10382" t="s">
        <v>31</v>
      </c>
      <c r="I10382">
        <v>375.61</v>
      </c>
      <c r="J10382">
        <v>1793.64</v>
      </c>
      <c r="K10382">
        <v>1418.03</v>
      </c>
      <c r="L10382" t="s">
        <v>47</v>
      </c>
      <c r="M10382" t="s">
        <v>45</v>
      </c>
      <c r="N10382" s="5">
        <v>2020</v>
      </c>
      <c r="O10382" s="5">
        <v>11</v>
      </c>
      <c r="P10382" s="5">
        <v>4</v>
      </c>
    </row>
    <row r="10383" spans="1:16" x14ac:dyDescent="0.3">
      <c r="A10383">
        <v>519753</v>
      </c>
      <c r="B10383">
        <v>5114587869</v>
      </c>
      <c r="C10383" t="s">
        <v>20</v>
      </c>
      <c r="D10383" t="s">
        <v>14</v>
      </c>
      <c r="E10383" s="1">
        <v>44511.030555555553</v>
      </c>
      <c r="F10383" t="s">
        <v>25</v>
      </c>
      <c r="G10383" t="s">
        <v>16</v>
      </c>
      <c r="H10383" t="s">
        <v>17</v>
      </c>
      <c r="I10383">
        <v>270.75</v>
      </c>
      <c r="J10383">
        <v>3388.76</v>
      </c>
      <c r="K10383">
        <v>3118.01</v>
      </c>
      <c r="L10383" t="s">
        <v>38</v>
      </c>
      <c r="M10383" t="s">
        <v>48</v>
      </c>
      <c r="N10383" s="5">
        <v>2021</v>
      </c>
      <c r="O10383" s="5">
        <v>11</v>
      </c>
      <c r="P10383" s="5">
        <v>4</v>
      </c>
    </row>
    <row r="10384" spans="1:16" x14ac:dyDescent="0.3">
      <c r="A10384">
        <v>433325</v>
      </c>
      <c r="B10384">
        <v>2858846803</v>
      </c>
      <c r="C10384" t="s">
        <v>20</v>
      </c>
      <c r="D10384" t="s">
        <v>35</v>
      </c>
      <c r="E10384" s="1">
        <v>45134.878506944442</v>
      </c>
      <c r="F10384" t="s">
        <v>50</v>
      </c>
      <c r="G10384" t="s">
        <v>28</v>
      </c>
      <c r="H10384" s="5" t="s">
        <v>60</v>
      </c>
      <c r="I10384">
        <v>0</v>
      </c>
      <c r="J10384">
        <v>4143.01</v>
      </c>
      <c r="K10384">
        <v>4143.01</v>
      </c>
      <c r="L10384" t="s">
        <v>29</v>
      </c>
      <c r="M10384" t="s">
        <v>37</v>
      </c>
      <c r="N10384" s="5">
        <v>2023</v>
      </c>
      <c r="O10384" s="5">
        <v>7</v>
      </c>
      <c r="P10384" s="5">
        <v>3</v>
      </c>
    </row>
    <row r="10385" spans="1:16" x14ac:dyDescent="0.3">
      <c r="A10385">
        <v>352844</v>
      </c>
      <c r="B10385">
        <v>6217691158</v>
      </c>
      <c r="C10385" t="s">
        <v>23</v>
      </c>
      <c r="D10385" t="s">
        <v>44</v>
      </c>
      <c r="E10385" s="1">
        <v>45319.582025462965</v>
      </c>
      <c r="F10385" t="s">
        <v>15</v>
      </c>
      <c r="G10385" t="s">
        <v>28</v>
      </c>
      <c r="H10385" s="5" t="s">
        <v>60</v>
      </c>
      <c r="I10385">
        <v>0</v>
      </c>
      <c r="J10385">
        <v>497.25</v>
      </c>
      <c r="K10385">
        <v>497.25</v>
      </c>
      <c r="L10385" t="s">
        <v>36</v>
      </c>
      <c r="M10385" t="s">
        <v>45</v>
      </c>
      <c r="N10385" s="5">
        <v>2024</v>
      </c>
      <c r="O10385" s="5">
        <v>1</v>
      </c>
      <c r="P10385" s="5">
        <v>1</v>
      </c>
    </row>
    <row r="10386" spans="1:16" x14ac:dyDescent="0.3">
      <c r="A10386">
        <v>669408</v>
      </c>
      <c r="B10386">
        <v>4204554350</v>
      </c>
      <c r="C10386" t="s">
        <v>20</v>
      </c>
      <c r="D10386" t="s">
        <v>30</v>
      </c>
      <c r="E10386" s="1">
        <v>44220.102476851855</v>
      </c>
      <c r="F10386" t="s">
        <v>15</v>
      </c>
      <c r="G10386" t="s">
        <v>28</v>
      </c>
      <c r="H10386" s="5" t="s">
        <v>60</v>
      </c>
      <c r="I10386">
        <v>0</v>
      </c>
      <c r="J10386">
        <v>2444.4499999999998</v>
      </c>
      <c r="K10386">
        <v>2444.4499999999998</v>
      </c>
      <c r="L10386" t="s">
        <v>29</v>
      </c>
      <c r="M10386" t="s">
        <v>52</v>
      </c>
      <c r="N10386" s="5">
        <v>2021</v>
      </c>
      <c r="O10386" s="5">
        <v>1</v>
      </c>
      <c r="P10386" s="5">
        <v>1</v>
      </c>
    </row>
    <row r="10387" spans="1:16" x14ac:dyDescent="0.3">
      <c r="A10387">
        <v>518259</v>
      </c>
      <c r="B10387">
        <v>6756998051</v>
      </c>
      <c r="C10387" t="s">
        <v>13</v>
      </c>
      <c r="D10387" t="s">
        <v>24</v>
      </c>
      <c r="E10387" s="1">
        <v>44050.673460648148</v>
      </c>
      <c r="F10387" t="s">
        <v>41</v>
      </c>
      <c r="G10387" t="s">
        <v>28</v>
      </c>
      <c r="H10387" s="5" t="s">
        <v>60</v>
      </c>
      <c r="I10387">
        <v>0</v>
      </c>
      <c r="J10387">
        <v>3521.43</v>
      </c>
      <c r="K10387">
        <v>3521.43</v>
      </c>
      <c r="L10387" t="s">
        <v>29</v>
      </c>
      <c r="M10387" t="s">
        <v>26</v>
      </c>
      <c r="N10387" s="5">
        <v>2020</v>
      </c>
      <c r="O10387" s="5">
        <v>8</v>
      </c>
      <c r="P10387" s="5">
        <v>3</v>
      </c>
    </row>
    <row r="10388" spans="1:16" x14ac:dyDescent="0.3">
      <c r="A10388">
        <v>575159</v>
      </c>
      <c r="B10388">
        <v>6556006311</v>
      </c>
      <c r="C10388" t="s">
        <v>23</v>
      </c>
      <c r="D10388" t="s">
        <v>30</v>
      </c>
      <c r="E10388" s="1">
        <v>44151.158842592595</v>
      </c>
      <c r="F10388" t="s">
        <v>27</v>
      </c>
      <c r="G10388" t="s">
        <v>28</v>
      </c>
      <c r="H10388" s="5" t="s">
        <v>60</v>
      </c>
      <c r="I10388">
        <v>0</v>
      </c>
      <c r="J10388">
        <v>3149.68</v>
      </c>
      <c r="K10388">
        <v>3149.68</v>
      </c>
      <c r="L10388" t="s">
        <v>36</v>
      </c>
      <c r="M10388" t="s">
        <v>43</v>
      </c>
      <c r="N10388" s="5">
        <v>2020</v>
      </c>
      <c r="O10388" s="5">
        <v>11</v>
      </c>
      <c r="P10388" s="5">
        <v>4</v>
      </c>
    </row>
    <row r="10389" spans="1:16" x14ac:dyDescent="0.3">
      <c r="A10389">
        <v>442788</v>
      </c>
      <c r="B10389">
        <v>8635829113</v>
      </c>
      <c r="C10389" t="s">
        <v>23</v>
      </c>
      <c r="D10389" t="s">
        <v>14</v>
      </c>
      <c r="E10389" s="1">
        <v>45409.849560185183</v>
      </c>
      <c r="F10389" t="s">
        <v>41</v>
      </c>
      <c r="G10389" t="s">
        <v>28</v>
      </c>
      <c r="H10389" s="5" t="s">
        <v>60</v>
      </c>
      <c r="I10389">
        <v>0</v>
      </c>
      <c r="J10389">
        <v>283.68</v>
      </c>
      <c r="K10389">
        <v>283.68</v>
      </c>
      <c r="L10389" t="s">
        <v>18</v>
      </c>
      <c r="M10389" t="s">
        <v>49</v>
      </c>
      <c r="N10389" s="5">
        <v>2024</v>
      </c>
      <c r="O10389" s="5">
        <v>4</v>
      </c>
      <c r="P10389" s="5">
        <v>2</v>
      </c>
    </row>
    <row r="10390" spans="1:16" x14ac:dyDescent="0.3">
      <c r="A10390">
        <v>226215</v>
      </c>
      <c r="B10390">
        <v>6498047413</v>
      </c>
      <c r="C10390" t="s">
        <v>13</v>
      </c>
      <c r="D10390" t="s">
        <v>14</v>
      </c>
      <c r="E10390" s="1">
        <v>44806.093055555553</v>
      </c>
      <c r="F10390" t="s">
        <v>27</v>
      </c>
      <c r="G10390" t="s">
        <v>28</v>
      </c>
      <c r="H10390" s="5" t="s">
        <v>60</v>
      </c>
      <c r="I10390">
        <v>0</v>
      </c>
      <c r="J10390">
        <v>1109.68</v>
      </c>
      <c r="K10390">
        <v>1109.68</v>
      </c>
      <c r="L10390" t="s">
        <v>38</v>
      </c>
      <c r="M10390" t="s">
        <v>19</v>
      </c>
      <c r="N10390" s="5">
        <v>2022</v>
      </c>
      <c r="O10390" s="5">
        <v>9</v>
      </c>
      <c r="P10390" s="5">
        <v>3</v>
      </c>
    </row>
    <row r="10391" spans="1:16" x14ac:dyDescent="0.3">
      <c r="A10391">
        <v>964098</v>
      </c>
      <c r="B10391">
        <v>3624333672</v>
      </c>
      <c r="C10391" t="s">
        <v>23</v>
      </c>
      <c r="D10391" t="s">
        <v>14</v>
      </c>
      <c r="E10391" s="1">
        <v>44589.71234953704</v>
      </c>
      <c r="F10391" t="s">
        <v>33</v>
      </c>
      <c r="G10391" t="s">
        <v>16</v>
      </c>
      <c r="H10391" t="s">
        <v>21</v>
      </c>
      <c r="I10391">
        <v>78.86</v>
      </c>
      <c r="J10391">
        <v>5143.0600000000004</v>
      </c>
      <c r="K10391">
        <v>5064.2</v>
      </c>
      <c r="L10391" t="s">
        <v>40</v>
      </c>
      <c r="M10391" t="s">
        <v>48</v>
      </c>
      <c r="N10391" s="5">
        <v>2022</v>
      </c>
      <c r="O10391" s="5">
        <v>1</v>
      </c>
      <c r="P10391" s="5">
        <v>1</v>
      </c>
    </row>
    <row r="10392" spans="1:16" x14ac:dyDescent="0.3">
      <c r="A10392">
        <v>926874</v>
      </c>
      <c r="B10392">
        <v>6403774259</v>
      </c>
      <c r="C10392" t="s">
        <v>20</v>
      </c>
      <c r="D10392" t="s">
        <v>14</v>
      </c>
      <c r="E10392" s="1">
        <v>44606.823252314818</v>
      </c>
      <c r="F10392" t="s">
        <v>50</v>
      </c>
      <c r="G10392" t="s">
        <v>16</v>
      </c>
      <c r="H10392" t="s">
        <v>42</v>
      </c>
      <c r="I10392">
        <v>52.77</v>
      </c>
      <c r="J10392">
        <v>4331.4799999999996</v>
      </c>
      <c r="K10392">
        <v>4278.71</v>
      </c>
      <c r="L10392" t="s">
        <v>18</v>
      </c>
      <c r="M10392" t="s">
        <v>51</v>
      </c>
      <c r="N10392" s="5">
        <v>2022</v>
      </c>
      <c r="O10392" s="5">
        <v>2</v>
      </c>
      <c r="P10392" s="5">
        <v>1</v>
      </c>
    </row>
    <row r="10393" spans="1:16" x14ac:dyDescent="0.3">
      <c r="A10393">
        <v>374864</v>
      </c>
      <c r="B10393">
        <v>3991852680</v>
      </c>
      <c r="C10393" t="s">
        <v>23</v>
      </c>
      <c r="D10393" t="s">
        <v>14</v>
      </c>
      <c r="E10393" s="1">
        <v>45103.142939814818</v>
      </c>
      <c r="F10393" t="s">
        <v>25</v>
      </c>
      <c r="G10393" t="s">
        <v>28</v>
      </c>
      <c r="H10393" s="5" t="s">
        <v>60</v>
      </c>
      <c r="I10393">
        <v>0</v>
      </c>
      <c r="J10393">
        <v>236.87</v>
      </c>
      <c r="K10393">
        <v>236.87</v>
      </c>
      <c r="L10393" t="s">
        <v>32</v>
      </c>
      <c r="M10393" t="s">
        <v>26</v>
      </c>
      <c r="N10393" s="5">
        <v>2023</v>
      </c>
      <c r="O10393" s="5">
        <v>6</v>
      </c>
      <c r="P10393" s="5">
        <v>2</v>
      </c>
    </row>
    <row r="10394" spans="1:16" x14ac:dyDescent="0.3">
      <c r="A10394">
        <v>928404</v>
      </c>
      <c r="B10394">
        <v>7117143560</v>
      </c>
      <c r="C10394" t="s">
        <v>20</v>
      </c>
      <c r="D10394" t="s">
        <v>30</v>
      </c>
      <c r="E10394" s="1">
        <v>44394.923657407409</v>
      </c>
      <c r="F10394" t="s">
        <v>25</v>
      </c>
      <c r="G10394" t="s">
        <v>28</v>
      </c>
      <c r="H10394" s="5" t="s">
        <v>60</v>
      </c>
      <c r="I10394">
        <v>0</v>
      </c>
      <c r="J10394">
        <v>3518.59</v>
      </c>
      <c r="K10394">
        <v>3518.59</v>
      </c>
      <c r="L10394" t="s">
        <v>18</v>
      </c>
      <c r="M10394" t="s">
        <v>22</v>
      </c>
      <c r="N10394" s="5">
        <v>2021</v>
      </c>
      <c r="O10394" s="5">
        <v>7</v>
      </c>
      <c r="P10394" s="5">
        <v>3</v>
      </c>
    </row>
    <row r="10395" spans="1:16" x14ac:dyDescent="0.3">
      <c r="A10395">
        <v>844321</v>
      </c>
      <c r="B10395">
        <v>6467874677</v>
      </c>
      <c r="C10395" t="s">
        <v>13</v>
      </c>
      <c r="D10395" t="s">
        <v>30</v>
      </c>
      <c r="E10395" s="1">
        <v>43969.683912037035</v>
      </c>
      <c r="F10395" t="s">
        <v>50</v>
      </c>
      <c r="G10395" t="s">
        <v>16</v>
      </c>
      <c r="H10395" t="s">
        <v>17</v>
      </c>
      <c r="I10395">
        <v>266.24</v>
      </c>
      <c r="J10395">
        <v>2306.7800000000002</v>
      </c>
      <c r="K10395">
        <v>2040.54</v>
      </c>
      <c r="L10395" t="s">
        <v>54</v>
      </c>
      <c r="M10395" t="s">
        <v>26</v>
      </c>
      <c r="N10395" s="5">
        <v>2020</v>
      </c>
      <c r="O10395" s="5">
        <v>5</v>
      </c>
      <c r="P10395" s="5">
        <v>2</v>
      </c>
    </row>
    <row r="10396" spans="1:16" x14ac:dyDescent="0.3">
      <c r="A10396">
        <v>718372</v>
      </c>
      <c r="B10396">
        <v>5309984833</v>
      </c>
      <c r="C10396" t="s">
        <v>23</v>
      </c>
      <c r="D10396" t="s">
        <v>30</v>
      </c>
      <c r="E10396" s="1">
        <v>45151.179618055554</v>
      </c>
      <c r="F10396" t="s">
        <v>27</v>
      </c>
      <c r="G10396" t="s">
        <v>16</v>
      </c>
      <c r="H10396" t="s">
        <v>17</v>
      </c>
      <c r="I10396">
        <v>401.3</v>
      </c>
      <c r="J10396">
        <v>4631.28</v>
      </c>
      <c r="K10396">
        <v>4229.9799999999996</v>
      </c>
      <c r="L10396" t="s">
        <v>38</v>
      </c>
      <c r="M10396" t="s">
        <v>26</v>
      </c>
      <c r="N10396" s="5">
        <v>2023</v>
      </c>
      <c r="O10396" s="5">
        <v>8</v>
      </c>
      <c r="P10396" s="5">
        <v>3</v>
      </c>
    </row>
    <row r="10397" spans="1:16" x14ac:dyDescent="0.3">
      <c r="A10397">
        <v>435209</v>
      </c>
      <c r="B10397">
        <v>7812765934</v>
      </c>
      <c r="C10397" t="s">
        <v>20</v>
      </c>
      <c r="D10397" t="s">
        <v>14</v>
      </c>
      <c r="E10397" s="1">
        <v>43831.954895833333</v>
      </c>
      <c r="F10397" t="s">
        <v>15</v>
      </c>
      <c r="G10397" t="s">
        <v>28</v>
      </c>
      <c r="H10397" s="5" t="s">
        <v>60</v>
      </c>
      <c r="I10397">
        <v>0</v>
      </c>
      <c r="J10397">
        <v>2591.66</v>
      </c>
      <c r="K10397">
        <v>2591.66</v>
      </c>
      <c r="L10397" t="s">
        <v>18</v>
      </c>
      <c r="M10397" t="s">
        <v>26</v>
      </c>
      <c r="N10397" s="5">
        <v>2020</v>
      </c>
      <c r="O10397" s="5">
        <v>1</v>
      </c>
      <c r="P10397" s="5">
        <v>1</v>
      </c>
    </row>
    <row r="10398" spans="1:16" x14ac:dyDescent="0.3">
      <c r="A10398">
        <v>601277</v>
      </c>
      <c r="B10398">
        <v>2381860516</v>
      </c>
      <c r="C10398" t="s">
        <v>23</v>
      </c>
      <c r="D10398" t="s">
        <v>30</v>
      </c>
      <c r="E10398" s="1">
        <v>44814.23982638889</v>
      </c>
      <c r="F10398" t="s">
        <v>25</v>
      </c>
      <c r="G10398" t="s">
        <v>16</v>
      </c>
      <c r="H10398" t="s">
        <v>34</v>
      </c>
      <c r="I10398">
        <v>438.36</v>
      </c>
      <c r="J10398">
        <v>622</v>
      </c>
      <c r="K10398">
        <v>183.64</v>
      </c>
      <c r="L10398" t="s">
        <v>36</v>
      </c>
      <c r="M10398" t="s">
        <v>22</v>
      </c>
      <c r="N10398" s="5">
        <v>2022</v>
      </c>
      <c r="O10398" s="5">
        <v>9</v>
      </c>
      <c r="P10398" s="5">
        <v>3</v>
      </c>
    </row>
    <row r="10399" spans="1:16" x14ac:dyDescent="0.3">
      <c r="A10399">
        <v>823092</v>
      </c>
      <c r="B10399">
        <v>1931694620</v>
      </c>
      <c r="C10399" t="s">
        <v>23</v>
      </c>
      <c r="D10399" t="s">
        <v>14</v>
      </c>
      <c r="E10399" s="1">
        <v>45526.443657407406</v>
      </c>
      <c r="F10399" t="s">
        <v>25</v>
      </c>
      <c r="G10399" t="s">
        <v>28</v>
      </c>
      <c r="H10399" s="5" t="s">
        <v>60</v>
      </c>
      <c r="I10399">
        <v>0</v>
      </c>
      <c r="J10399">
        <v>2370.71</v>
      </c>
      <c r="K10399">
        <v>2370.71</v>
      </c>
      <c r="L10399" t="s">
        <v>29</v>
      </c>
      <c r="M10399" t="s">
        <v>26</v>
      </c>
      <c r="N10399" s="5">
        <v>2024</v>
      </c>
      <c r="O10399" s="5">
        <v>8</v>
      </c>
      <c r="P10399" s="5">
        <v>3</v>
      </c>
    </row>
    <row r="10400" spans="1:16" x14ac:dyDescent="0.3">
      <c r="A10400">
        <v>382486</v>
      </c>
      <c r="B10400">
        <v>5845578408</v>
      </c>
      <c r="C10400" t="s">
        <v>20</v>
      </c>
      <c r="D10400" t="s">
        <v>30</v>
      </c>
      <c r="E10400" s="1">
        <v>44656.139803240738</v>
      </c>
      <c r="F10400" t="s">
        <v>15</v>
      </c>
      <c r="G10400" t="s">
        <v>28</v>
      </c>
      <c r="H10400" s="5" t="s">
        <v>60</v>
      </c>
      <c r="I10400">
        <v>0</v>
      </c>
      <c r="J10400">
        <v>418.45</v>
      </c>
      <c r="K10400">
        <v>418.45</v>
      </c>
      <c r="L10400" t="s">
        <v>18</v>
      </c>
      <c r="M10400" t="s">
        <v>26</v>
      </c>
      <c r="N10400" s="5">
        <v>2022</v>
      </c>
      <c r="O10400" s="5">
        <v>4</v>
      </c>
      <c r="P10400" s="5">
        <v>2</v>
      </c>
    </row>
    <row r="10401" spans="1:16" x14ac:dyDescent="0.3">
      <c r="A10401">
        <v>529150</v>
      </c>
      <c r="B10401">
        <v>8884825488</v>
      </c>
      <c r="C10401" t="s">
        <v>13</v>
      </c>
      <c r="D10401" t="s">
        <v>35</v>
      </c>
      <c r="E10401" s="1">
        <v>45397.747557870367</v>
      </c>
      <c r="F10401" t="s">
        <v>46</v>
      </c>
      <c r="G10401" t="s">
        <v>28</v>
      </c>
      <c r="H10401" s="5" t="s">
        <v>60</v>
      </c>
      <c r="I10401">
        <v>0</v>
      </c>
      <c r="J10401">
        <v>3282.06</v>
      </c>
      <c r="K10401">
        <v>3282.06</v>
      </c>
      <c r="L10401" t="s">
        <v>38</v>
      </c>
      <c r="M10401" t="s">
        <v>39</v>
      </c>
      <c r="N10401" s="5">
        <v>2024</v>
      </c>
      <c r="O10401" s="5">
        <v>4</v>
      </c>
      <c r="P10401" s="5">
        <v>2</v>
      </c>
    </row>
    <row r="10402" spans="1:16" x14ac:dyDescent="0.3">
      <c r="A10402">
        <v>428628</v>
      </c>
      <c r="B10402">
        <v>4241809817</v>
      </c>
      <c r="C10402" t="s">
        <v>20</v>
      </c>
      <c r="D10402" t="s">
        <v>14</v>
      </c>
      <c r="E10402" s="1">
        <v>44590.43346064815</v>
      </c>
      <c r="F10402" t="s">
        <v>27</v>
      </c>
      <c r="G10402" t="s">
        <v>28</v>
      </c>
      <c r="H10402" s="5" t="s">
        <v>60</v>
      </c>
      <c r="I10402">
        <v>0</v>
      </c>
      <c r="J10402">
        <v>1054.1099999999999</v>
      </c>
      <c r="K10402">
        <v>1054.1099999999999</v>
      </c>
      <c r="L10402" t="s">
        <v>18</v>
      </c>
      <c r="M10402" t="s">
        <v>51</v>
      </c>
      <c r="N10402" s="5">
        <v>2022</v>
      </c>
      <c r="O10402" s="5">
        <v>1</v>
      </c>
      <c r="P10402" s="5">
        <v>1</v>
      </c>
    </row>
    <row r="10403" spans="1:16" x14ac:dyDescent="0.3">
      <c r="A10403">
        <v>413630</v>
      </c>
      <c r="B10403">
        <v>8416844680</v>
      </c>
      <c r="C10403" t="s">
        <v>20</v>
      </c>
      <c r="D10403" t="s">
        <v>14</v>
      </c>
      <c r="E10403" s="1">
        <v>44096.262881944444</v>
      </c>
      <c r="F10403" t="s">
        <v>41</v>
      </c>
      <c r="G10403" t="s">
        <v>28</v>
      </c>
      <c r="H10403" s="5" t="s">
        <v>60</v>
      </c>
      <c r="I10403">
        <v>0</v>
      </c>
      <c r="J10403">
        <v>1451.51</v>
      </c>
      <c r="K10403">
        <v>1451.51</v>
      </c>
      <c r="L10403" t="s">
        <v>18</v>
      </c>
      <c r="M10403" t="s">
        <v>45</v>
      </c>
      <c r="N10403" s="5">
        <v>2020</v>
      </c>
      <c r="O10403" s="5">
        <v>9</v>
      </c>
      <c r="P10403" s="5">
        <v>3</v>
      </c>
    </row>
    <row r="10404" spans="1:16" x14ac:dyDescent="0.3">
      <c r="A10404">
        <v>647579</v>
      </c>
      <c r="B10404">
        <v>7817092350</v>
      </c>
      <c r="C10404" t="s">
        <v>20</v>
      </c>
      <c r="D10404" t="s">
        <v>14</v>
      </c>
      <c r="E10404" s="1">
        <v>44719.359699074077</v>
      </c>
      <c r="F10404" t="s">
        <v>15</v>
      </c>
      <c r="G10404" t="s">
        <v>28</v>
      </c>
      <c r="H10404" s="5" t="s">
        <v>60</v>
      </c>
      <c r="I10404">
        <v>0</v>
      </c>
      <c r="J10404">
        <v>1536.36</v>
      </c>
      <c r="K10404">
        <v>1536.36</v>
      </c>
      <c r="L10404" t="s">
        <v>29</v>
      </c>
      <c r="M10404" t="s">
        <v>26</v>
      </c>
      <c r="N10404" s="5">
        <v>2022</v>
      </c>
      <c r="O10404" s="5">
        <v>6</v>
      </c>
      <c r="P10404" s="5">
        <v>2</v>
      </c>
    </row>
    <row r="10405" spans="1:16" x14ac:dyDescent="0.3">
      <c r="A10405">
        <v>759868</v>
      </c>
      <c r="B10405">
        <v>4947354370</v>
      </c>
      <c r="C10405" t="s">
        <v>13</v>
      </c>
      <c r="D10405" t="s">
        <v>44</v>
      </c>
      <c r="E10405" s="1">
        <v>45436.663923611108</v>
      </c>
      <c r="F10405" t="s">
        <v>25</v>
      </c>
      <c r="G10405" t="s">
        <v>28</v>
      </c>
      <c r="H10405" s="5" t="s">
        <v>60</v>
      </c>
      <c r="I10405">
        <v>0</v>
      </c>
      <c r="J10405">
        <v>1273.3</v>
      </c>
      <c r="K10405">
        <v>1273.3</v>
      </c>
      <c r="L10405" t="s">
        <v>29</v>
      </c>
      <c r="M10405" t="s">
        <v>51</v>
      </c>
      <c r="N10405" s="5">
        <v>2024</v>
      </c>
      <c r="O10405" s="5">
        <v>5</v>
      </c>
      <c r="P10405" s="5">
        <v>2</v>
      </c>
    </row>
    <row r="10406" spans="1:16" x14ac:dyDescent="0.3">
      <c r="A10406">
        <v>398767</v>
      </c>
      <c r="B10406">
        <v>7887725469</v>
      </c>
      <c r="C10406" t="s">
        <v>20</v>
      </c>
      <c r="D10406" t="s">
        <v>14</v>
      </c>
      <c r="E10406" s="1">
        <v>45227.547395833331</v>
      </c>
      <c r="F10406" t="s">
        <v>41</v>
      </c>
      <c r="G10406" t="s">
        <v>16</v>
      </c>
      <c r="H10406" t="s">
        <v>17</v>
      </c>
      <c r="I10406">
        <v>451.04</v>
      </c>
      <c r="J10406">
        <v>1363.93</v>
      </c>
      <c r="K10406">
        <v>912.89</v>
      </c>
      <c r="L10406" t="s">
        <v>38</v>
      </c>
      <c r="M10406" t="s">
        <v>48</v>
      </c>
      <c r="N10406" s="5">
        <v>2023</v>
      </c>
      <c r="O10406" s="5">
        <v>10</v>
      </c>
      <c r="P10406" s="5">
        <v>4</v>
      </c>
    </row>
    <row r="10407" spans="1:16" x14ac:dyDescent="0.3">
      <c r="A10407">
        <v>106674</v>
      </c>
      <c r="B10407">
        <v>8770044572</v>
      </c>
      <c r="C10407" t="s">
        <v>23</v>
      </c>
      <c r="D10407" t="s">
        <v>35</v>
      </c>
      <c r="E10407" s="1">
        <v>45262.585636574076</v>
      </c>
      <c r="F10407" t="s">
        <v>50</v>
      </c>
      <c r="G10407" t="s">
        <v>28</v>
      </c>
      <c r="H10407" s="5" t="s">
        <v>60</v>
      </c>
      <c r="I10407">
        <v>0</v>
      </c>
      <c r="J10407">
        <v>4195.7700000000004</v>
      </c>
      <c r="K10407">
        <v>4195.7700000000004</v>
      </c>
      <c r="L10407" t="s">
        <v>18</v>
      </c>
      <c r="M10407" t="s">
        <v>48</v>
      </c>
      <c r="N10407" s="5">
        <v>2023</v>
      </c>
      <c r="O10407" s="5">
        <v>12</v>
      </c>
      <c r="P10407" s="5">
        <v>4</v>
      </c>
    </row>
    <row r="10408" spans="1:16" x14ac:dyDescent="0.3">
      <c r="A10408">
        <v>693883</v>
      </c>
      <c r="B10408">
        <v>2934753202</v>
      </c>
      <c r="C10408" t="s">
        <v>13</v>
      </c>
      <c r="D10408" t="s">
        <v>14</v>
      </c>
      <c r="E10408" s="1">
        <v>45057.021631944444</v>
      </c>
      <c r="F10408" t="s">
        <v>15</v>
      </c>
      <c r="G10408" t="s">
        <v>16</v>
      </c>
      <c r="H10408" t="s">
        <v>42</v>
      </c>
      <c r="I10408">
        <v>241.84</v>
      </c>
      <c r="J10408">
        <v>4338.4799999999996</v>
      </c>
      <c r="K10408">
        <v>4096.6400000000003</v>
      </c>
      <c r="L10408" t="s">
        <v>18</v>
      </c>
      <c r="M10408" t="s">
        <v>22</v>
      </c>
      <c r="N10408" s="5">
        <v>2023</v>
      </c>
      <c r="O10408" s="5">
        <v>5</v>
      </c>
      <c r="P10408" s="5">
        <v>2</v>
      </c>
    </row>
    <row r="10409" spans="1:16" x14ac:dyDescent="0.3">
      <c r="A10409">
        <v>797385</v>
      </c>
      <c r="B10409">
        <v>2818993476</v>
      </c>
      <c r="C10409" t="s">
        <v>13</v>
      </c>
      <c r="D10409" t="s">
        <v>14</v>
      </c>
      <c r="E10409" s="1">
        <v>44803.315636574072</v>
      </c>
      <c r="F10409" t="s">
        <v>46</v>
      </c>
      <c r="G10409" t="s">
        <v>28</v>
      </c>
      <c r="H10409" s="5" t="s">
        <v>60</v>
      </c>
      <c r="I10409">
        <v>0</v>
      </c>
      <c r="J10409">
        <v>2072.54</v>
      </c>
      <c r="K10409">
        <v>2072.54</v>
      </c>
      <c r="L10409" t="s">
        <v>29</v>
      </c>
      <c r="M10409" t="s">
        <v>48</v>
      </c>
      <c r="N10409" s="5">
        <v>2022</v>
      </c>
      <c r="O10409" s="5">
        <v>8</v>
      </c>
      <c r="P10409" s="5">
        <v>3</v>
      </c>
    </row>
    <row r="10410" spans="1:16" x14ac:dyDescent="0.3">
      <c r="A10410">
        <v>467476</v>
      </c>
      <c r="B10410">
        <v>1002280501</v>
      </c>
      <c r="C10410" t="s">
        <v>23</v>
      </c>
      <c r="D10410" t="s">
        <v>30</v>
      </c>
      <c r="E10410" s="1">
        <v>45059.70621527778</v>
      </c>
      <c r="F10410" t="s">
        <v>27</v>
      </c>
      <c r="G10410" t="s">
        <v>16</v>
      </c>
      <c r="H10410" t="s">
        <v>34</v>
      </c>
      <c r="I10410">
        <v>337.74</v>
      </c>
      <c r="J10410">
        <v>4961.8900000000003</v>
      </c>
      <c r="K10410">
        <v>4624.1499999999996</v>
      </c>
      <c r="L10410" t="s">
        <v>32</v>
      </c>
      <c r="M10410" t="s">
        <v>48</v>
      </c>
      <c r="N10410" s="5">
        <v>2023</v>
      </c>
      <c r="O10410" s="5">
        <v>5</v>
      </c>
      <c r="P10410" s="5">
        <v>2</v>
      </c>
    </row>
    <row r="10411" spans="1:16" x14ac:dyDescent="0.3">
      <c r="A10411">
        <v>753736</v>
      </c>
      <c r="B10411">
        <v>5032380912</v>
      </c>
      <c r="C10411" t="s">
        <v>20</v>
      </c>
      <c r="D10411" t="s">
        <v>35</v>
      </c>
      <c r="E10411" s="1">
        <v>44309.079432870371</v>
      </c>
      <c r="F10411" t="s">
        <v>50</v>
      </c>
      <c r="G10411" t="s">
        <v>16</v>
      </c>
      <c r="H10411" t="s">
        <v>21</v>
      </c>
      <c r="I10411">
        <v>190.89</v>
      </c>
      <c r="J10411">
        <v>5055.2700000000004</v>
      </c>
      <c r="K10411">
        <v>4864.38</v>
      </c>
      <c r="L10411" t="s">
        <v>40</v>
      </c>
      <c r="M10411" t="s">
        <v>26</v>
      </c>
      <c r="N10411" s="5">
        <v>2021</v>
      </c>
      <c r="O10411" s="5">
        <v>4</v>
      </c>
      <c r="P10411" s="5">
        <v>2</v>
      </c>
    </row>
    <row r="10412" spans="1:16" x14ac:dyDescent="0.3">
      <c r="A10412">
        <v>519543</v>
      </c>
      <c r="B10412">
        <v>5407827851</v>
      </c>
      <c r="C10412" t="s">
        <v>20</v>
      </c>
      <c r="D10412" t="s">
        <v>30</v>
      </c>
      <c r="E10412" s="1">
        <v>44333.902754629627</v>
      </c>
      <c r="F10412" t="s">
        <v>15</v>
      </c>
      <c r="G10412" t="s">
        <v>16</v>
      </c>
      <c r="H10412" t="s">
        <v>42</v>
      </c>
      <c r="I10412">
        <v>482.13</v>
      </c>
      <c r="J10412">
        <v>2037.16</v>
      </c>
      <c r="K10412">
        <v>1555.03</v>
      </c>
      <c r="L10412" t="s">
        <v>29</v>
      </c>
      <c r="M10412" t="s">
        <v>26</v>
      </c>
      <c r="N10412" s="5">
        <v>2021</v>
      </c>
      <c r="O10412" s="5">
        <v>5</v>
      </c>
      <c r="P10412" s="5">
        <v>2</v>
      </c>
    </row>
    <row r="10413" spans="1:16" x14ac:dyDescent="0.3">
      <c r="A10413">
        <v>238197</v>
      </c>
      <c r="B10413">
        <v>7221673841</v>
      </c>
      <c r="C10413" t="s">
        <v>13</v>
      </c>
      <c r="D10413" t="s">
        <v>14</v>
      </c>
      <c r="E10413" s="1">
        <v>44115.558657407404</v>
      </c>
      <c r="F10413" t="s">
        <v>25</v>
      </c>
      <c r="G10413" t="s">
        <v>16</v>
      </c>
      <c r="H10413" t="s">
        <v>21</v>
      </c>
      <c r="I10413">
        <v>319.87</v>
      </c>
      <c r="J10413">
        <v>610.88</v>
      </c>
      <c r="K10413">
        <v>291.01</v>
      </c>
      <c r="L10413" t="s">
        <v>32</v>
      </c>
      <c r="M10413" t="s">
        <v>22</v>
      </c>
      <c r="N10413" s="5">
        <v>2020</v>
      </c>
      <c r="O10413" s="5">
        <v>10</v>
      </c>
      <c r="P10413" s="5">
        <v>4</v>
      </c>
    </row>
    <row r="10414" spans="1:16" x14ac:dyDescent="0.3">
      <c r="A10414">
        <v>971733</v>
      </c>
      <c r="B10414">
        <v>9013930707</v>
      </c>
      <c r="C10414" t="s">
        <v>20</v>
      </c>
      <c r="D10414" t="s">
        <v>14</v>
      </c>
      <c r="E10414" s="1">
        <v>45429.870983796296</v>
      </c>
      <c r="F10414" t="s">
        <v>41</v>
      </c>
      <c r="G10414" t="s">
        <v>28</v>
      </c>
      <c r="H10414" s="5" t="s">
        <v>60</v>
      </c>
      <c r="I10414">
        <v>0</v>
      </c>
      <c r="J10414">
        <v>4014.3</v>
      </c>
      <c r="K10414">
        <v>4014.3</v>
      </c>
      <c r="L10414" t="s">
        <v>29</v>
      </c>
      <c r="M10414" t="s">
        <v>48</v>
      </c>
      <c r="N10414" s="5">
        <v>2024</v>
      </c>
      <c r="O10414" s="5">
        <v>5</v>
      </c>
      <c r="P10414" s="5">
        <v>2</v>
      </c>
    </row>
    <row r="10415" spans="1:16" x14ac:dyDescent="0.3">
      <c r="A10415">
        <v>864750</v>
      </c>
      <c r="B10415">
        <v>9272219298</v>
      </c>
      <c r="C10415" t="s">
        <v>20</v>
      </c>
      <c r="D10415" t="s">
        <v>30</v>
      </c>
      <c r="E10415" s="1">
        <v>44240.153090277781</v>
      </c>
      <c r="F10415" t="s">
        <v>33</v>
      </c>
      <c r="G10415" t="s">
        <v>28</v>
      </c>
      <c r="H10415" s="5" t="s">
        <v>60</v>
      </c>
      <c r="I10415">
        <v>0</v>
      </c>
      <c r="J10415">
        <v>1285.72</v>
      </c>
      <c r="K10415">
        <v>1285.72</v>
      </c>
      <c r="L10415" t="s">
        <v>47</v>
      </c>
      <c r="M10415" t="s">
        <v>26</v>
      </c>
      <c r="N10415" s="5">
        <v>2021</v>
      </c>
      <c r="O10415" s="5">
        <v>2</v>
      </c>
      <c r="P10415" s="5">
        <v>1</v>
      </c>
    </row>
    <row r="10416" spans="1:16" x14ac:dyDescent="0.3">
      <c r="A10416">
        <v>598469</v>
      </c>
      <c r="B10416">
        <v>5151523694</v>
      </c>
      <c r="C10416" t="s">
        <v>23</v>
      </c>
      <c r="D10416" t="s">
        <v>30</v>
      </c>
      <c r="E10416" s="1">
        <v>45062.348599537036</v>
      </c>
      <c r="F10416" t="s">
        <v>50</v>
      </c>
      <c r="G10416" t="s">
        <v>28</v>
      </c>
      <c r="H10416" s="5" t="s">
        <v>60</v>
      </c>
      <c r="I10416">
        <v>0</v>
      </c>
      <c r="J10416">
        <v>3735.02</v>
      </c>
      <c r="K10416">
        <v>3735.02</v>
      </c>
      <c r="L10416" t="s">
        <v>18</v>
      </c>
      <c r="M10416" t="s">
        <v>37</v>
      </c>
      <c r="N10416" s="5">
        <v>2023</v>
      </c>
      <c r="O10416" s="5">
        <v>5</v>
      </c>
      <c r="P10416" s="5">
        <v>2</v>
      </c>
    </row>
    <row r="10417" spans="1:16" x14ac:dyDescent="0.3">
      <c r="A10417">
        <v>459554</v>
      </c>
      <c r="B10417">
        <v>5798127744</v>
      </c>
      <c r="C10417" t="s">
        <v>20</v>
      </c>
      <c r="D10417" t="s">
        <v>35</v>
      </c>
      <c r="E10417" s="1">
        <v>44261.536909722221</v>
      </c>
      <c r="F10417" t="s">
        <v>25</v>
      </c>
      <c r="G10417" t="s">
        <v>28</v>
      </c>
      <c r="H10417" s="5" t="s">
        <v>60</v>
      </c>
      <c r="I10417">
        <v>0</v>
      </c>
      <c r="J10417">
        <v>1687.01</v>
      </c>
      <c r="K10417">
        <v>1687.01</v>
      </c>
      <c r="L10417" t="s">
        <v>54</v>
      </c>
      <c r="M10417" t="s">
        <v>48</v>
      </c>
      <c r="N10417" s="5">
        <v>2021</v>
      </c>
      <c r="O10417" s="5">
        <v>3</v>
      </c>
      <c r="P10417" s="5">
        <v>1</v>
      </c>
    </row>
    <row r="10418" spans="1:16" x14ac:dyDescent="0.3">
      <c r="A10418">
        <v>834447</v>
      </c>
      <c r="B10418">
        <v>3913640970</v>
      </c>
      <c r="C10418" t="s">
        <v>13</v>
      </c>
      <c r="D10418" t="s">
        <v>14</v>
      </c>
      <c r="E10418" s="1">
        <v>43745.509340277778</v>
      </c>
      <c r="F10418" t="s">
        <v>15</v>
      </c>
      <c r="G10418" t="s">
        <v>16</v>
      </c>
      <c r="H10418" t="s">
        <v>31</v>
      </c>
      <c r="I10418">
        <v>75.37</v>
      </c>
      <c r="J10418">
        <v>4391.63</v>
      </c>
      <c r="K10418">
        <v>4316.26</v>
      </c>
      <c r="L10418" t="s">
        <v>18</v>
      </c>
      <c r="M10418" t="s">
        <v>45</v>
      </c>
      <c r="N10418" s="5">
        <v>2019</v>
      </c>
      <c r="O10418" s="5">
        <v>10</v>
      </c>
      <c r="P10418" s="5">
        <v>4</v>
      </c>
    </row>
    <row r="10419" spans="1:16" x14ac:dyDescent="0.3">
      <c r="A10419">
        <v>704422</v>
      </c>
      <c r="B10419">
        <v>4673629009</v>
      </c>
      <c r="C10419" t="s">
        <v>13</v>
      </c>
      <c r="D10419" t="s">
        <v>14</v>
      </c>
      <c r="E10419" s="1">
        <v>45307.992800925924</v>
      </c>
      <c r="F10419" t="s">
        <v>53</v>
      </c>
      <c r="G10419" t="s">
        <v>28</v>
      </c>
      <c r="H10419" s="5" t="s">
        <v>60</v>
      </c>
      <c r="I10419">
        <v>0</v>
      </c>
      <c r="J10419">
        <v>4643.55</v>
      </c>
      <c r="K10419">
        <v>4643.55</v>
      </c>
      <c r="L10419" t="s">
        <v>18</v>
      </c>
      <c r="M10419" t="s">
        <v>52</v>
      </c>
      <c r="N10419" s="5">
        <v>2024</v>
      </c>
      <c r="O10419" s="5">
        <v>1</v>
      </c>
      <c r="P10419" s="5">
        <v>1</v>
      </c>
    </row>
    <row r="10420" spans="1:16" x14ac:dyDescent="0.3">
      <c r="A10420">
        <v>510702</v>
      </c>
      <c r="B10420">
        <v>1754178230</v>
      </c>
      <c r="C10420" t="s">
        <v>20</v>
      </c>
      <c r="D10420" t="s">
        <v>14</v>
      </c>
      <c r="E10420" s="1">
        <v>45199.924641203703</v>
      </c>
      <c r="F10420" t="s">
        <v>50</v>
      </c>
      <c r="G10420" t="s">
        <v>16</v>
      </c>
      <c r="H10420" t="s">
        <v>17</v>
      </c>
      <c r="I10420">
        <v>371.42</v>
      </c>
      <c r="J10420">
        <v>3110.78</v>
      </c>
      <c r="K10420">
        <v>2739.36</v>
      </c>
      <c r="L10420" t="s">
        <v>18</v>
      </c>
      <c r="M10420" t="s">
        <v>26</v>
      </c>
      <c r="N10420" s="5">
        <v>2023</v>
      </c>
      <c r="O10420" s="5">
        <v>9</v>
      </c>
      <c r="P10420" s="5">
        <v>3</v>
      </c>
    </row>
    <row r="10421" spans="1:16" x14ac:dyDescent="0.3">
      <c r="A10421">
        <v>768742</v>
      </c>
      <c r="B10421">
        <v>4666592948</v>
      </c>
      <c r="C10421" t="s">
        <v>20</v>
      </c>
      <c r="D10421" t="s">
        <v>30</v>
      </c>
      <c r="E10421" s="1">
        <v>45285.690185185187</v>
      </c>
      <c r="F10421" t="s">
        <v>41</v>
      </c>
      <c r="G10421" t="s">
        <v>28</v>
      </c>
      <c r="H10421" s="5" t="s">
        <v>60</v>
      </c>
      <c r="I10421">
        <v>0</v>
      </c>
      <c r="J10421">
        <v>4107.8</v>
      </c>
      <c r="K10421">
        <v>4107.8</v>
      </c>
      <c r="L10421" t="s">
        <v>36</v>
      </c>
      <c r="M10421" t="s">
        <v>45</v>
      </c>
      <c r="N10421" s="5">
        <v>2023</v>
      </c>
      <c r="O10421" s="5">
        <v>12</v>
      </c>
      <c r="P10421" s="5">
        <v>4</v>
      </c>
    </row>
    <row r="10422" spans="1:16" x14ac:dyDescent="0.3">
      <c r="A10422">
        <v>674993</v>
      </c>
      <c r="B10422">
        <v>1783615803</v>
      </c>
      <c r="C10422" t="s">
        <v>23</v>
      </c>
      <c r="D10422" t="s">
        <v>35</v>
      </c>
      <c r="E10422" s="1">
        <v>43839.340798611112</v>
      </c>
      <c r="F10422" t="s">
        <v>50</v>
      </c>
      <c r="G10422" t="s">
        <v>28</v>
      </c>
      <c r="H10422" s="5" t="s">
        <v>60</v>
      </c>
      <c r="I10422">
        <v>0</v>
      </c>
      <c r="J10422">
        <v>3428</v>
      </c>
      <c r="K10422">
        <v>3428</v>
      </c>
      <c r="L10422" t="s">
        <v>29</v>
      </c>
      <c r="M10422" t="s">
        <v>45</v>
      </c>
      <c r="N10422" s="5">
        <v>2020</v>
      </c>
      <c r="O10422" s="5">
        <v>1</v>
      </c>
      <c r="P10422" s="5">
        <v>1</v>
      </c>
    </row>
    <row r="10423" spans="1:16" x14ac:dyDescent="0.3">
      <c r="A10423">
        <v>906360</v>
      </c>
      <c r="B10423">
        <v>5850629207</v>
      </c>
      <c r="C10423" t="s">
        <v>13</v>
      </c>
      <c r="D10423" t="s">
        <v>14</v>
      </c>
      <c r="E10423" s="1">
        <v>44277.191412037035</v>
      </c>
      <c r="F10423" t="s">
        <v>41</v>
      </c>
      <c r="G10423" t="s">
        <v>28</v>
      </c>
      <c r="H10423" s="5" t="s">
        <v>60</v>
      </c>
      <c r="I10423">
        <v>0</v>
      </c>
      <c r="J10423">
        <v>3290.52</v>
      </c>
      <c r="K10423">
        <v>3290.52</v>
      </c>
      <c r="L10423" t="s">
        <v>47</v>
      </c>
      <c r="M10423" t="s">
        <v>22</v>
      </c>
      <c r="N10423" s="5">
        <v>2021</v>
      </c>
      <c r="O10423" s="5">
        <v>3</v>
      </c>
      <c r="P10423" s="5">
        <v>1</v>
      </c>
    </row>
    <row r="10424" spans="1:16" x14ac:dyDescent="0.3">
      <c r="A10424">
        <v>389488</v>
      </c>
      <c r="B10424">
        <v>3689144749</v>
      </c>
      <c r="C10424" t="s">
        <v>23</v>
      </c>
      <c r="D10424" t="s">
        <v>35</v>
      </c>
      <c r="E10424" s="1">
        <v>43739.624143518522</v>
      </c>
      <c r="F10424" t="s">
        <v>46</v>
      </c>
      <c r="G10424" t="s">
        <v>16</v>
      </c>
      <c r="H10424" t="s">
        <v>42</v>
      </c>
      <c r="I10424">
        <v>397.91</v>
      </c>
      <c r="J10424">
        <v>1793.45</v>
      </c>
      <c r="K10424">
        <v>1395.54</v>
      </c>
      <c r="L10424" t="s">
        <v>18</v>
      </c>
      <c r="M10424" t="s">
        <v>19</v>
      </c>
      <c r="N10424" s="5">
        <v>2019</v>
      </c>
      <c r="O10424" s="5">
        <v>10</v>
      </c>
      <c r="P10424" s="5">
        <v>4</v>
      </c>
    </row>
    <row r="10425" spans="1:16" x14ac:dyDescent="0.3">
      <c r="A10425">
        <v>515898</v>
      </c>
      <c r="B10425">
        <v>1619315723</v>
      </c>
      <c r="C10425" t="s">
        <v>13</v>
      </c>
      <c r="D10425" t="s">
        <v>14</v>
      </c>
      <c r="E10425" s="1">
        <v>44800.914375</v>
      </c>
      <c r="F10425" t="s">
        <v>50</v>
      </c>
      <c r="G10425" t="s">
        <v>16</v>
      </c>
      <c r="H10425" t="s">
        <v>31</v>
      </c>
      <c r="I10425">
        <v>88.17</v>
      </c>
      <c r="J10425">
        <v>1733.86</v>
      </c>
      <c r="K10425">
        <v>1645.68</v>
      </c>
      <c r="L10425" t="s">
        <v>54</v>
      </c>
      <c r="M10425" t="s">
        <v>37</v>
      </c>
      <c r="N10425" s="5">
        <v>2022</v>
      </c>
      <c r="O10425" s="5">
        <v>8</v>
      </c>
      <c r="P10425" s="5">
        <v>3</v>
      </c>
    </row>
    <row r="10426" spans="1:16" x14ac:dyDescent="0.3">
      <c r="A10426">
        <v>144627</v>
      </c>
      <c r="B10426">
        <v>8210116748</v>
      </c>
      <c r="C10426" t="s">
        <v>20</v>
      </c>
      <c r="D10426" t="s">
        <v>30</v>
      </c>
      <c r="E10426" s="1">
        <v>45253.309062499997</v>
      </c>
      <c r="F10426" t="s">
        <v>41</v>
      </c>
      <c r="G10426" t="s">
        <v>28</v>
      </c>
      <c r="H10426" s="5" t="s">
        <v>60</v>
      </c>
      <c r="I10426">
        <v>0</v>
      </c>
      <c r="J10426">
        <v>438.02</v>
      </c>
      <c r="K10426">
        <v>438.02</v>
      </c>
      <c r="L10426" t="s">
        <v>18</v>
      </c>
      <c r="M10426" t="s">
        <v>26</v>
      </c>
      <c r="N10426" s="5">
        <v>2023</v>
      </c>
      <c r="O10426" s="5">
        <v>11</v>
      </c>
      <c r="P10426" s="5">
        <v>4</v>
      </c>
    </row>
    <row r="10427" spans="1:16" x14ac:dyDescent="0.3">
      <c r="A10427">
        <v>500945</v>
      </c>
      <c r="B10427">
        <v>3426237210</v>
      </c>
      <c r="C10427" t="s">
        <v>23</v>
      </c>
      <c r="D10427" t="s">
        <v>14</v>
      </c>
      <c r="E10427" s="1">
        <v>44384.825150462966</v>
      </c>
      <c r="F10427" t="s">
        <v>41</v>
      </c>
      <c r="G10427" t="s">
        <v>16</v>
      </c>
      <c r="H10427" t="s">
        <v>21</v>
      </c>
      <c r="I10427">
        <v>280.45</v>
      </c>
      <c r="J10427">
        <v>2507.84</v>
      </c>
      <c r="K10427">
        <v>2227.39</v>
      </c>
      <c r="L10427" t="s">
        <v>36</v>
      </c>
      <c r="M10427" t="s">
        <v>37</v>
      </c>
      <c r="N10427" s="5">
        <v>2021</v>
      </c>
      <c r="O10427" s="5">
        <v>7</v>
      </c>
      <c r="P10427" s="5">
        <v>3</v>
      </c>
    </row>
    <row r="10428" spans="1:16" x14ac:dyDescent="0.3">
      <c r="A10428">
        <v>475727</v>
      </c>
      <c r="B10428">
        <v>9803136219</v>
      </c>
      <c r="C10428" t="s">
        <v>13</v>
      </c>
      <c r="D10428" t="s">
        <v>14</v>
      </c>
      <c r="E10428" s="1">
        <v>44214.683437500003</v>
      </c>
      <c r="F10428" t="s">
        <v>50</v>
      </c>
      <c r="G10428" t="s">
        <v>28</v>
      </c>
      <c r="H10428" s="5" t="s">
        <v>60</v>
      </c>
      <c r="I10428">
        <v>0</v>
      </c>
      <c r="J10428">
        <v>691.94</v>
      </c>
      <c r="K10428">
        <v>691.94</v>
      </c>
      <c r="L10428" t="s">
        <v>54</v>
      </c>
      <c r="M10428" t="s">
        <v>22</v>
      </c>
      <c r="N10428" s="5">
        <v>2021</v>
      </c>
      <c r="O10428" s="5">
        <v>1</v>
      </c>
      <c r="P10428" s="5">
        <v>1</v>
      </c>
    </row>
    <row r="10429" spans="1:16" x14ac:dyDescent="0.3">
      <c r="A10429">
        <v>696503</v>
      </c>
      <c r="B10429">
        <v>3491955912</v>
      </c>
      <c r="C10429" t="s">
        <v>23</v>
      </c>
      <c r="D10429" t="s">
        <v>30</v>
      </c>
      <c r="E10429" s="1">
        <v>44247.955717592595</v>
      </c>
      <c r="F10429" t="s">
        <v>23</v>
      </c>
      <c r="G10429" t="s">
        <v>28</v>
      </c>
      <c r="H10429" s="5" t="s">
        <v>60</v>
      </c>
      <c r="I10429">
        <v>0</v>
      </c>
      <c r="J10429">
        <v>812.19</v>
      </c>
      <c r="K10429">
        <v>812.19</v>
      </c>
      <c r="L10429" t="s">
        <v>32</v>
      </c>
      <c r="M10429" t="s">
        <v>22</v>
      </c>
      <c r="N10429" s="5">
        <v>2021</v>
      </c>
      <c r="O10429" s="5">
        <v>2</v>
      </c>
      <c r="P10429" s="5">
        <v>1</v>
      </c>
    </row>
    <row r="10430" spans="1:16" x14ac:dyDescent="0.3">
      <c r="A10430">
        <v>703950</v>
      </c>
      <c r="B10430">
        <v>2353548620</v>
      </c>
      <c r="C10430" t="s">
        <v>20</v>
      </c>
      <c r="D10430" t="s">
        <v>30</v>
      </c>
      <c r="E10430" s="1">
        <v>43798.152361111112</v>
      </c>
      <c r="F10430" t="s">
        <v>27</v>
      </c>
      <c r="G10430" t="s">
        <v>28</v>
      </c>
      <c r="H10430" s="5" t="s">
        <v>60</v>
      </c>
      <c r="I10430">
        <v>0</v>
      </c>
      <c r="J10430">
        <v>6154.17</v>
      </c>
      <c r="K10430">
        <v>6154.17</v>
      </c>
      <c r="L10430" t="s">
        <v>18</v>
      </c>
      <c r="M10430" t="s">
        <v>45</v>
      </c>
      <c r="N10430" s="5">
        <v>2019</v>
      </c>
      <c r="O10430" s="5">
        <v>11</v>
      </c>
      <c r="P10430" s="5">
        <v>4</v>
      </c>
    </row>
    <row r="10431" spans="1:16" x14ac:dyDescent="0.3">
      <c r="A10431">
        <v>220063</v>
      </c>
      <c r="B10431">
        <v>1720802784</v>
      </c>
      <c r="C10431" t="s">
        <v>23</v>
      </c>
      <c r="D10431" t="s">
        <v>35</v>
      </c>
      <c r="E10431" s="1">
        <v>45216.271724537037</v>
      </c>
      <c r="F10431" t="s">
        <v>23</v>
      </c>
      <c r="G10431" t="s">
        <v>16</v>
      </c>
      <c r="H10431" t="s">
        <v>21</v>
      </c>
      <c r="I10431">
        <v>162.62</v>
      </c>
      <c r="J10431">
        <v>5460.34</v>
      </c>
      <c r="K10431">
        <v>5297.72</v>
      </c>
      <c r="L10431" t="s">
        <v>47</v>
      </c>
      <c r="M10431" t="s">
        <v>45</v>
      </c>
      <c r="N10431" s="5">
        <v>2023</v>
      </c>
      <c r="O10431" s="5">
        <v>10</v>
      </c>
      <c r="P10431" s="5">
        <v>4</v>
      </c>
    </row>
    <row r="10432" spans="1:16" x14ac:dyDescent="0.3">
      <c r="A10432">
        <v>189083</v>
      </c>
      <c r="B10432">
        <v>3256707374</v>
      </c>
      <c r="C10432" t="s">
        <v>13</v>
      </c>
      <c r="D10432" t="s">
        <v>30</v>
      </c>
      <c r="E10432" s="1">
        <v>44761.935682870368</v>
      </c>
      <c r="F10432" t="s">
        <v>15</v>
      </c>
      <c r="G10432" t="s">
        <v>28</v>
      </c>
      <c r="H10432" s="5" t="s">
        <v>60</v>
      </c>
      <c r="I10432">
        <v>0</v>
      </c>
      <c r="J10432">
        <v>5032.42</v>
      </c>
      <c r="K10432">
        <v>5032.42</v>
      </c>
      <c r="L10432" t="s">
        <v>18</v>
      </c>
      <c r="M10432" t="s">
        <v>37</v>
      </c>
      <c r="N10432" s="5">
        <v>2022</v>
      </c>
      <c r="O10432" s="5">
        <v>7</v>
      </c>
      <c r="P10432" s="5">
        <v>3</v>
      </c>
    </row>
    <row r="10433" spans="1:16" x14ac:dyDescent="0.3">
      <c r="A10433">
        <v>686716</v>
      </c>
      <c r="B10433">
        <v>1909142277</v>
      </c>
      <c r="C10433" t="s">
        <v>13</v>
      </c>
      <c r="D10433" t="s">
        <v>44</v>
      </c>
      <c r="E10433" s="1">
        <v>45067.192881944444</v>
      </c>
      <c r="F10433" t="s">
        <v>53</v>
      </c>
      <c r="G10433" t="s">
        <v>28</v>
      </c>
      <c r="H10433" s="5" t="s">
        <v>60</v>
      </c>
      <c r="I10433">
        <v>0</v>
      </c>
      <c r="J10433">
        <v>5219.8900000000003</v>
      </c>
      <c r="K10433">
        <v>5219.8900000000003</v>
      </c>
      <c r="L10433" t="s">
        <v>38</v>
      </c>
      <c r="M10433" t="s">
        <v>26</v>
      </c>
      <c r="N10433" s="5">
        <v>2023</v>
      </c>
      <c r="O10433" s="5">
        <v>5</v>
      </c>
      <c r="P10433" s="5">
        <v>2</v>
      </c>
    </row>
    <row r="10434" spans="1:16" x14ac:dyDescent="0.3">
      <c r="A10434">
        <v>703172</v>
      </c>
      <c r="B10434">
        <v>4392485073</v>
      </c>
      <c r="C10434" t="s">
        <v>23</v>
      </c>
      <c r="D10434" t="s">
        <v>30</v>
      </c>
      <c r="E10434" s="1">
        <v>44448.36928240741</v>
      </c>
      <c r="F10434" t="s">
        <v>25</v>
      </c>
      <c r="G10434" t="s">
        <v>16</v>
      </c>
      <c r="H10434" t="s">
        <v>17</v>
      </c>
      <c r="I10434">
        <v>478.73</v>
      </c>
      <c r="J10434">
        <v>5566.93</v>
      </c>
      <c r="K10434">
        <v>5088.2</v>
      </c>
      <c r="L10434" t="s">
        <v>18</v>
      </c>
      <c r="M10434" t="s">
        <v>26</v>
      </c>
      <c r="N10434" s="5">
        <v>2021</v>
      </c>
      <c r="O10434" s="5">
        <v>9</v>
      </c>
      <c r="P10434" s="5">
        <v>3</v>
      </c>
    </row>
    <row r="10435" spans="1:16" x14ac:dyDescent="0.3">
      <c r="A10435">
        <v>156138</v>
      </c>
      <c r="B10435">
        <v>6028276047</v>
      </c>
      <c r="C10435" t="s">
        <v>23</v>
      </c>
      <c r="D10435" t="s">
        <v>30</v>
      </c>
      <c r="E10435" s="1">
        <v>43880.222407407404</v>
      </c>
      <c r="F10435" t="s">
        <v>41</v>
      </c>
      <c r="G10435" t="s">
        <v>28</v>
      </c>
      <c r="H10435" s="5" t="s">
        <v>60</v>
      </c>
      <c r="I10435">
        <v>0</v>
      </c>
      <c r="J10435">
        <v>2421.92</v>
      </c>
      <c r="K10435">
        <v>2421.92</v>
      </c>
      <c r="L10435" t="s">
        <v>29</v>
      </c>
      <c r="M10435" t="s">
        <v>51</v>
      </c>
      <c r="N10435" s="5">
        <v>2020</v>
      </c>
      <c r="O10435" s="5">
        <v>2</v>
      </c>
      <c r="P10435" s="5">
        <v>1</v>
      </c>
    </row>
    <row r="10436" spans="1:16" x14ac:dyDescent="0.3">
      <c r="A10436">
        <v>517035</v>
      </c>
      <c r="B10436">
        <v>3366311425</v>
      </c>
      <c r="C10436" t="s">
        <v>23</v>
      </c>
      <c r="D10436" t="s">
        <v>30</v>
      </c>
      <c r="E10436" s="1">
        <v>45180.825868055559</v>
      </c>
      <c r="F10436" t="s">
        <v>33</v>
      </c>
      <c r="G10436" t="s">
        <v>28</v>
      </c>
      <c r="H10436" s="5" t="s">
        <v>60</v>
      </c>
      <c r="I10436">
        <v>0</v>
      </c>
      <c r="J10436">
        <v>5680.63</v>
      </c>
      <c r="K10436">
        <v>5680.63</v>
      </c>
      <c r="L10436" t="s">
        <v>18</v>
      </c>
      <c r="M10436" t="s">
        <v>19</v>
      </c>
      <c r="N10436" s="5">
        <v>2023</v>
      </c>
      <c r="O10436" s="5">
        <v>9</v>
      </c>
      <c r="P10436" s="5">
        <v>3</v>
      </c>
    </row>
    <row r="10437" spans="1:16" x14ac:dyDescent="0.3">
      <c r="A10437">
        <v>287910</v>
      </c>
      <c r="B10437">
        <v>1137907847</v>
      </c>
      <c r="C10437" t="s">
        <v>13</v>
      </c>
      <c r="D10437" t="s">
        <v>30</v>
      </c>
      <c r="E10437" s="1">
        <v>44451.304629629631</v>
      </c>
      <c r="F10437" t="s">
        <v>15</v>
      </c>
      <c r="G10437" t="s">
        <v>16</v>
      </c>
      <c r="H10437" t="s">
        <v>42</v>
      </c>
      <c r="I10437">
        <v>376.14</v>
      </c>
      <c r="J10437">
        <v>229.2</v>
      </c>
      <c r="K10437">
        <v>-146.94</v>
      </c>
      <c r="L10437" t="s">
        <v>38</v>
      </c>
      <c r="M10437" t="s">
        <v>51</v>
      </c>
      <c r="N10437" s="5">
        <v>2021</v>
      </c>
      <c r="O10437" s="5">
        <v>9</v>
      </c>
      <c r="P10437" s="5">
        <v>3</v>
      </c>
    </row>
    <row r="10438" spans="1:16" x14ac:dyDescent="0.3">
      <c r="A10438">
        <v>975373</v>
      </c>
      <c r="B10438">
        <v>3294171884</v>
      </c>
      <c r="C10438" t="s">
        <v>20</v>
      </c>
      <c r="D10438" t="s">
        <v>14</v>
      </c>
      <c r="E10438" s="1">
        <v>45252.081134259257</v>
      </c>
      <c r="F10438" t="s">
        <v>25</v>
      </c>
      <c r="G10438" t="s">
        <v>16</v>
      </c>
      <c r="H10438" t="s">
        <v>42</v>
      </c>
      <c r="I10438">
        <v>340.29</v>
      </c>
      <c r="J10438">
        <v>4622.09</v>
      </c>
      <c r="K10438">
        <v>4281.8</v>
      </c>
      <c r="L10438" t="s">
        <v>29</v>
      </c>
      <c r="M10438" t="s">
        <v>45</v>
      </c>
      <c r="N10438" s="5">
        <v>2023</v>
      </c>
      <c r="O10438" s="5">
        <v>11</v>
      </c>
      <c r="P10438" s="5">
        <v>4</v>
      </c>
    </row>
    <row r="10439" spans="1:16" x14ac:dyDescent="0.3">
      <c r="A10439">
        <v>140830</v>
      </c>
      <c r="B10439">
        <v>2491037125</v>
      </c>
      <c r="C10439" t="s">
        <v>23</v>
      </c>
      <c r="D10439" t="s">
        <v>14</v>
      </c>
      <c r="E10439" s="1">
        <v>44907.434999999998</v>
      </c>
      <c r="F10439" t="s">
        <v>15</v>
      </c>
      <c r="G10439" t="s">
        <v>28</v>
      </c>
      <c r="H10439" s="5" t="s">
        <v>60</v>
      </c>
      <c r="I10439">
        <v>0</v>
      </c>
      <c r="J10439">
        <v>2882.88</v>
      </c>
      <c r="K10439">
        <v>2882.88</v>
      </c>
      <c r="L10439" t="s">
        <v>29</v>
      </c>
      <c r="M10439" t="s">
        <v>26</v>
      </c>
      <c r="N10439" s="5">
        <v>2022</v>
      </c>
      <c r="O10439" s="5">
        <v>12</v>
      </c>
      <c r="P10439" s="5">
        <v>4</v>
      </c>
    </row>
    <row r="10440" spans="1:16" x14ac:dyDescent="0.3">
      <c r="A10440">
        <v>888395</v>
      </c>
      <c r="B10440">
        <v>7623242143</v>
      </c>
      <c r="C10440" t="s">
        <v>13</v>
      </c>
      <c r="D10440" t="s">
        <v>30</v>
      </c>
      <c r="E10440" s="1">
        <v>44188.6</v>
      </c>
      <c r="F10440" t="s">
        <v>15</v>
      </c>
      <c r="G10440" t="s">
        <v>16</v>
      </c>
      <c r="H10440" t="s">
        <v>31</v>
      </c>
      <c r="I10440">
        <v>204.22</v>
      </c>
      <c r="J10440">
        <v>538.36</v>
      </c>
      <c r="K10440">
        <v>334.14</v>
      </c>
      <c r="L10440" t="s">
        <v>32</v>
      </c>
      <c r="M10440" t="s">
        <v>45</v>
      </c>
      <c r="N10440" s="5">
        <v>2020</v>
      </c>
      <c r="O10440" s="5">
        <v>12</v>
      </c>
      <c r="P10440" s="5">
        <v>4</v>
      </c>
    </row>
    <row r="10441" spans="1:16" x14ac:dyDescent="0.3">
      <c r="A10441">
        <v>677210</v>
      </c>
      <c r="B10441">
        <v>6556340206</v>
      </c>
      <c r="C10441" t="s">
        <v>23</v>
      </c>
      <c r="D10441" t="s">
        <v>14</v>
      </c>
      <c r="E10441" s="1">
        <v>43769.423657407409</v>
      </c>
      <c r="F10441" t="s">
        <v>23</v>
      </c>
      <c r="G10441" t="s">
        <v>16</v>
      </c>
      <c r="H10441" t="s">
        <v>34</v>
      </c>
      <c r="I10441">
        <v>178.5</v>
      </c>
      <c r="J10441">
        <v>3081.45</v>
      </c>
      <c r="K10441">
        <v>2902.95</v>
      </c>
      <c r="L10441" t="s">
        <v>29</v>
      </c>
      <c r="M10441" t="s">
        <v>22</v>
      </c>
      <c r="N10441" s="5">
        <v>2019</v>
      </c>
      <c r="O10441" s="5">
        <v>10</v>
      </c>
      <c r="P10441" s="5">
        <v>4</v>
      </c>
    </row>
    <row r="10442" spans="1:16" x14ac:dyDescent="0.3">
      <c r="A10442">
        <v>772239</v>
      </c>
      <c r="B10442">
        <v>7809811773</v>
      </c>
      <c r="C10442" t="s">
        <v>20</v>
      </c>
      <c r="D10442" t="s">
        <v>30</v>
      </c>
      <c r="E10442" s="1">
        <v>45516.742268518516</v>
      </c>
      <c r="F10442" t="s">
        <v>15</v>
      </c>
      <c r="G10442" t="s">
        <v>28</v>
      </c>
      <c r="H10442" s="5" t="s">
        <v>60</v>
      </c>
      <c r="I10442">
        <v>0</v>
      </c>
      <c r="J10442">
        <v>3690.94</v>
      </c>
      <c r="K10442">
        <v>3690.94</v>
      </c>
      <c r="L10442" t="s">
        <v>18</v>
      </c>
      <c r="M10442" t="s">
        <v>37</v>
      </c>
      <c r="N10442" s="5">
        <v>2024</v>
      </c>
      <c r="O10442" s="5">
        <v>8</v>
      </c>
      <c r="P10442" s="5">
        <v>3</v>
      </c>
    </row>
    <row r="10443" spans="1:16" x14ac:dyDescent="0.3">
      <c r="A10443">
        <v>409890</v>
      </c>
      <c r="B10443">
        <v>3897609939</v>
      </c>
      <c r="C10443" t="s">
        <v>20</v>
      </c>
      <c r="D10443" t="s">
        <v>14</v>
      </c>
      <c r="E10443" s="1">
        <v>45409.400671296295</v>
      </c>
      <c r="F10443" t="s">
        <v>25</v>
      </c>
      <c r="G10443" t="s">
        <v>16</v>
      </c>
      <c r="H10443" t="s">
        <v>34</v>
      </c>
      <c r="I10443">
        <v>108.88</v>
      </c>
      <c r="J10443">
        <v>1241.3800000000001</v>
      </c>
      <c r="K10443">
        <v>1132.5</v>
      </c>
      <c r="L10443" t="s">
        <v>38</v>
      </c>
      <c r="M10443" t="s">
        <v>19</v>
      </c>
      <c r="N10443" s="5">
        <v>2024</v>
      </c>
      <c r="O10443" s="5">
        <v>4</v>
      </c>
      <c r="P10443" s="5">
        <v>2</v>
      </c>
    </row>
    <row r="10444" spans="1:16" x14ac:dyDescent="0.3">
      <c r="A10444">
        <v>990704</v>
      </c>
      <c r="B10444">
        <v>2402585183</v>
      </c>
      <c r="C10444" t="s">
        <v>23</v>
      </c>
      <c r="D10444" t="s">
        <v>14</v>
      </c>
      <c r="E10444" s="1">
        <v>44840.184814814813</v>
      </c>
      <c r="F10444" t="s">
        <v>41</v>
      </c>
      <c r="G10444" t="s">
        <v>28</v>
      </c>
      <c r="H10444" s="5" t="s">
        <v>60</v>
      </c>
      <c r="I10444">
        <v>0</v>
      </c>
      <c r="J10444">
        <v>2520.71</v>
      </c>
      <c r="K10444">
        <v>2520.71</v>
      </c>
      <c r="L10444" t="s">
        <v>18</v>
      </c>
      <c r="M10444" t="s">
        <v>26</v>
      </c>
      <c r="N10444" s="5">
        <v>2022</v>
      </c>
      <c r="O10444" s="5">
        <v>10</v>
      </c>
      <c r="P10444" s="5">
        <v>4</v>
      </c>
    </row>
    <row r="10445" spans="1:16" x14ac:dyDescent="0.3">
      <c r="A10445">
        <v>981177</v>
      </c>
      <c r="B10445">
        <v>1802242870</v>
      </c>
      <c r="C10445" t="s">
        <v>20</v>
      </c>
      <c r="D10445" t="s">
        <v>35</v>
      </c>
      <c r="E10445" s="1">
        <v>45312.686111111114</v>
      </c>
      <c r="F10445" t="s">
        <v>15</v>
      </c>
      <c r="G10445" t="s">
        <v>16</v>
      </c>
      <c r="H10445" t="s">
        <v>34</v>
      </c>
      <c r="I10445">
        <v>208.87</v>
      </c>
      <c r="J10445">
        <v>503</v>
      </c>
      <c r="K10445">
        <v>294.13</v>
      </c>
      <c r="L10445" t="s">
        <v>29</v>
      </c>
      <c r="M10445" t="s">
        <v>43</v>
      </c>
      <c r="N10445" s="5">
        <v>2024</v>
      </c>
      <c r="O10445" s="5">
        <v>1</v>
      </c>
      <c r="P10445" s="5">
        <v>1</v>
      </c>
    </row>
    <row r="10446" spans="1:16" x14ac:dyDescent="0.3">
      <c r="A10446">
        <v>624255</v>
      </c>
      <c r="B10446">
        <v>1195136299</v>
      </c>
      <c r="C10446" t="s">
        <v>23</v>
      </c>
      <c r="D10446" t="s">
        <v>30</v>
      </c>
      <c r="E10446" s="1">
        <v>45506.284166666665</v>
      </c>
      <c r="F10446" t="s">
        <v>50</v>
      </c>
      <c r="G10446" t="s">
        <v>28</v>
      </c>
      <c r="H10446" s="5" t="s">
        <v>60</v>
      </c>
      <c r="I10446">
        <v>0</v>
      </c>
      <c r="J10446">
        <v>1186.44</v>
      </c>
      <c r="K10446">
        <v>1186.44</v>
      </c>
      <c r="L10446" t="s">
        <v>29</v>
      </c>
      <c r="M10446" t="s">
        <v>48</v>
      </c>
      <c r="N10446" s="5">
        <v>2024</v>
      </c>
      <c r="O10446" s="5">
        <v>8</v>
      </c>
      <c r="P10446" s="5">
        <v>3</v>
      </c>
    </row>
    <row r="10447" spans="1:16" x14ac:dyDescent="0.3">
      <c r="A10447">
        <v>327788</v>
      </c>
      <c r="B10447">
        <v>8381427154</v>
      </c>
      <c r="C10447" t="s">
        <v>20</v>
      </c>
      <c r="D10447" t="s">
        <v>14</v>
      </c>
      <c r="E10447" s="1">
        <v>44627.706296296295</v>
      </c>
      <c r="F10447" t="s">
        <v>27</v>
      </c>
      <c r="G10447" t="s">
        <v>16</v>
      </c>
      <c r="H10447" t="s">
        <v>42</v>
      </c>
      <c r="I10447">
        <v>172.04</v>
      </c>
      <c r="J10447">
        <v>4568.87</v>
      </c>
      <c r="K10447">
        <v>4396.83</v>
      </c>
      <c r="L10447" t="s">
        <v>38</v>
      </c>
      <c r="M10447" t="s">
        <v>48</v>
      </c>
      <c r="N10447" s="5">
        <v>2022</v>
      </c>
      <c r="O10447" s="5">
        <v>3</v>
      </c>
      <c r="P10447" s="5">
        <v>1</v>
      </c>
    </row>
    <row r="10448" spans="1:16" x14ac:dyDescent="0.3">
      <c r="A10448">
        <v>872776</v>
      </c>
      <c r="B10448">
        <v>7776803903</v>
      </c>
      <c r="C10448" t="s">
        <v>20</v>
      </c>
      <c r="D10448" t="s">
        <v>30</v>
      </c>
      <c r="E10448" s="1">
        <v>44067.961099537039</v>
      </c>
      <c r="F10448" t="s">
        <v>23</v>
      </c>
      <c r="G10448" t="s">
        <v>16</v>
      </c>
      <c r="H10448" t="s">
        <v>17</v>
      </c>
      <c r="I10448">
        <v>189.8</v>
      </c>
      <c r="J10448">
        <v>1089.6199999999999</v>
      </c>
      <c r="K10448">
        <v>899.82</v>
      </c>
      <c r="L10448" t="s">
        <v>29</v>
      </c>
      <c r="M10448" t="s">
        <v>26</v>
      </c>
      <c r="N10448" s="5">
        <v>2020</v>
      </c>
      <c r="O10448" s="5">
        <v>8</v>
      </c>
      <c r="P10448" s="5">
        <v>3</v>
      </c>
    </row>
    <row r="10449" spans="1:16" x14ac:dyDescent="0.3">
      <c r="A10449">
        <v>107974</v>
      </c>
      <c r="B10449">
        <v>2898544655</v>
      </c>
      <c r="C10449" t="s">
        <v>13</v>
      </c>
      <c r="D10449" t="s">
        <v>30</v>
      </c>
      <c r="E10449" s="1">
        <v>44887.212106481478</v>
      </c>
      <c r="F10449" t="s">
        <v>27</v>
      </c>
      <c r="G10449" t="s">
        <v>28</v>
      </c>
      <c r="H10449" s="5" t="s">
        <v>60</v>
      </c>
      <c r="I10449">
        <v>0</v>
      </c>
      <c r="J10449">
        <v>3923.9</v>
      </c>
      <c r="K10449">
        <v>3923.9</v>
      </c>
      <c r="L10449" t="s">
        <v>40</v>
      </c>
      <c r="M10449" t="s">
        <v>26</v>
      </c>
      <c r="N10449" s="5">
        <v>2022</v>
      </c>
      <c r="O10449" s="5">
        <v>11</v>
      </c>
      <c r="P10449" s="5">
        <v>4</v>
      </c>
    </row>
    <row r="10450" spans="1:16" x14ac:dyDescent="0.3">
      <c r="A10450">
        <v>487345</v>
      </c>
      <c r="B10450">
        <v>4857145018</v>
      </c>
      <c r="C10450" t="s">
        <v>20</v>
      </c>
      <c r="D10450" t="s">
        <v>14</v>
      </c>
      <c r="E10450" s="1">
        <v>44456.689131944448</v>
      </c>
      <c r="F10450" t="s">
        <v>23</v>
      </c>
      <c r="G10450" t="s">
        <v>28</v>
      </c>
      <c r="H10450" s="5" t="s">
        <v>60</v>
      </c>
      <c r="I10450">
        <v>0</v>
      </c>
      <c r="J10450">
        <v>4391.8599999999997</v>
      </c>
      <c r="K10450">
        <v>4391.8599999999997</v>
      </c>
      <c r="L10450" t="s">
        <v>29</v>
      </c>
      <c r="M10450" t="s">
        <v>43</v>
      </c>
      <c r="N10450" s="5">
        <v>2021</v>
      </c>
      <c r="O10450" s="5">
        <v>9</v>
      </c>
      <c r="P10450" s="5">
        <v>3</v>
      </c>
    </row>
    <row r="10451" spans="1:16" x14ac:dyDescent="0.3">
      <c r="A10451">
        <v>889882</v>
      </c>
      <c r="B10451">
        <v>7037674143</v>
      </c>
      <c r="C10451" t="s">
        <v>23</v>
      </c>
      <c r="D10451" t="s">
        <v>30</v>
      </c>
      <c r="E10451" s="1">
        <v>45283.46466435185</v>
      </c>
      <c r="F10451" t="s">
        <v>27</v>
      </c>
      <c r="G10451" t="s">
        <v>28</v>
      </c>
      <c r="H10451" s="5" t="s">
        <v>60</v>
      </c>
      <c r="I10451">
        <v>0</v>
      </c>
      <c r="J10451">
        <v>3147.72</v>
      </c>
      <c r="K10451">
        <v>3147.72</v>
      </c>
      <c r="L10451" t="s">
        <v>29</v>
      </c>
      <c r="M10451" t="s">
        <v>48</v>
      </c>
      <c r="N10451" s="5">
        <v>2023</v>
      </c>
      <c r="O10451" s="5">
        <v>12</v>
      </c>
      <c r="P10451" s="5">
        <v>4</v>
      </c>
    </row>
    <row r="10452" spans="1:16" x14ac:dyDescent="0.3">
      <c r="A10452">
        <v>776831</v>
      </c>
      <c r="B10452">
        <v>8390186320</v>
      </c>
      <c r="C10452" t="s">
        <v>13</v>
      </c>
      <c r="D10452" t="s">
        <v>14</v>
      </c>
      <c r="E10452" s="1">
        <v>44498.303206018521</v>
      </c>
      <c r="F10452" t="s">
        <v>41</v>
      </c>
      <c r="G10452" t="s">
        <v>16</v>
      </c>
      <c r="H10452" t="s">
        <v>21</v>
      </c>
      <c r="I10452">
        <v>343.42</v>
      </c>
      <c r="J10452">
        <v>3304.92</v>
      </c>
      <c r="K10452">
        <v>2961.5</v>
      </c>
      <c r="L10452" t="s">
        <v>38</v>
      </c>
      <c r="M10452" t="s">
        <v>26</v>
      </c>
      <c r="N10452" s="5">
        <v>2021</v>
      </c>
      <c r="O10452" s="5">
        <v>10</v>
      </c>
      <c r="P10452" s="5">
        <v>4</v>
      </c>
    </row>
    <row r="10453" spans="1:16" x14ac:dyDescent="0.3">
      <c r="A10453">
        <v>853754</v>
      </c>
      <c r="B10453">
        <v>3023930818</v>
      </c>
      <c r="C10453" t="s">
        <v>13</v>
      </c>
      <c r="D10453" t="s">
        <v>14</v>
      </c>
      <c r="E10453" s="1">
        <v>44795.975601851853</v>
      </c>
      <c r="F10453" t="s">
        <v>41</v>
      </c>
      <c r="G10453" t="s">
        <v>16</v>
      </c>
      <c r="H10453" t="s">
        <v>42</v>
      </c>
      <c r="I10453">
        <v>489.68</v>
      </c>
      <c r="J10453">
        <v>1211.79</v>
      </c>
      <c r="K10453">
        <v>722.11</v>
      </c>
      <c r="L10453" t="s">
        <v>40</v>
      </c>
      <c r="M10453" t="s">
        <v>48</v>
      </c>
      <c r="N10453" s="5">
        <v>2022</v>
      </c>
      <c r="O10453" s="5">
        <v>8</v>
      </c>
      <c r="P10453" s="5">
        <v>3</v>
      </c>
    </row>
    <row r="10454" spans="1:16" x14ac:dyDescent="0.3">
      <c r="A10454">
        <v>984247</v>
      </c>
      <c r="B10454">
        <v>4338176905</v>
      </c>
      <c r="C10454" t="s">
        <v>13</v>
      </c>
      <c r="D10454" t="s">
        <v>35</v>
      </c>
      <c r="E10454" s="1">
        <v>44055.790439814817</v>
      </c>
      <c r="F10454" t="s">
        <v>25</v>
      </c>
      <c r="G10454" t="s">
        <v>16</v>
      </c>
      <c r="H10454" t="s">
        <v>21</v>
      </c>
      <c r="I10454">
        <v>253.64</v>
      </c>
      <c r="J10454">
        <v>476.25</v>
      </c>
      <c r="K10454">
        <v>222.61</v>
      </c>
      <c r="L10454" t="s">
        <v>29</v>
      </c>
      <c r="M10454" t="s">
        <v>48</v>
      </c>
      <c r="N10454" s="5">
        <v>2020</v>
      </c>
      <c r="O10454" s="5">
        <v>8</v>
      </c>
      <c r="P10454" s="5">
        <v>3</v>
      </c>
    </row>
    <row r="10455" spans="1:16" x14ac:dyDescent="0.3">
      <c r="A10455">
        <v>593024</v>
      </c>
      <c r="B10455">
        <v>5921993838</v>
      </c>
      <c r="C10455" t="s">
        <v>13</v>
      </c>
      <c r="D10455" t="s">
        <v>14</v>
      </c>
      <c r="E10455" s="1">
        <v>45516.444108796299</v>
      </c>
      <c r="F10455" t="s">
        <v>50</v>
      </c>
      <c r="G10455" t="s">
        <v>28</v>
      </c>
      <c r="H10455" s="5" t="s">
        <v>60</v>
      </c>
      <c r="I10455">
        <v>0</v>
      </c>
      <c r="J10455">
        <v>5418.22</v>
      </c>
      <c r="K10455">
        <v>5418.22</v>
      </c>
      <c r="L10455" t="s">
        <v>18</v>
      </c>
      <c r="M10455" t="s">
        <v>39</v>
      </c>
      <c r="N10455" s="5">
        <v>2024</v>
      </c>
      <c r="O10455" s="5">
        <v>8</v>
      </c>
      <c r="P10455" s="5">
        <v>3</v>
      </c>
    </row>
    <row r="10456" spans="1:16" x14ac:dyDescent="0.3">
      <c r="A10456">
        <v>906035</v>
      </c>
      <c r="B10456">
        <v>3961722111</v>
      </c>
      <c r="C10456" t="s">
        <v>23</v>
      </c>
      <c r="D10456" t="s">
        <v>14</v>
      </c>
      <c r="E10456" s="1">
        <v>44563.451863425929</v>
      </c>
      <c r="F10456" t="s">
        <v>25</v>
      </c>
      <c r="G10456" t="s">
        <v>28</v>
      </c>
      <c r="H10456" s="5" t="s">
        <v>60</v>
      </c>
      <c r="I10456">
        <v>0</v>
      </c>
      <c r="J10456">
        <v>1258.8399999999999</v>
      </c>
      <c r="K10456">
        <v>1258.8399999999999</v>
      </c>
      <c r="L10456" t="s">
        <v>18</v>
      </c>
      <c r="M10456" t="s">
        <v>26</v>
      </c>
      <c r="N10456" s="5">
        <v>2022</v>
      </c>
      <c r="O10456" s="5">
        <v>1</v>
      </c>
      <c r="P10456" s="5">
        <v>1</v>
      </c>
    </row>
    <row r="10457" spans="1:16" x14ac:dyDescent="0.3">
      <c r="A10457">
        <v>290608</v>
      </c>
      <c r="B10457">
        <v>4264490376</v>
      </c>
      <c r="C10457" t="s">
        <v>20</v>
      </c>
      <c r="D10457" t="s">
        <v>30</v>
      </c>
      <c r="E10457" s="1">
        <v>44147.861041666663</v>
      </c>
      <c r="F10457" t="s">
        <v>25</v>
      </c>
      <c r="G10457" t="s">
        <v>28</v>
      </c>
      <c r="H10457" s="5" t="s">
        <v>60</v>
      </c>
      <c r="I10457">
        <v>0</v>
      </c>
      <c r="J10457">
        <v>3173.47</v>
      </c>
      <c r="K10457">
        <v>3173.47</v>
      </c>
      <c r="L10457" t="s">
        <v>18</v>
      </c>
      <c r="M10457" t="s">
        <v>48</v>
      </c>
      <c r="N10457" s="5">
        <v>2020</v>
      </c>
      <c r="O10457" s="5">
        <v>11</v>
      </c>
      <c r="P10457" s="5">
        <v>4</v>
      </c>
    </row>
    <row r="10458" spans="1:16" x14ac:dyDescent="0.3">
      <c r="A10458">
        <v>618927</v>
      </c>
      <c r="B10458">
        <v>8248670427</v>
      </c>
      <c r="C10458" t="s">
        <v>20</v>
      </c>
      <c r="D10458" t="s">
        <v>30</v>
      </c>
      <c r="E10458" s="1">
        <v>45408.232743055552</v>
      </c>
      <c r="F10458" t="s">
        <v>25</v>
      </c>
      <c r="G10458" t="s">
        <v>28</v>
      </c>
      <c r="H10458" s="5" t="s">
        <v>60</v>
      </c>
      <c r="I10458">
        <v>0</v>
      </c>
      <c r="J10458">
        <v>5994.21</v>
      </c>
      <c r="K10458">
        <v>5994.21</v>
      </c>
      <c r="L10458" t="s">
        <v>18</v>
      </c>
      <c r="M10458" t="s">
        <v>26</v>
      </c>
      <c r="N10458" s="5">
        <v>2024</v>
      </c>
      <c r="O10458" s="5">
        <v>4</v>
      </c>
      <c r="P10458" s="5">
        <v>2</v>
      </c>
    </row>
    <row r="10459" spans="1:16" x14ac:dyDescent="0.3">
      <c r="A10459">
        <v>126518</v>
      </c>
      <c r="B10459">
        <v>3105557982</v>
      </c>
      <c r="C10459" t="s">
        <v>23</v>
      </c>
      <c r="D10459" t="s">
        <v>35</v>
      </c>
      <c r="E10459" s="1">
        <v>44768.932881944442</v>
      </c>
      <c r="F10459" t="s">
        <v>41</v>
      </c>
      <c r="G10459" t="s">
        <v>28</v>
      </c>
      <c r="H10459" s="5" t="s">
        <v>60</v>
      </c>
      <c r="I10459">
        <v>0</v>
      </c>
      <c r="J10459">
        <v>3966.71</v>
      </c>
      <c r="K10459">
        <v>3966.71</v>
      </c>
      <c r="L10459" t="s">
        <v>18</v>
      </c>
      <c r="M10459" t="s">
        <v>26</v>
      </c>
      <c r="N10459" s="5">
        <v>2022</v>
      </c>
      <c r="O10459" s="5">
        <v>7</v>
      </c>
      <c r="P10459" s="5">
        <v>3</v>
      </c>
    </row>
    <row r="10460" spans="1:16" x14ac:dyDescent="0.3">
      <c r="A10460">
        <v>228028</v>
      </c>
      <c r="B10460">
        <v>9148983645</v>
      </c>
      <c r="C10460" t="s">
        <v>20</v>
      </c>
      <c r="D10460" t="s">
        <v>30</v>
      </c>
      <c r="E10460" s="1">
        <v>44734.173437500001</v>
      </c>
      <c r="F10460" t="s">
        <v>15</v>
      </c>
      <c r="G10460" t="s">
        <v>28</v>
      </c>
      <c r="H10460" s="5" t="s">
        <v>60</v>
      </c>
      <c r="I10460">
        <v>0</v>
      </c>
      <c r="J10460">
        <v>4495.6499999999996</v>
      </c>
      <c r="K10460">
        <v>4495.6499999999996</v>
      </c>
      <c r="L10460" t="s">
        <v>29</v>
      </c>
      <c r="M10460" t="s">
        <v>48</v>
      </c>
      <c r="N10460" s="5">
        <v>2022</v>
      </c>
      <c r="O10460" s="5">
        <v>6</v>
      </c>
      <c r="P10460" s="5">
        <v>2</v>
      </c>
    </row>
    <row r="10461" spans="1:16" x14ac:dyDescent="0.3">
      <c r="A10461">
        <v>641228</v>
      </c>
      <c r="B10461">
        <v>8744676818</v>
      </c>
      <c r="C10461" t="s">
        <v>13</v>
      </c>
      <c r="D10461" t="s">
        <v>35</v>
      </c>
      <c r="E10461" s="1">
        <v>43981.369259259256</v>
      </c>
      <c r="F10461" t="s">
        <v>50</v>
      </c>
      <c r="G10461" t="s">
        <v>16</v>
      </c>
      <c r="H10461" t="s">
        <v>42</v>
      </c>
      <c r="I10461">
        <v>439.76</v>
      </c>
      <c r="J10461">
        <v>904.77</v>
      </c>
      <c r="K10461">
        <v>465.01</v>
      </c>
      <c r="L10461" t="s">
        <v>36</v>
      </c>
      <c r="M10461" t="s">
        <v>22</v>
      </c>
      <c r="N10461" s="5">
        <v>2020</v>
      </c>
      <c r="O10461" s="5">
        <v>5</v>
      </c>
      <c r="P10461" s="5">
        <v>2</v>
      </c>
    </row>
    <row r="10462" spans="1:16" x14ac:dyDescent="0.3">
      <c r="A10462">
        <v>800674</v>
      </c>
      <c r="B10462">
        <v>6592132070</v>
      </c>
      <c r="C10462" t="s">
        <v>20</v>
      </c>
      <c r="D10462" t="s">
        <v>30</v>
      </c>
      <c r="E10462" s="1">
        <v>45270.608530092592</v>
      </c>
      <c r="F10462" t="s">
        <v>25</v>
      </c>
      <c r="G10462" t="s">
        <v>16</v>
      </c>
      <c r="H10462" t="s">
        <v>31</v>
      </c>
      <c r="I10462">
        <v>408.48</v>
      </c>
      <c r="J10462">
        <v>2551.52</v>
      </c>
      <c r="K10462">
        <v>2143.04</v>
      </c>
      <c r="L10462" t="s">
        <v>18</v>
      </c>
      <c r="M10462" t="s">
        <v>52</v>
      </c>
      <c r="N10462" s="5">
        <v>2023</v>
      </c>
      <c r="O10462" s="5">
        <v>12</v>
      </c>
      <c r="P10462" s="5">
        <v>4</v>
      </c>
    </row>
    <row r="10463" spans="1:16" x14ac:dyDescent="0.3">
      <c r="A10463">
        <v>691419</v>
      </c>
      <c r="B10463">
        <v>1221676593</v>
      </c>
      <c r="C10463" t="s">
        <v>23</v>
      </c>
      <c r="D10463" t="s">
        <v>14</v>
      </c>
      <c r="E10463" s="1">
        <v>45180.656921296293</v>
      </c>
      <c r="F10463" t="s">
        <v>25</v>
      </c>
      <c r="G10463" t="s">
        <v>16</v>
      </c>
      <c r="H10463" t="s">
        <v>17</v>
      </c>
      <c r="I10463">
        <v>183.92</v>
      </c>
      <c r="J10463">
        <v>679.96</v>
      </c>
      <c r="K10463">
        <v>496.04</v>
      </c>
      <c r="L10463" t="s">
        <v>47</v>
      </c>
      <c r="M10463" t="s">
        <v>45</v>
      </c>
      <c r="N10463" s="5">
        <v>2023</v>
      </c>
      <c r="O10463" s="5">
        <v>9</v>
      </c>
      <c r="P10463" s="5">
        <v>3</v>
      </c>
    </row>
    <row r="10464" spans="1:16" x14ac:dyDescent="0.3">
      <c r="A10464">
        <v>160831</v>
      </c>
      <c r="B10464">
        <v>5230050627</v>
      </c>
      <c r="C10464" t="s">
        <v>23</v>
      </c>
      <c r="D10464" t="s">
        <v>30</v>
      </c>
      <c r="E10464" s="1">
        <v>43986.776192129626</v>
      </c>
      <c r="F10464" t="s">
        <v>46</v>
      </c>
      <c r="G10464" t="s">
        <v>16</v>
      </c>
      <c r="H10464" t="s">
        <v>17</v>
      </c>
      <c r="I10464">
        <v>99.67</v>
      </c>
      <c r="J10464">
        <v>682.27</v>
      </c>
      <c r="K10464">
        <v>582.6</v>
      </c>
      <c r="L10464" t="s">
        <v>54</v>
      </c>
      <c r="M10464" t="s">
        <v>26</v>
      </c>
      <c r="N10464" s="5">
        <v>2020</v>
      </c>
      <c r="O10464" s="5">
        <v>6</v>
      </c>
      <c r="P10464" s="5">
        <v>2</v>
      </c>
    </row>
    <row r="10465" spans="1:16" x14ac:dyDescent="0.3">
      <c r="A10465">
        <v>257817</v>
      </c>
      <c r="B10465">
        <v>4955979599</v>
      </c>
      <c r="C10465" t="s">
        <v>23</v>
      </c>
      <c r="D10465" t="s">
        <v>30</v>
      </c>
      <c r="E10465" s="1">
        <v>44448.829004629632</v>
      </c>
      <c r="F10465" t="s">
        <v>50</v>
      </c>
      <c r="G10465" t="s">
        <v>16</v>
      </c>
      <c r="H10465" t="s">
        <v>42</v>
      </c>
      <c r="I10465">
        <v>486.93</v>
      </c>
      <c r="J10465">
        <v>4025.22</v>
      </c>
      <c r="K10465">
        <v>3538.29</v>
      </c>
      <c r="L10465" t="s">
        <v>18</v>
      </c>
      <c r="M10465" t="s">
        <v>49</v>
      </c>
      <c r="N10465" s="5">
        <v>2021</v>
      </c>
      <c r="O10465" s="5">
        <v>9</v>
      </c>
      <c r="P10465" s="5">
        <v>3</v>
      </c>
    </row>
    <row r="10466" spans="1:16" x14ac:dyDescent="0.3">
      <c r="A10466">
        <v>883104</v>
      </c>
      <c r="B10466">
        <v>2574122906</v>
      </c>
      <c r="C10466" t="s">
        <v>13</v>
      </c>
      <c r="D10466" t="s">
        <v>14</v>
      </c>
      <c r="E10466" s="1">
        <v>44407.71366898148</v>
      </c>
      <c r="F10466" t="s">
        <v>46</v>
      </c>
      <c r="G10466" t="s">
        <v>16</v>
      </c>
      <c r="H10466" t="s">
        <v>42</v>
      </c>
      <c r="I10466">
        <v>314.02999999999997</v>
      </c>
      <c r="J10466">
        <v>3247.05</v>
      </c>
      <c r="K10466">
        <v>2933.02</v>
      </c>
      <c r="L10466" t="s">
        <v>18</v>
      </c>
      <c r="M10466" t="s">
        <v>52</v>
      </c>
      <c r="N10466" s="5">
        <v>2021</v>
      </c>
      <c r="O10466" s="5">
        <v>7</v>
      </c>
      <c r="P10466" s="5">
        <v>3</v>
      </c>
    </row>
    <row r="10467" spans="1:16" x14ac:dyDescent="0.3">
      <c r="A10467">
        <v>432918</v>
      </c>
      <c r="B10467">
        <v>1638002562</v>
      </c>
      <c r="C10467" t="s">
        <v>13</v>
      </c>
      <c r="D10467" t="s">
        <v>30</v>
      </c>
      <c r="E10467" s="1">
        <v>45188.353414351855</v>
      </c>
      <c r="F10467" t="s">
        <v>25</v>
      </c>
      <c r="G10467" t="s">
        <v>16</v>
      </c>
      <c r="H10467" t="s">
        <v>21</v>
      </c>
      <c r="I10467">
        <v>281.69</v>
      </c>
      <c r="J10467">
        <v>3137.82</v>
      </c>
      <c r="K10467">
        <v>2856.13</v>
      </c>
      <c r="L10467" t="s">
        <v>40</v>
      </c>
      <c r="M10467" t="s">
        <v>43</v>
      </c>
      <c r="N10467" s="5">
        <v>2023</v>
      </c>
      <c r="O10467" s="5">
        <v>9</v>
      </c>
      <c r="P10467" s="5">
        <v>3</v>
      </c>
    </row>
    <row r="10468" spans="1:16" x14ac:dyDescent="0.3">
      <c r="A10468">
        <v>186330</v>
      </c>
      <c r="B10468">
        <v>1771119363</v>
      </c>
      <c r="C10468" t="s">
        <v>20</v>
      </c>
      <c r="D10468" t="s">
        <v>35</v>
      </c>
      <c r="E10468" s="1">
        <v>44552.99114583333</v>
      </c>
      <c r="F10468" t="s">
        <v>15</v>
      </c>
      <c r="G10468" t="s">
        <v>28</v>
      </c>
      <c r="H10468" s="5" t="s">
        <v>60</v>
      </c>
      <c r="I10468">
        <v>0</v>
      </c>
      <c r="J10468">
        <v>447.26</v>
      </c>
      <c r="K10468">
        <v>447.26</v>
      </c>
      <c r="L10468" t="s">
        <v>29</v>
      </c>
      <c r="M10468" t="s">
        <v>48</v>
      </c>
      <c r="N10468" s="5">
        <v>2021</v>
      </c>
      <c r="O10468" s="5">
        <v>12</v>
      </c>
      <c r="P10468" s="5">
        <v>4</v>
      </c>
    </row>
    <row r="10469" spans="1:16" x14ac:dyDescent="0.3">
      <c r="A10469">
        <v>707081</v>
      </c>
      <c r="B10469">
        <v>3711562928</v>
      </c>
      <c r="C10469" t="s">
        <v>23</v>
      </c>
      <c r="D10469" t="s">
        <v>14</v>
      </c>
      <c r="E10469" s="1">
        <v>44885.884398148148</v>
      </c>
      <c r="F10469" t="s">
        <v>15</v>
      </c>
      <c r="G10469" t="s">
        <v>28</v>
      </c>
      <c r="H10469" s="5" t="s">
        <v>60</v>
      </c>
      <c r="I10469">
        <v>0</v>
      </c>
      <c r="J10469">
        <v>5367.56</v>
      </c>
      <c r="K10469">
        <v>5367.56</v>
      </c>
      <c r="L10469" t="s">
        <v>18</v>
      </c>
      <c r="M10469" t="s">
        <v>51</v>
      </c>
      <c r="N10469" s="5">
        <v>2022</v>
      </c>
      <c r="O10469" s="5">
        <v>11</v>
      </c>
      <c r="P10469" s="5">
        <v>4</v>
      </c>
    </row>
    <row r="10470" spans="1:16" x14ac:dyDescent="0.3">
      <c r="A10470">
        <v>473825</v>
      </c>
      <c r="B10470">
        <v>7158510019</v>
      </c>
      <c r="C10470" t="s">
        <v>20</v>
      </c>
      <c r="D10470" t="s">
        <v>30</v>
      </c>
      <c r="E10470" s="1">
        <v>44496.74659722222</v>
      </c>
      <c r="F10470" t="s">
        <v>15</v>
      </c>
      <c r="G10470" t="s">
        <v>28</v>
      </c>
      <c r="H10470" s="5" t="s">
        <v>60</v>
      </c>
      <c r="I10470">
        <v>0</v>
      </c>
      <c r="J10470">
        <v>330.1</v>
      </c>
      <c r="K10470">
        <v>330.1</v>
      </c>
      <c r="L10470" t="s">
        <v>18</v>
      </c>
      <c r="M10470" t="s">
        <v>48</v>
      </c>
      <c r="N10470" s="5">
        <v>2021</v>
      </c>
      <c r="O10470" s="5">
        <v>10</v>
      </c>
      <c r="P10470" s="5">
        <v>4</v>
      </c>
    </row>
    <row r="10471" spans="1:16" x14ac:dyDescent="0.3">
      <c r="A10471">
        <v>934080</v>
      </c>
      <c r="B10471">
        <v>3002651201</v>
      </c>
      <c r="C10471" t="s">
        <v>23</v>
      </c>
      <c r="D10471" t="s">
        <v>14</v>
      </c>
      <c r="E10471" s="1">
        <v>44893.744733796295</v>
      </c>
      <c r="F10471" t="s">
        <v>50</v>
      </c>
      <c r="G10471" t="s">
        <v>16</v>
      </c>
      <c r="H10471" t="s">
        <v>42</v>
      </c>
      <c r="I10471">
        <v>390.02</v>
      </c>
      <c r="J10471">
        <v>974.13</v>
      </c>
      <c r="K10471">
        <v>584.11</v>
      </c>
      <c r="L10471" t="s">
        <v>29</v>
      </c>
      <c r="M10471" t="s">
        <v>48</v>
      </c>
      <c r="N10471" s="5">
        <v>2022</v>
      </c>
      <c r="O10471" s="5">
        <v>11</v>
      </c>
      <c r="P10471" s="5">
        <v>4</v>
      </c>
    </row>
    <row r="10472" spans="1:16" x14ac:dyDescent="0.3">
      <c r="A10472">
        <v>403528</v>
      </c>
      <c r="B10472">
        <v>1472083354</v>
      </c>
      <c r="C10472" t="s">
        <v>20</v>
      </c>
      <c r="D10472" t="s">
        <v>14</v>
      </c>
      <c r="E10472" s="1">
        <v>44792.666828703703</v>
      </c>
      <c r="F10472" t="s">
        <v>50</v>
      </c>
      <c r="G10472" t="s">
        <v>16</v>
      </c>
      <c r="H10472" t="s">
        <v>34</v>
      </c>
      <c r="I10472">
        <v>470.54</v>
      </c>
      <c r="J10472">
        <v>2345.13</v>
      </c>
      <c r="K10472">
        <v>1874.59</v>
      </c>
      <c r="L10472" t="s">
        <v>29</v>
      </c>
      <c r="M10472" t="s">
        <v>48</v>
      </c>
      <c r="N10472" s="5">
        <v>2022</v>
      </c>
      <c r="O10472" s="5">
        <v>8</v>
      </c>
      <c r="P10472" s="5">
        <v>3</v>
      </c>
    </row>
    <row r="10473" spans="1:16" x14ac:dyDescent="0.3">
      <c r="A10473">
        <v>405247</v>
      </c>
      <c r="B10473">
        <v>2305238713</v>
      </c>
      <c r="C10473" t="s">
        <v>23</v>
      </c>
      <c r="D10473" t="s">
        <v>30</v>
      </c>
      <c r="E10473" s="1">
        <v>44087.517523148148</v>
      </c>
      <c r="F10473" t="s">
        <v>15</v>
      </c>
      <c r="G10473" t="s">
        <v>16</v>
      </c>
      <c r="H10473" t="s">
        <v>34</v>
      </c>
      <c r="I10473">
        <v>461.82</v>
      </c>
      <c r="J10473">
        <v>1182.17</v>
      </c>
      <c r="K10473">
        <v>720.35</v>
      </c>
      <c r="L10473" t="s">
        <v>29</v>
      </c>
      <c r="M10473" t="s">
        <v>26</v>
      </c>
      <c r="N10473" s="5">
        <v>2020</v>
      </c>
      <c r="O10473" s="5">
        <v>9</v>
      </c>
      <c r="P10473" s="5">
        <v>3</v>
      </c>
    </row>
    <row r="10474" spans="1:16" x14ac:dyDescent="0.3">
      <c r="A10474">
        <v>661097</v>
      </c>
      <c r="B10474">
        <v>8756222350</v>
      </c>
      <c r="C10474" t="s">
        <v>23</v>
      </c>
      <c r="D10474" t="s">
        <v>14</v>
      </c>
      <c r="E10474" s="1">
        <v>44525.288240740738</v>
      </c>
      <c r="F10474" t="s">
        <v>50</v>
      </c>
      <c r="G10474" t="s">
        <v>28</v>
      </c>
      <c r="H10474" s="5" t="s">
        <v>60</v>
      </c>
      <c r="I10474">
        <v>0</v>
      </c>
      <c r="J10474">
        <v>4265.28</v>
      </c>
      <c r="K10474">
        <v>4265.28</v>
      </c>
      <c r="L10474" t="s">
        <v>18</v>
      </c>
      <c r="M10474" t="s">
        <v>39</v>
      </c>
      <c r="N10474" s="5">
        <v>2021</v>
      </c>
      <c r="O10474" s="5">
        <v>11</v>
      </c>
      <c r="P10474" s="5">
        <v>4</v>
      </c>
    </row>
    <row r="10475" spans="1:16" x14ac:dyDescent="0.3">
      <c r="A10475">
        <v>898938</v>
      </c>
      <c r="B10475">
        <v>4841673470</v>
      </c>
      <c r="C10475" t="s">
        <v>20</v>
      </c>
      <c r="D10475" t="s">
        <v>14</v>
      </c>
      <c r="E10475" s="1">
        <v>44187.124548611115</v>
      </c>
      <c r="F10475" t="s">
        <v>15</v>
      </c>
      <c r="G10475" t="s">
        <v>28</v>
      </c>
      <c r="H10475" s="5" t="s">
        <v>60</v>
      </c>
      <c r="I10475">
        <v>0</v>
      </c>
      <c r="J10475">
        <v>4535.1099999999997</v>
      </c>
      <c r="K10475">
        <v>4535.1099999999997</v>
      </c>
      <c r="L10475" t="s">
        <v>38</v>
      </c>
      <c r="M10475" t="s">
        <v>45</v>
      </c>
      <c r="N10475" s="5">
        <v>2020</v>
      </c>
      <c r="O10475" s="5">
        <v>12</v>
      </c>
      <c r="P10475" s="5">
        <v>4</v>
      </c>
    </row>
    <row r="10476" spans="1:16" x14ac:dyDescent="0.3">
      <c r="A10476">
        <v>556633</v>
      </c>
      <c r="B10476">
        <v>6954585866</v>
      </c>
      <c r="C10476" t="s">
        <v>23</v>
      </c>
      <c r="D10476" t="s">
        <v>35</v>
      </c>
      <c r="E10476" s="1">
        <v>45531.512685185182</v>
      </c>
      <c r="F10476" t="s">
        <v>41</v>
      </c>
      <c r="G10476" t="s">
        <v>28</v>
      </c>
      <c r="H10476" s="5" t="s">
        <v>60</v>
      </c>
      <c r="I10476">
        <v>0</v>
      </c>
      <c r="J10476">
        <v>5928.88</v>
      </c>
      <c r="K10476">
        <v>5928.88</v>
      </c>
      <c r="L10476" t="s">
        <v>38</v>
      </c>
      <c r="M10476" t="s">
        <v>52</v>
      </c>
      <c r="N10476" s="5">
        <v>2024</v>
      </c>
      <c r="O10476" s="5">
        <v>8</v>
      </c>
      <c r="P10476" s="5">
        <v>3</v>
      </c>
    </row>
    <row r="10477" spans="1:16" x14ac:dyDescent="0.3">
      <c r="A10477">
        <v>883790</v>
      </c>
      <c r="B10477">
        <v>2442260451</v>
      </c>
      <c r="C10477" t="s">
        <v>13</v>
      </c>
      <c r="D10477" t="s">
        <v>30</v>
      </c>
      <c r="E10477" s="1">
        <v>45205.921377314815</v>
      </c>
      <c r="F10477" t="s">
        <v>50</v>
      </c>
      <c r="G10477" t="s">
        <v>16</v>
      </c>
      <c r="H10477" t="s">
        <v>21</v>
      </c>
      <c r="I10477">
        <v>451.58</v>
      </c>
      <c r="J10477">
        <v>294.23</v>
      </c>
      <c r="K10477">
        <v>-157.35</v>
      </c>
      <c r="L10477" t="s">
        <v>18</v>
      </c>
      <c r="M10477" t="s">
        <v>52</v>
      </c>
      <c r="N10477" s="5">
        <v>2023</v>
      </c>
      <c r="O10477" s="5">
        <v>10</v>
      </c>
      <c r="P10477" s="5">
        <v>4</v>
      </c>
    </row>
    <row r="10478" spans="1:16" x14ac:dyDescent="0.3">
      <c r="A10478">
        <v>294103</v>
      </c>
      <c r="B10478">
        <v>1881709149</v>
      </c>
      <c r="C10478" t="s">
        <v>20</v>
      </c>
      <c r="D10478" t="s">
        <v>14</v>
      </c>
      <c r="E10478" s="1">
        <v>44951.324050925927</v>
      </c>
      <c r="F10478" t="s">
        <v>25</v>
      </c>
      <c r="G10478" t="s">
        <v>16</v>
      </c>
      <c r="H10478" t="s">
        <v>42</v>
      </c>
      <c r="I10478">
        <v>116.22</v>
      </c>
      <c r="J10478">
        <v>962.91</v>
      </c>
      <c r="K10478">
        <v>846.69</v>
      </c>
      <c r="L10478" t="s">
        <v>40</v>
      </c>
      <c r="M10478" t="s">
        <v>52</v>
      </c>
      <c r="N10478" s="5">
        <v>2023</v>
      </c>
      <c r="O10478" s="5">
        <v>1</v>
      </c>
      <c r="P10478" s="5">
        <v>1</v>
      </c>
    </row>
    <row r="10479" spans="1:16" x14ac:dyDescent="0.3">
      <c r="A10479">
        <v>185000</v>
      </c>
      <c r="B10479">
        <v>8104692060</v>
      </c>
      <c r="C10479" t="s">
        <v>20</v>
      </c>
      <c r="D10479" t="s">
        <v>35</v>
      </c>
      <c r="E10479" s="1">
        <v>45041.83252314815</v>
      </c>
      <c r="F10479" t="s">
        <v>25</v>
      </c>
      <c r="G10479" t="s">
        <v>16</v>
      </c>
      <c r="H10479" t="s">
        <v>21</v>
      </c>
      <c r="I10479">
        <v>159.56</v>
      </c>
      <c r="J10479">
        <v>1937.12</v>
      </c>
      <c r="K10479">
        <v>1777.56</v>
      </c>
      <c r="L10479" t="s">
        <v>40</v>
      </c>
      <c r="M10479" t="s">
        <v>45</v>
      </c>
      <c r="N10479" s="5">
        <v>2023</v>
      </c>
      <c r="O10479" s="5">
        <v>4</v>
      </c>
      <c r="P10479" s="5">
        <v>2</v>
      </c>
    </row>
    <row r="10480" spans="1:16" x14ac:dyDescent="0.3">
      <c r="A10480">
        <v>693127</v>
      </c>
      <c r="B10480">
        <v>5810294742</v>
      </c>
      <c r="C10480" t="s">
        <v>13</v>
      </c>
      <c r="D10480" t="s">
        <v>14</v>
      </c>
      <c r="E10480" s="1">
        <v>44420.396111111113</v>
      </c>
      <c r="F10480" t="s">
        <v>27</v>
      </c>
      <c r="G10480" t="s">
        <v>16</v>
      </c>
      <c r="H10480" t="s">
        <v>21</v>
      </c>
      <c r="I10480">
        <v>138.44</v>
      </c>
      <c r="J10480">
        <v>3724.27</v>
      </c>
      <c r="K10480">
        <v>3585.83</v>
      </c>
      <c r="L10480" t="s">
        <v>29</v>
      </c>
      <c r="M10480" t="s">
        <v>48</v>
      </c>
      <c r="N10480" s="5">
        <v>2021</v>
      </c>
      <c r="O10480" s="5">
        <v>8</v>
      </c>
      <c r="P10480" s="5">
        <v>3</v>
      </c>
    </row>
    <row r="10481" spans="1:16" x14ac:dyDescent="0.3">
      <c r="A10481">
        <v>893269</v>
      </c>
      <c r="B10481">
        <v>1378784631</v>
      </c>
      <c r="C10481" t="s">
        <v>23</v>
      </c>
      <c r="D10481" t="s">
        <v>44</v>
      </c>
      <c r="E10481" s="1">
        <v>45127.283807870372</v>
      </c>
      <c r="F10481" t="s">
        <v>23</v>
      </c>
      <c r="G10481" t="s">
        <v>16</v>
      </c>
      <c r="H10481" t="s">
        <v>21</v>
      </c>
      <c r="I10481">
        <v>424.79</v>
      </c>
      <c r="J10481">
        <v>249.91</v>
      </c>
      <c r="K10481">
        <v>-174.88</v>
      </c>
      <c r="L10481" t="s">
        <v>36</v>
      </c>
      <c r="M10481" t="s">
        <v>26</v>
      </c>
      <c r="N10481" s="5">
        <v>2023</v>
      </c>
      <c r="O10481" s="5">
        <v>7</v>
      </c>
      <c r="P10481" s="5">
        <v>3</v>
      </c>
    </row>
    <row r="10482" spans="1:16" x14ac:dyDescent="0.3">
      <c r="A10482">
        <v>741449</v>
      </c>
      <c r="B10482">
        <v>9165903115</v>
      </c>
      <c r="C10482" t="s">
        <v>20</v>
      </c>
      <c r="D10482" t="s">
        <v>35</v>
      </c>
      <c r="E10482" s="1">
        <v>43799.536458333336</v>
      </c>
      <c r="F10482" t="s">
        <v>25</v>
      </c>
      <c r="G10482" t="s">
        <v>16</v>
      </c>
      <c r="H10482" t="s">
        <v>42</v>
      </c>
      <c r="I10482">
        <v>131.21</v>
      </c>
      <c r="J10482">
        <v>6014.62</v>
      </c>
      <c r="K10482">
        <v>5883.41</v>
      </c>
      <c r="L10482" t="s">
        <v>29</v>
      </c>
      <c r="M10482" t="s">
        <v>48</v>
      </c>
      <c r="N10482" s="5">
        <v>2019</v>
      </c>
      <c r="O10482" s="5">
        <v>11</v>
      </c>
      <c r="P10482" s="5">
        <v>4</v>
      </c>
    </row>
    <row r="10483" spans="1:16" x14ac:dyDescent="0.3">
      <c r="A10483">
        <v>838474</v>
      </c>
      <c r="B10483">
        <v>4197476271</v>
      </c>
      <c r="C10483" t="s">
        <v>13</v>
      </c>
      <c r="D10483" t="s">
        <v>14</v>
      </c>
      <c r="E10483" s="1">
        <v>44015.935428240744</v>
      </c>
      <c r="F10483" t="s">
        <v>15</v>
      </c>
      <c r="G10483" t="s">
        <v>28</v>
      </c>
      <c r="H10483" s="5" t="s">
        <v>60</v>
      </c>
      <c r="I10483">
        <v>0</v>
      </c>
      <c r="J10483">
        <v>4176.4399999999996</v>
      </c>
      <c r="K10483">
        <v>4176.4399999999996</v>
      </c>
      <c r="L10483" t="s">
        <v>18</v>
      </c>
      <c r="M10483" t="s">
        <v>19</v>
      </c>
      <c r="N10483" s="5">
        <v>2020</v>
      </c>
      <c r="O10483" s="5">
        <v>7</v>
      </c>
      <c r="P10483" s="5">
        <v>3</v>
      </c>
    </row>
    <row r="10484" spans="1:16" x14ac:dyDescent="0.3">
      <c r="A10484">
        <v>288526</v>
      </c>
      <c r="B10484">
        <v>1461809817</v>
      </c>
      <c r="C10484" t="s">
        <v>23</v>
      </c>
      <c r="D10484" t="s">
        <v>30</v>
      </c>
      <c r="E10484" s="1">
        <v>45000.858101851853</v>
      </c>
      <c r="F10484" t="s">
        <v>27</v>
      </c>
      <c r="G10484" t="s">
        <v>16</v>
      </c>
      <c r="H10484" t="s">
        <v>31</v>
      </c>
      <c r="I10484">
        <v>318.02999999999997</v>
      </c>
      <c r="J10484">
        <v>3955.88</v>
      </c>
      <c r="K10484">
        <v>3637.85</v>
      </c>
      <c r="L10484" t="s">
        <v>18</v>
      </c>
      <c r="M10484" t="s">
        <v>43</v>
      </c>
      <c r="N10484" s="5">
        <v>2023</v>
      </c>
      <c r="O10484" s="5">
        <v>3</v>
      </c>
      <c r="P10484" s="5">
        <v>1</v>
      </c>
    </row>
    <row r="10485" spans="1:16" x14ac:dyDescent="0.3">
      <c r="A10485">
        <v>643719</v>
      </c>
      <c r="B10485">
        <v>1707066665</v>
      </c>
      <c r="C10485" t="s">
        <v>13</v>
      </c>
      <c r="D10485" t="s">
        <v>14</v>
      </c>
      <c r="E10485" s="1">
        <v>44577.835833333331</v>
      </c>
      <c r="F10485" t="s">
        <v>50</v>
      </c>
      <c r="G10485" t="s">
        <v>28</v>
      </c>
      <c r="H10485" s="5" t="s">
        <v>60</v>
      </c>
      <c r="I10485">
        <v>0</v>
      </c>
      <c r="J10485">
        <v>296.99</v>
      </c>
      <c r="K10485">
        <v>296.99</v>
      </c>
      <c r="L10485" t="s">
        <v>40</v>
      </c>
      <c r="M10485" t="s">
        <v>26</v>
      </c>
      <c r="N10485" s="5">
        <v>2022</v>
      </c>
      <c r="O10485" s="5">
        <v>1</v>
      </c>
      <c r="P10485" s="5">
        <v>1</v>
      </c>
    </row>
    <row r="10486" spans="1:16" x14ac:dyDescent="0.3">
      <c r="A10486">
        <v>149246</v>
      </c>
      <c r="B10486">
        <v>8893056858</v>
      </c>
      <c r="C10486" t="s">
        <v>20</v>
      </c>
      <c r="D10486" t="s">
        <v>35</v>
      </c>
      <c r="E10486" s="1">
        <v>44458.220011574071</v>
      </c>
      <c r="F10486" t="s">
        <v>15</v>
      </c>
      <c r="G10486" t="s">
        <v>16</v>
      </c>
      <c r="H10486" t="s">
        <v>31</v>
      </c>
      <c r="I10486">
        <v>76.790000000000006</v>
      </c>
      <c r="J10486">
        <v>5229.17</v>
      </c>
      <c r="K10486">
        <v>5152.38</v>
      </c>
      <c r="L10486" t="s">
        <v>54</v>
      </c>
      <c r="M10486" t="s">
        <v>45</v>
      </c>
      <c r="N10486" s="5">
        <v>2021</v>
      </c>
      <c r="O10486" s="5">
        <v>9</v>
      </c>
      <c r="P10486" s="5">
        <v>3</v>
      </c>
    </row>
    <row r="10487" spans="1:16" x14ac:dyDescent="0.3">
      <c r="A10487">
        <v>193904</v>
      </c>
      <c r="B10487">
        <v>5977490327</v>
      </c>
      <c r="C10487" t="s">
        <v>13</v>
      </c>
      <c r="D10487" t="s">
        <v>14</v>
      </c>
      <c r="E10487" s="1">
        <v>44806.594027777777</v>
      </c>
      <c r="F10487" t="s">
        <v>25</v>
      </c>
      <c r="G10487" t="s">
        <v>16</v>
      </c>
      <c r="H10487" t="s">
        <v>42</v>
      </c>
      <c r="I10487">
        <v>103.78</v>
      </c>
      <c r="J10487">
        <v>4795.9399999999996</v>
      </c>
      <c r="K10487">
        <v>4692.16</v>
      </c>
      <c r="L10487" t="s">
        <v>18</v>
      </c>
      <c r="M10487" t="s">
        <v>19</v>
      </c>
      <c r="N10487" s="5">
        <v>2022</v>
      </c>
      <c r="O10487" s="5">
        <v>9</v>
      </c>
      <c r="P10487" s="5">
        <v>3</v>
      </c>
    </row>
    <row r="10488" spans="1:16" x14ac:dyDescent="0.3">
      <c r="A10488">
        <v>459022</v>
      </c>
      <c r="B10488">
        <v>8615241981</v>
      </c>
      <c r="C10488" t="s">
        <v>13</v>
      </c>
      <c r="D10488" t="s">
        <v>30</v>
      </c>
      <c r="E10488" s="1">
        <v>45493.91810185185</v>
      </c>
      <c r="F10488" t="s">
        <v>27</v>
      </c>
      <c r="G10488" t="s">
        <v>28</v>
      </c>
      <c r="H10488" s="5" t="s">
        <v>60</v>
      </c>
      <c r="I10488">
        <v>0</v>
      </c>
      <c r="J10488">
        <v>1567.91</v>
      </c>
      <c r="K10488">
        <v>1567.91</v>
      </c>
      <c r="L10488" t="s">
        <v>18</v>
      </c>
      <c r="M10488" t="s">
        <v>37</v>
      </c>
      <c r="N10488" s="5">
        <v>2024</v>
      </c>
      <c r="O10488" s="5">
        <v>7</v>
      </c>
      <c r="P10488" s="5">
        <v>3</v>
      </c>
    </row>
    <row r="10489" spans="1:16" x14ac:dyDescent="0.3">
      <c r="A10489">
        <v>423999</v>
      </c>
      <c r="B10489">
        <v>2349641982</v>
      </c>
      <c r="C10489" t="s">
        <v>23</v>
      </c>
      <c r="D10489" t="s">
        <v>14</v>
      </c>
      <c r="E10489" s="1">
        <v>45323.918854166666</v>
      </c>
      <c r="F10489" t="s">
        <v>25</v>
      </c>
      <c r="G10489" t="s">
        <v>28</v>
      </c>
      <c r="H10489" s="5" t="s">
        <v>60</v>
      </c>
      <c r="I10489">
        <v>0</v>
      </c>
      <c r="J10489">
        <v>989.68</v>
      </c>
      <c r="K10489">
        <v>989.68</v>
      </c>
      <c r="L10489" t="s">
        <v>18</v>
      </c>
      <c r="M10489" t="s">
        <v>48</v>
      </c>
      <c r="N10489" s="5">
        <v>2024</v>
      </c>
      <c r="O10489" s="5">
        <v>2</v>
      </c>
      <c r="P10489" s="5">
        <v>1</v>
      </c>
    </row>
    <row r="10490" spans="1:16" x14ac:dyDescent="0.3">
      <c r="A10490">
        <v>874915</v>
      </c>
      <c r="B10490">
        <v>7782933787</v>
      </c>
      <c r="C10490" t="s">
        <v>13</v>
      </c>
      <c r="D10490" t="s">
        <v>24</v>
      </c>
      <c r="E10490" s="1">
        <v>45282.7346412037</v>
      </c>
      <c r="F10490" t="s">
        <v>50</v>
      </c>
      <c r="G10490" t="s">
        <v>16</v>
      </c>
      <c r="H10490" t="s">
        <v>42</v>
      </c>
      <c r="I10490">
        <v>498.61</v>
      </c>
      <c r="J10490">
        <v>2974.78</v>
      </c>
      <c r="K10490">
        <v>2476.17</v>
      </c>
      <c r="L10490" t="s">
        <v>54</v>
      </c>
      <c r="M10490" t="s">
        <v>48</v>
      </c>
      <c r="N10490" s="5">
        <v>2023</v>
      </c>
      <c r="O10490" s="5">
        <v>12</v>
      </c>
      <c r="P10490" s="5">
        <v>4</v>
      </c>
    </row>
    <row r="10491" spans="1:16" x14ac:dyDescent="0.3">
      <c r="A10491">
        <v>459022</v>
      </c>
      <c r="B10491">
        <v>2399045150</v>
      </c>
      <c r="C10491" t="s">
        <v>13</v>
      </c>
      <c r="D10491" t="s">
        <v>14</v>
      </c>
      <c r="E10491" s="1">
        <v>45125.984490740739</v>
      </c>
      <c r="F10491" t="s">
        <v>41</v>
      </c>
      <c r="G10491" t="s">
        <v>16</v>
      </c>
      <c r="H10491" t="s">
        <v>17</v>
      </c>
      <c r="I10491">
        <v>59.73</v>
      </c>
      <c r="J10491">
        <v>2118.77</v>
      </c>
      <c r="K10491">
        <v>2059.04</v>
      </c>
      <c r="L10491" t="s">
        <v>18</v>
      </c>
      <c r="M10491" t="s">
        <v>48</v>
      </c>
      <c r="N10491" s="5">
        <v>2023</v>
      </c>
      <c r="O10491" s="5">
        <v>7</v>
      </c>
      <c r="P10491" s="5">
        <v>3</v>
      </c>
    </row>
    <row r="10492" spans="1:16" x14ac:dyDescent="0.3">
      <c r="A10492">
        <v>927279</v>
      </c>
      <c r="B10492">
        <v>3568881924</v>
      </c>
      <c r="C10492" t="s">
        <v>13</v>
      </c>
      <c r="D10492" t="s">
        <v>30</v>
      </c>
      <c r="E10492" s="1">
        <v>44803.557604166665</v>
      </c>
      <c r="F10492" t="s">
        <v>25</v>
      </c>
      <c r="G10492" t="s">
        <v>16</v>
      </c>
      <c r="H10492" t="s">
        <v>42</v>
      </c>
      <c r="I10492">
        <v>196.41</v>
      </c>
      <c r="J10492">
        <v>3468.01</v>
      </c>
      <c r="K10492">
        <v>3271.6</v>
      </c>
      <c r="L10492" t="s">
        <v>29</v>
      </c>
      <c r="M10492" t="s">
        <v>22</v>
      </c>
      <c r="N10492" s="5">
        <v>2022</v>
      </c>
      <c r="O10492" s="5">
        <v>8</v>
      </c>
      <c r="P10492" s="5">
        <v>3</v>
      </c>
    </row>
    <row r="10493" spans="1:16" x14ac:dyDescent="0.3">
      <c r="A10493">
        <v>506988</v>
      </c>
      <c r="B10493">
        <v>6319049305</v>
      </c>
      <c r="C10493" t="s">
        <v>13</v>
      </c>
      <c r="D10493" t="s">
        <v>30</v>
      </c>
      <c r="E10493" s="1">
        <v>45526.70144675926</v>
      </c>
      <c r="F10493" t="s">
        <v>15</v>
      </c>
      <c r="G10493" t="s">
        <v>28</v>
      </c>
      <c r="H10493" s="5" t="s">
        <v>60</v>
      </c>
      <c r="I10493">
        <v>0</v>
      </c>
      <c r="J10493">
        <v>1462.62</v>
      </c>
      <c r="K10493">
        <v>1462.62</v>
      </c>
      <c r="L10493" t="s">
        <v>18</v>
      </c>
      <c r="M10493" t="s">
        <v>26</v>
      </c>
      <c r="N10493" s="5">
        <v>2024</v>
      </c>
      <c r="O10493" s="5">
        <v>8</v>
      </c>
      <c r="P10493" s="5">
        <v>3</v>
      </c>
    </row>
    <row r="10494" spans="1:16" x14ac:dyDescent="0.3">
      <c r="A10494">
        <v>954533</v>
      </c>
      <c r="B10494">
        <v>4394895935</v>
      </c>
      <c r="C10494" t="s">
        <v>20</v>
      </c>
      <c r="D10494" t="s">
        <v>30</v>
      </c>
      <c r="E10494" s="1">
        <v>44390.842094907406</v>
      </c>
      <c r="F10494" t="s">
        <v>15</v>
      </c>
      <c r="G10494" t="s">
        <v>28</v>
      </c>
      <c r="H10494" s="5" t="s">
        <v>60</v>
      </c>
      <c r="I10494">
        <v>0</v>
      </c>
      <c r="J10494">
        <v>3398.45</v>
      </c>
      <c r="K10494">
        <v>3398.45</v>
      </c>
      <c r="L10494" t="s">
        <v>40</v>
      </c>
      <c r="M10494" t="s">
        <v>48</v>
      </c>
      <c r="N10494" s="5">
        <v>2021</v>
      </c>
      <c r="O10494" s="5">
        <v>7</v>
      </c>
      <c r="P10494" s="5">
        <v>3</v>
      </c>
    </row>
    <row r="10495" spans="1:16" x14ac:dyDescent="0.3">
      <c r="A10495">
        <v>828674</v>
      </c>
      <c r="B10495">
        <v>6453398879</v>
      </c>
      <c r="C10495" t="s">
        <v>23</v>
      </c>
      <c r="D10495" t="s">
        <v>14</v>
      </c>
      <c r="E10495" s="1">
        <v>44524.593530092592</v>
      </c>
      <c r="F10495" t="s">
        <v>50</v>
      </c>
      <c r="G10495" t="s">
        <v>16</v>
      </c>
      <c r="H10495" t="s">
        <v>21</v>
      </c>
      <c r="I10495">
        <v>262.25</v>
      </c>
      <c r="J10495">
        <v>5294.37</v>
      </c>
      <c r="K10495">
        <v>5032.12</v>
      </c>
      <c r="L10495" t="s">
        <v>29</v>
      </c>
      <c r="M10495" t="s">
        <v>49</v>
      </c>
      <c r="N10495" s="5">
        <v>2021</v>
      </c>
      <c r="O10495" s="5">
        <v>11</v>
      </c>
      <c r="P10495" s="5">
        <v>4</v>
      </c>
    </row>
    <row r="10496" spans="1:16" x14ac:dyDescent="0.3">
      <c r="A10496">
        <v>212745</v>
      </c>
      <c r="B10496">
        <v>3553271630</v>
      </c>
      <c r="C10496" t="s">
        <v>23</v>
      </c>
      <c r="D10496" t="s">
        <v>35</v>
      </c>
      <c r="E10496" s="1">
        <v>43816.387430555558</v>
      </c>
      <c r="F10496" t="s">
        <v>15</v>
      </c>
      <c r="G10496" t="s">
        <v>28</v>
      </c>
      <c r="H10496" s="5" t="s">
        <v>60</v>
      </c>
      <c r="I10496">
        <v>0</v>
      </c>
      <c r="J10496">
        <v>1464.67</v>
      </c>
      <c r="K10496">
        <v>1464.67</v>
      </c>
      <c r="L10496" t="s">
        <v>29</v>
      </c>
      <c r="M10496" t="s">
        <v>43</v>
      </c>
      <c r="N10496" s="5">
        <v>2019</v>
      </c>
      <c r="O10496" s="5">
        <v>12</v>
      </c>
      <c r="P10496" s="5">
        <v>4</v>
      </c>
    </row>
    <row r="10497" spans="1:16" x14ac:dyDescent="0.3">
      <c r="A10497">
        <v>269700</v>
      </c>
      <c r="B10497">
        <v>2171645618</v>
      </c>
      <c r="C10497" t="s">
        <v>23</v>
      </c>
      <c r="D10497" t="s">
        <v>24</v>
      </c>
      <c r="E10497" s="1">
        <v>45357.073564814818</v>
      </c>
      <c r="F10497" t="s">
        <v>23</v>
      </c>
      <c r="G10497" t="s">
        <v>16</v>
      </c>
      <c r="H10497" t="s">
        <v>34</v>
      </c>
      <c r="I10497">
        <v>361.49</v>
      </c>
      <c r="J10497">
        <v>3996.1</v>
      </c>
      <c r="K10497">
        <v>3634.61</v>
      </c>
      <c r="L10497" t="s">
        <v>29</v>
      </c>
      <c r="M10497" t="s">
        <v>48</v>
      </c>
      <c r="N10497" s="5">
        <v>2024</v>
      </c>
      <c r="O10497" s="5">
        <v>3</v>
      </c>
      <c r="P10497" s="5">
        <v>1</v>
      </c>
    </row>
    <row r="10498" spans="1:16" x14ac:dyDescent="0.3">
      <c r="A10498">
        <v>507683</v>
      </c>
      <c r="B10498">
        <v>9790443938</v>
      </c>
      <c r="C10498" t="s">
        <v>23</v>
      </c>
      <c r="D10498" t="s">
        <v>14</v>
      </c>
      <c r="E10498" s="1">
        <v>43943.310254629629</v>
      </c>
      <c r="F10498" t="s">
        <v>25</v>
      </c>
      <c r="G10498" t="s">
        <v>16</v>
      </c>
      <c r="H10498" t="s">
        <v>21</v>
      </c>
      <c r="I10498">
        <v>430.63</v>
      </c>
      <c r="J10498">
        <v>1494.25</v>
      </c>
      <c r="K10498">
        <v>1063.6199999999999</v>
      </c>
      <c r="L10498" t="s">
        <v>18</v>
      </c>
      <c r="M10498" t="s">
        <v>48</v>
      </c>
      <c r="N10498" s="5">
        <v>2020</v>
      </c>
      <c r="O10498" s="5">
        <v>4</v>
      </c>
      <c r="P10498" s="5">
        <v>2</v>
      </c>
    </row>
    <row r="10499" spans="1:16" x14ac:dyDescent="0.3">
      <c r="A10499">
        <v>459443</v>
      </c>
      <c r="B10499">
        <v>5319623629</v>
      </c>
      <c r="C10499" t="s">
        <v>20</v>
      </c>
      <c r="D10499" t="s">
        <v>30</v>
      </c>
      <c r="E10499" s="1">
        <v>45549.841226851851</v>
      </c>
      <c r="F10499" t="s">
        <v>50</v>
      </c>
      <c r="G10499" t="s">
        <v>16</v>
      </c>
      <c r="H10499" t="s">
        <v>31</v>
      </c>
      <c r="I10499">
        <v>417.91</v>
      </c>
      <c r="J10499">
        <v>278.38</v>
      </c>
      <c r="K10499">
        <v>-139.53</v>
      </c>
      <c r="L10499" t="s">
        <v>29</v>
      </c>
      <c r="M10499" t="s">
        <v>22</v>
      </c>
      <c r="N10499" s="5">
        <v>2024</v>
      </c>
      <c r="O10499" s="5">
        <v>9</v>
      </c>
      <c r="P10499" s="5">
        <v>3</v>
      </c>
    </row>
    <row r="10500" spans="1:16" x14ac:dyDescent="0.3">
      <c r="A10500">
        <v>717518</v>
      </c>
      <c r="B10500">
        <v>6694576287</v>
      </c>
      <c r="C10500" t="s">
        <v>20</v>
      </c>
      <c r="D10500" t="s">
        <v>30</v>
      </c>
      <c r="E10500" s="1">
        <v>45408.094409722224</v>
      </c>
      <c r="F10500" t="s">
        <v>25</v>
      </c>
      <c r="G10500" t="s">
        <v>16</v>
      </c>
      <c r="H10500" t="s">
        <v>31</v>
      </c>
      <c r="I10500">
        <v>251.05</v>
      </c>
      <c r="J10500">
        <v>2333.85</v>
      </c>
      <c r="K10500">
        <v>2082.8000000000002</v>
      </c>
      <c r="L10500" t="s">
        <v>36</v>
      </c>
      <c r="M10500" t="s">
        <v>45</v>
      </c>
      <c r="N10500" s="5">
        <v>2024</v>
      </c>
      <c r="O10500" s="5">
        <v>4</v>
      </c>
      <c r="P10500" s="5">
        <v>2</v>
      </c>
    </row>
    <row r="10501" spans="1:16" x14ac:dyDescent="0.3">
      <c r="A10501">
        <v>834887</v>
      </c>
      <c r="B10501">
        <v>9991026363</v>
      </c>
      <c r="C10501" t="s">
        <v>13</v>
      </c>
      <c r="D10501" t="s">
        <v>14</v>
      </c>
      <c r="E10501" s="1">
        <v>45392.092037037037</v>
      </c>
      <c r="F10501" t="s">
        <v>50</v>
      </c>
      <c r="G10501" t="s">
        <v>28</v>
      </c>
      <c r="H10501" s="5" t="s">
        <v>60</v>
      </c>
      <c r="I10501">
        <v>0</v>
      </c>
      <c r="J10501">
        <v>3485.6</v>
      </c>
      <c r="K10501">
        <v>3485.6</v>
      </c>
      <c r="L10501" t="s">
        <v>29</v>
      </c>
      <c r="M10501" t="s">
        <v>22</v>
      </c>
      <c r="N10501" s="5">
        <v>2024</v>
      </c>
      <c r="O10501" s="5">
        <v>4</v>
      </c>
      <c r="P10501" s="5">
        <v>2</v>
      </c>
    </row>
    <row r="10502" spans="1:16" x14ac:dyDescent="0.3">
      <c r="A10502">
        <v>548165</v>
      </c>
      <c r="B10502">
        <v>4013002847</v>
      </c>
      <c r="C10502" t="s">
        <v>13</v>
      </c>
      <c r="D10502" t="s">
        <v>35</v>
      </c>
      <c r="E10502" s="1">
        <v>44312.208784722221</v>
      </c>
      <c r="F10502" t="s">
        <v>50</v>
      </c>
      <c r="G10502" t="s">
        <v>28</v>
      </c>
      <c r="H10502" s="5" t="s">
        <v>60</v>
      </c>
      <c r="I10502">
        <v>0</v>
      </c>
      <c r="J10502">
        <v>3189.45</v>
      </c>
      <c r="K10502">
        <v>3189.45</v>
      </c>
      <c r="L10502" t="s">
        <v>18</v>
      </c>
      <c r="M10502" t="s">
        <v>43</v>
      </c>
      <c r="N10502" s="5">
        <v>2021</v>
      </c>
      <c r="O10502" s="5">
        <v>4</v>
      </c>
      <c r="P10502" s="5">
        <v>2</v>
      </c>
    </row>
    <row r="10503" spans="1:16" x14ac:dyDescent="0.3">
      <c r="A10503">
        <v>886429</v>
      </c>
      <c r="B10503">
        <v>1818906983</v>
      </c>
      <c r="C10503" t="s">
        <v>13</v>
      </c>
      <c r="D10503" t="s">
        <v>35</v>
      </c>
      <c r="E10503" s="1">
        <v>44962.669409722221</v>
      </c>
      <c r="F10503" t="s">
        <v>41</v>
      </c>
      <c r="G10503" t="s">
        <v>28</v>
      </c>
      <c r="H10503" s="5" t="s">
        <v>60</v>
      </c>
      <c r="I10503">
        <v>0</v>
      </c>
      <c r="J10503">
        <v>561.98</v>
      </c>
      <c r="K10503">
        <v>561.98</v>
      </c>
      <c r="L10503" t="s">
        <v>18</v>
      </c>
      <c r="M10503" t="s">
        <v>45</v>
      </c>
      <c r="N10503" s="5">
        <v>2023</v>
      </c>
      <c r="O10503" s="5">
        <v>2</v>
      </c>
      <c r="P10503" s="5">
        <v>1</v>
      </c>
    </row>
    <row r="10504" spans="1:16" x14ac:dyDescent="0.3">
      <c r="A10504">
        <v>730823</v>
      </c>
      <c r="B10504">
        <v>6018432546</v>
      </c>
      <c r="C10504" t="s">
        <v>20</v>
      </c>
      <c r="D10504" t="s">
        <v>44</v>
      </c>
      <c r="E10504" s="1">
        <v>44923.003634259258</v>
      </c>
      <c r="F10504" t="s">
        <v>25</v>
      </c>
      <c r="G10504" t="s">
        <v>16</v>
      </c>
      <c r="H10504" t="s">
        <v>34</v>
      </c>
      <c r="I10504">
        <v>242.96</v>
      </c>
      <c r="J10504">
        <v>1986.58</v>
      </c>
      <c r="K10504">
        <v>1743.62</v>
      </c>
      <c r="L10504" t="s">
        <v>18</v>
      </c>
      <c r="M10504" t="s">
        <v>22</v>
      </c>
      <c r="N10504" s="5">
        <v>2022</v>
      </c>
      <c r="O10504" s="5">
        <v>12</v>
      </c>
      <c r="P10504" s="5">
        <v>4</v>
      </c>
    </row>
    <row r="10505" spans="1:16" x14ac:dyDescent="0.3">
      <c r="A10505">
        <v>703574</v>
      </c>
      <c r="B10505">
        <v>2237220865</v>
      </c>
      <c r="C10505" t="s">
        <v>20</v>
      </c>
      <c r="D10505" t="s">
        <v>14</v>
      </c>
      <c r="E10505" s="1">
        <v>44465.835810185185</v>
      </c>
      <c r="F10505" t="s">
        <v>53</v>
      </c>
      <c r="G10505" t="s">
        <v>28</v>
      </c>
      <c r="H10505" s="5" t="s">
        <v>60</v>
      </c>
      <c r="I10505">
        <v>0</v>
      </c>
      <c r="J10505">
        <v>5210.8999999999996</v>
      </c>
      <c r="K10505">
        <v>5210.8999999999996</v>
      </c>
      <c r="L10505" t="s">
        <v>18</v>
      </c>
      <c r="M10505" t="s">
        <v>23</v>
      </c>
      <c r="N10505" s="5">
        <v>2021</v>
      </c>
      <c r="O10505" s="5">
        <v>9</v>
      </c>
      <c r="P10505" s="5">
        <v>3</v>
      </c>
    </row>
    <row r="10506" spans="1:16" x14ac:dyDescent="0.3">
      <c r="A10506">
        <v>429502</v>
      </c>
      <c r="B10506">
        <v>4039185370</v>
      </c>
      <c r="C10506" t="s">
        <v>13</v>
      </c>
      <c r="D10506" t="s">
        <v>14</v>
      </c>
      <c r="E10506" s="1">
        <v>45116.112615740742</v>
      </c>
      <c r="F10506" t="s">
        <v>25</v>
      </c>
      <c r="G10506" t="s">
        <v>16</v>
      </c>
      <c r="H10506" t="s">
        <v>31</v>
      </c>
      <c r="I10506">
        <v>112.97</v>
      </c>
      <c r="J10506">
        <v>4481.7700000000004</v>
      </c>
      <c r="K10506">
        <v>4368.8</v>
      </c>
      <c r="L10506" t="s">
        <v>18</v>
      </c>
      <c r="M10506" t="s">
        <v>45</v>
      </c>
      <c r="N10506" s="5">
        <v>2023</v>
      </c>
      <c r="O10506" s="5">
        <v>7</v>
      </c>
      <c r="P10506" s="5">
        <v>3</v>
      </c>
    </row>
    <row r="10507" spans="1:16" x14ac:dyDescent="0.3">
      <c r="A10507">
        <v>840363</v>
      </c>
      <c r="B10507">
        <v>2490288967</v>
      </c>
      <c r="C10507" t="s">
        <v>13</v>
      </c>
      <c r="D10507" t="s">
        <v>30</v>
      </c>
      <c r="E10507" s="1">
        <v>44773.785127314812</v>
      </c>
      <c r="F10507" t="s">
        <v>50</v>
      </c>
      <c r="G10507" t="s">
        <v>16</v>
      </c>
      <c r="H10507" t="s">
        <v>31</v>
      </c>
      <c r="I10507">
        <v>465.37</v>
      </c>
      <c r="J10507">
        <v>3828.86</v>
      </c>
      <c r="K10507">
        <v>3363.49</v>
      </c>
      <c r="L10507" t="s">
        <v>32</v>
      </c>
      <c r="M10507" t="s">
        <v>43</v>
      </c>
      <c r="N10507" s="5">
        <v>2022</v>
      </c>
      <c r="O10507" s="5">
        <v>7</v>
      </c>
      <c r="P10507" s="5">
        <v>3</v>
      </c>
    </row>
    <row r="10508" spans="1:16" x14ac:dyDescent="0.3">
      <c r="A10508">
        <v>171253</v>
      </c>
      <c r="B10508">
        <v>9706240023</v>
      </c>
      <c r="C10508" t="s">
        <v>13</v>
      </c>
      <c r="D10508" t="s">
        <v>14</v>
      </c>
      <c r="E10508" s="1">
        <v>45065.407604166663</v>
      </c>
      <c r="F10508" t="s">
        <v>27</v>
      </c>
      <c r="G10508" t="s">
        <v>16</v>
      </c>
      <c r="H10508" t="s">
        <v>21</v>
      </c>
      <c r="I10508">
        <v>439.69</v>
      </c>
      <c r="J10508">
        <v>1500.9</v>
      </c>
      <c r="K10508">
        <v>1061.21</v>
      </c>
      <c r="L10508" t="s">
        <v>18</v>
      </c>
      <c r="M10508" t="s">
        <v>37</v>
      </c>
      <c r="N10508" s="5">
        <v>2023</v>
      </c>
      <c r="O10508" s="5">
        <v>5</v>
      </c>
      <c r="P10508" s="5">
        <v>2</v>
      </c>
    </row>
    <row r="10509" spans="1:16" x14ac:dyDescent="0.3">
      <c r="A10509">
        <v>699125</v>
      </c>
      <c r="B10509">
        <v>2194383811</v>
      </c>
      <c r="C10509" t="s">
        <v>23</v>
      </c>
      <c r="D10509" t="s">
        <v>14</v>
      </c>
      <c r="E10509" s="1">
        <v>45330.292118055557</v>
      </c>
      <c r="F10509" t="s">
        <v>25</v>
      </c>
      <c r="G10509" t="s">
        <v>28</v>
      </c>
      <c r="H10509" s="5" t="s">
        <v>60</v>
      </c>
      <c r="I10509">
        <v>0</v>
      </c>
      <c r="J10509">
        <v>5164.54</v>
      </c>
      <c r="K10509">
        <v>5164.54</v>
      </c>
      <c r="L10509" t="s">
        <v>29</v>
      </c>
      <c r="M10509" t="s">
        <v>51</v>
      </c>
      <c r="N10509" s="5">
        <v>2024</v>
      </c>
      <c r="O10509" s="5">
        <v>2</v>
      </c>
      <c r="P10509" s="5">
        <v>1</v>
      </c>
    </row>
    <row r="10510" spans="1:16" x14ac:dyDescent="0.3">
      <c r="A10510">
        <v>180567</v>
      </c>
      <c r="B10510">
        <v>1495338179</v>
      </c>
      <c r="C10510" t="s">
        <v>13</v>
      </c>
      <c r="D10510" t="s">
        <v>35</v>
      </c>
      <c r="E10510" s="1">
        <v>44894.13858796296</v>
      </c>
      <c r="F10510" t="s">
        <v>25</v>
      </c>
      <c r="G10510" t="s">
        <v>16</v>
      </c>
      <c r="H10510" t="s">
        <v>21</v>
      </c>
      <c r="I10510">
        <v>488.39</v>
      </c>
      <c r="J10510">
        <v>393.21</v>
      </c>
      <c r="K10510">
        <v>-95.18</v>
      </c>
      <c r="L10510" t="s">
        <v>29</v>
      </c>
      <c r="M10510" t="s">
        <v>48</v>
      </c>
      <c r="N10510" s="5">
        <v>2022</v>
      </c>
      <c r="O10510" s="5">
        <v>11</v>
      </c>
      <c r="P10510" s="5">
        <v>4</v>
      </c>
    </row>
    <row r="10511" spans="1:16" x14ac:dyDescent="0.3">
      <c r="A10511">
        <v>581932</v>
      </c>
      <c r="B10511">
        <v>2921637069</v>
      </c>
      <c r="C10511" t="s">
        <v>23</v>
      </c>
      <c r="D10511" t="s">
        <v>14</v>
      </c>
      <c r="E10511" s="1">
        <v>43905.763877314814</v>
      </c>
      <c r="F10511" t="s">
        <v>25</v>
      </c>
      <c r="G10511" t="s">
        <v>28</v>
      </c>
      <c r="H10511" s="5" t="s">
        <v>60</v>
      </c>
      <c r="I10511">
        <v>0</v>
      </c>
      <c r="J10511">
        <v>4428.38</v>
      </c>
      <c r="K10511">
        <v>4428.38</v>
      </c>
      <c r="L10511" t="s">
        <v>18</v>
      </c>
      <c r="M10511" t="s">
        <v>22</v>
      </c>
      <c r="N10511" s="5">
        <v>2020</v>
      </c>
      <c r="O10511" s="5">
        <v>3</v>
      </c>
      <c r="P10511" s="5">
        <v>1</v>
      </c>
    </row>
    <row r="10512" spans="1:16" x14ac:dyDescent="0.3">
      <c r="A10512">
        <v>103616</v>
      </c>
      <c r="B10512">
        <v>3470569511</v>
      </c>
      <c r="C10512" t="s">
        <v>13</v>
      </c>
      <c r="D10512" t="s">
        <v>14</v>
      </c>
      <c r="E10512" s="1">
        <v>45099.512395833335</v>
      </c>
      <c r="F10512" t="s">
        <v>15</v>
      </c>
      <c r="G10512" t="s">
        <v>16</v>
      </c>
      <c r="H10512" t="s">
        <v>31</v>
      </c>
      <c r="I10512">
        <v>443.2</v>
      </c>
      <c r="J10512">
        <v>580.30999999999995</v>
      </c>
      <c r="K10512">
        <v>137.11000000000001</v>
      </c>
      <c r="L10512" t="s">
        <v>29</v>
      </c>
      <c r="M10512" t="s">
        <v>43</v>
      </c>
      <c r="N10512" s="5">
        <v>2023</v>
      </c>
      <c r="O10512" s="5">
        <v>6</v>
      </c>
      <c r="P10512" s="5">
        <v>2</v>
      </c>
    </row>
    <row r="10513" spans="1:16" x14ac:dyDescent="0.3">
      <c r="A10513">
        <v>749641</v>
      </c>
      <c r="B10513">
        <v>7974370156</v>
      </c>
      <c r="C10513" t="s">
        <v>23</v>
      </c>
      <c r="D10513" t="s">
        <v>44</v>
      </c>
      <c r="E10513" s="1">
        <v>44875.546377314815</v>
      </c>
      <c r="F10513" t="s">
        <v>25</v>
      </c>
      <c r="G10513" t="s">
        <v>16</v>
      </c>
      <c r="H10513" t="s">
        <v>31</v>
      </c>
      <c r="I10513">
        <v>238.24</v>
      </c>
      <c r="J10513">
        <v>2663.57</v>
      </c>
      <c r="K10513">
        <v>2425.33</v>
      </c>
      <c r="L10513" t="s">
        <v>38</v>
      </c>
      <c r="M10513" t="s">
        <v>52</v>
      </c>
      <c r="N10513" s="5">
        <v>2022</v>
      </c>
      <c r="O10513" s="5">
        <v>11</v>
      </c>
      <c r="P10513" s="5">
        <v>4</v>
      </c>
    </row>
    <row r="10514" spans="1:16" x14ac:dyDescent="0.3">
      <c r="A10514">
        <v>244283</v>
      </c>
      <c r="B10514">
        <v>1420696156</v>
      </c>
      <c r="C10514" t="s">
        <v>13</v>
      </c>
      <c r="D10514" t="s">
        <v>14</v>
      </c>
      <c r="E10514" s="1">
        <v>44740.435520833336</v>
      </c>
      <c r="F10514" t="s">
        <v>50</v>
      </c>
      <c r="G10514" t="s">
        <v>16</v>
      </c>
      <c r="H10514" t="s">
        <v>31</v>
      </c>
      <c r="I10514">
        <v>142.59</v>
      </c>
      <c r="J10514">
        <v>4825.37</v>
      </c>
      <c r="K10514">
        <v>4682.78</v>
      </c>
      <c r="L10514" t="s">
        <v>47</v>
      </c>
      <c r="M10514" t="s">
        <v>22</v>
      </c>
      <c r="N10514" s="5">
        <v>2022</v>
      </c>
      <c r="O10514" s="5">
        <v>6</v>
      </c>
      <c r="P10514" s="5">
        <v>2</v>
      </c>
    </row>
    <row r="10515" spans="1:16" x14ac:dyDescent="0.3">
      <c r="A10515">
        <v>775990</v>
      </c>
      <c r="B10515">
        <v>3599783033</v>
      </c>
      <c r="C10515" t="s">
        <v>23</v>
      </c>
      <c r="D10515" t="s">
        <v>30</v>
      </c>
      <c r="E10515" s="1">
        <v>43806.627476851849</v>
      </c>
      <c r="F10515" t="s">
        <v>15</v>
      </c>
      <c r="G10515" t="s">
        <v>16</v>
      </c>
      <c r="H10515" t="s">
        <v>34</v>
      </c>
      <c r="I10515">
        <v>499.93</v>
      </c>
      <c r="J10515">
        <v>5560.18</v>
      </c>
      <c r="K10515">
        <v>5060.25</v>
      </c>
      <c r="L10515" t="s">
        <v>18</v>
      </c>
      <c r="M10515" t="s">
        <v>45</v>
      </c>
      <c r="N10515" s="5">
        <v>2019</v>
      </c>
      <c r="O10515" s="5">
        <v>12</v>
      </c>
      <c r="P10515" s="5">
        <v>4</v>
      </c>
    </row>
    <row r="10516" spans="1:16" x14ac:dyDescent="0.3">
      <c r="A10516">
        <v>542627</v>
      </c>
      <c r="B10516">
        <v>7615573103</v>
      </c>
      <c r="C10516" t="s">
        <v>20</v>
      </c>
      <c r="D10516" t="s">
        <v>14</v>
      </c>
      <c r="E10516" s="1">
        <v>44747.029513888891</v>
      </c>
      <c r="F10516" t="s">
        <v>25</v>
      </c>
      <c r="G10516" t="s">
        <v>16</v>
      </c>
      <c r="H10516" t="s">
        <v>21</v>
      </c>
      <c r="I10516">
        <v>91.78</v>
      </c>
      <c r="J10516">
        <v>2572.9299999999998</v>
      </c>
      <c r="K10516">
        <v>2481.15</v>
      </c>
      <c r="L10516" t="s">
        <v>18</v>
      </c>
      <c r="M10516" t="s">
        <v>22</v>
      </c>
      <c r="N10516" s="5">
        <v>2022</v>
      </c>
      <c r="O10516" s="5">
        <v>7</v>
      </c>
      <c r="P10516" s="5">
        <v>3</v>
      </c>
    </row>
    <row r="10517" spans="1:16" x14ac:dyDescent="0.3">
      <c r="A10517">
        <v>700870</v>
      </c>
      <c r="B10517">
        <v>7437253943</v>
      </c>
      <c r="C10517" t="s">
        <v>23</v>
      </c>
      <c r="D10517" t="s">
        <v>30</v>
      </c>
      <c r="E10517" s="1">
        <v>45527.042083333334</v>
      </c>
      <c r="F10517" t="s">
        <v>15</v>
      </c>
      <c r="G10517" t="s">
        <v>28</v>
      </c>
      <c r="H10517" s="5" t="s">
        <v>60</v>
      </c>
      <c r="I10517">
        <v>0</v>
      </c>
      <c r="J10517">
        <v>916.38</v>
      </c>
      <c r="K10517">
        <v>916.38</v>
      </c>
      <c r="L10517" t="s">
        <v>29</v>
      </c>
      <c r="M10517" t="s">
        <v>37</v>
      </c>
      <c r="N10517" s="5">
        <v>2024</v>
      </c>
      <c r="O10517" s="5">
        <v>8</v>
      </c>
      <c r="P10517" s="5">
        <v>3</v>
      </c>
    </row>
    <row r="10518" spans="1:16" x14ac:dyDescent="0.3">
      <c r="A10518">
        <v>330074</v>
      </c>
      <c r="B10518">
        <v>6461198104</v>
      </c>
      <c r="C10518" t="s">
        <v>13</v>
      </c>
      <c r="D10518" t="s">
        <v>14</v>
      </c>
      <c r="E10518" s="1">
        <v>44837.782118055555</v>
      </c>
      <c r="F10518" t="s">
        <v>15</v>
      </c>
      <c r="G10518" t="s">
        <v>16</v>
      </c>
      <c r="H10518" t="s">
        <v>21</v>
      </c>
      <c r="I10518">
        <v>483.83</v>
      </c>
      <c r="J10518">
        <v>5119.05</v>
      </c>
      <c r="K10518">
        <v>4635.22</v>
      </c>
      <c r="L10518" t="s">
        <v>18</v>
      </c>
      <c r="M10518" t="s">
        <v>22</v>
      </c>
      <c r="N10518" s="5">
        <v>2022</v>
      </c>
      <c r="O10518" s="5">
        <v>10</v>
      </c>
      <c r="P10518" s="5">
        <v>4</v>
      </c>
    </row>
    <row r="10519" spans="1:16" x14ac:dyDescent="0.3">
      <c r="A10519">
        <v>336588</v>
      </c>
      <c r="B10519">
        <v>1808358153</v>
      </c>
      <c r="C10519" t="s">
        <v>23</v>
      </c>
      <c r="D10519" t="s">
        <v>30</v>
      </c>
      <c r="E10519" s="1">
        <v>45359.305162037039</v>
      </c>
      <c r="F10519" t="s">
        <v>25</v>
      </c>
      <c r="G10519" t="s">
        <v>16</v>
      </c>
      <c r="H10519" t="s">
        <v>42</v>
      </c>
      <c r="I10519">
        <v>293.97000000000003</v>
      </c>
      <c r="J10519">
        <v>3855.02</v>
      </c>
      <c r="K10519">
        <v>3561.05</v>
      </c>
      <c r="L10519" t="s">
        <v>29</v>
      </c>
      <c r="M10519" t="s">
        <v>48</v>
      </c>
      <c r="N10519" s="5">
        <v>2024</v>
      </c>
      <c r="O10519" s="5">
        <v>3</v>
      </c>
      <c r="P10519" s="5">
        <v>1</v>
      </c>
    </row>
    <row r="10520" spans="1:16" x14ac:dyDescent="0.3">
      <c r="A10520">
        <v>923754</v>
      </c>
      <c r="B10520">
        <v>7161657053</v>
      </c>
      <c r="C10520" t="s">
        <v>13</v>
      </c>
      <c r="D10520" t="s">
        <v>14</v>
      </c>
      <c r="E10520" s="1">
        <v>44759.782222222224</v>
      </c>
      <c r="F10520" t="s">
        <v>23</v>
      </c>
      <c r="G10520" t="s">
        <v>28</v>
      </c>
      <c r="H10520" s="5" t="s">
        <v>60</v>
      </c>
      <c r="I10520">
        <v>0</v>
      </c>
      <c r="J10520">
        <v>500.01</v>
      </c>
      <c r="K10520">
        <v>500.01</v>
      </c>
      <c r="L10520" t="s">
        <v>29</v>
      </c>
      <c r="M10520" t="s">
        <v>26</v>
      </c>
      <c r="N10520" s="5">
        <v>2022</v>
      </c>
      <c r="O10520" s="5">
        <v>7</v>
      </c>
      <c r="P10520" s="5">
        <v>3</v>
      </c>
    </row>
    <row r="10521" spans="1:16" x14ac:dyDescent="0.3">
      <c r="A10521">
        <v>739090</v>
      </c>
      <c r="B10521">
        <v>6350521875</v>
      </c>
      <c r="C10521" t="s">
        <v>20</v>
      </c>
      <c r="D10521" t="s">
        <v>14</v>
      </c>
      <c r="E10521" s="1">
        <v>45163.546782407408</v>
      </c>
      <c r="F10521" t="s">
        <v>50</v>
      </c>
      <c r="G10521" t="s">
        <v>28</v>
      </c>
      <c r="H10521" s="5" t="s">
        <v>60</v>
      </c>
      <c r="I10521">
        <v>0</v>
      </c>
      <c r="J10521">
        <v>1749.95</v>
      </c>
      <c r="K10521">
        <v>1749.95</v>
      </c>
      <c r="L10521" t="s">
        <v>18</v>
      </c>
      <c r="M10521" t="s">
        <v>51</v>
      </c>
      <c r="N10521" s="5">
        <v>2023</v>
      </c>
      <c r="O10521" s="5">
        <v>8</v>
      </c>
      <c r="P10521" s="5">
        <v>3</v>
      </c>
    </row>
    <row r="10522" spans="1:16" x14ac:dyDescent="0.3">
      <c r="A10522">
        <v>498658</v>
      </c>
      <c r="B10522">
        <v>9549424321</v>
      </c>
      <c r="C10522" t="s">
        <v>23</v>
      </c>
      <c r="D10522" t="s">
        <v>14</v>
      </c>
      <c r="E10522" s="1">
        <v>45334.386828703704</v>
      </c>
      <c r="F10522" t="s">
        <v>25</v>
      </c>
      <c r="G10522" t="s">
        <v>28</v>
      </c>
      <c r="H10522" s="5" t="s">
        <v>60</v>
      </c>
      <c r="I10522">
        <v>0</v>
      </c>
      <c r="J10522">
        <v>2609.92</v>
      </c>
      <c r="K10522">
        <v>2609.92</v>
      </c>
      <c r="L10522" t="s">
        <v>18</v>
      </c>
      <c r="M10522" t="s">
        <v>48</v>
      </c>
      <c r="N10522" s="5">
        <v>2024</v>
      </c>
      <c r="O10522" s="5">
        <v>2</v>
      </c>
      <c r="P10522" s="5">
        <v>1</v>
      </c>
    </row>
    <row r="10523" spans="1:16" x14ac:dyDescent="0.3">
      <c r="A10523">
        <v>502586</v>
      </c>
      <c r="B10523">
        <v>4144259767</v>
      </c>
      <c r="C10523" t="s">
        <v>13</v>
      </c>
      <c r="D10523" t="s">
        <v>35</v>
      </c>
      <c r="E10523" s="1">
        <v>43749.919247685182</v>
      </c>
      <c r="F10523" t="s">
        <v>50</v>
      </c>
      <c r="G10523" t="s">
        <v>16</v>
      </c>
      <c r="H10523" t="s">
        <v>21</v>
      </c>
      <c r="I10523">
        <v>388.23</v>
      </c>
      <c r="J10523">
        <v>3758.54</v>
      </c>
      <c r="K10523">
        <v>3370.31</v>
      </c>
      <c r="L10523" t="s">
        <v>32</v>
      </c>
      <c r="M10523" t="s">
        <v>26</v>
      </c>
      <c r="N10523" s="5">
        <v>2019</v>
      </c>
      <c r="O10523" s="5">
        <v>10</v>
      </c>
      <c r="P10523" s="5">
        <v>4</v>
      </c>
    </row>
    <row r="10524" spans="1:16" x14ac:dyDescent="0.3">
      <c r="A10524">
        <v>440404</v>
      </c>
      <c r="B10524">
        <v>2023472588</v>
      </c>
      <c r="C10524" t="s">
        <v>20</v>
      </c>
      <c r="D10524" t="s">
        <v>30</v>
      </c>
      <c r="E10524" s="1">
        <v>43910.5466087963</v>
      </c>
      <c r="F10524" t="s">
        <v>53</v>
      </c>
      <c r="G10524" t="s">
        <v>16</v>
      </c>
      <c r="H10524" t="s">
        <v>17</v>
      </c>
      <c r="I10524">
        <v>243.66</v>
      </c>
      <c r="J10524">
        <v>4779.07</v>
      </c>
      <c r="K10524">
        <v>4535.41</v>
      </c>
      <c r="L10524" t="s">
        <v>40</v>
      </c>
      <c r="M10524" t="s">
        <v>48</v>
      </c>
      <c r="N10524" s="5">
        <v>2020</v>
      </c>
      <c r="O10524" s="5">
        <v>3</v>
      </c>
      <c r="P10524" s="5">
        <v>1</v>
      </c>
    </row>
    <row r="10525" spans="1:16" x14ac:dyDescent="0.3">
      <c r="A10525">
        <v>363640</v>
      </c>
      <c r="B10525">
        <v>9937503865</v>
      </c>
      <c r="C10525" t="s">
        <v>13</v>
      </c>
      <c r="D10525" t="s">
        <v>14</v>
      </c>
      <c r="E10525" s="1">
        <v>45170.159131944441</v>
      </c>
      <c r="F10525" t="s">
        <v>15</v>
      </c>
      <c r="G10525" t="s">
        <v>16</v>
      </c>
      <c r="H10525" t="s">
        <v>17</v>
      </c>
      <c r="I10525">
        <v>245.74</v>
      </c>
      <c r="J10525">
        <v>3918.37</v>
      </c>
      <c r="K10525">
        <v>3672.63</v>
      </c>
      <c r="L10525" t="s">
        <v>38</v>
      </c>
      <c r="M10525" t="s">
        <v>48</v>
      </c>
      <c r="N10525" s="5">
        <v>2023</v>
      </c>
      <c r="O10525" s="5">
        <v>9</v>
      </c>
      <c r="P10525" s="5">
        <v>3</v>
      </c>
    </row>
    <row r="10526" spans="1:16" x14ac:dyDescent="0.3">
      <c r="A10526">
        <v>970456</v>
      </c>
      <c r="B10526">
        <v>9760945566</v>
      </c>
      <c r="C10526" t="s">
        <v>20</v>
      </c>
      <c r="D10526" t="s">
        <v>14</v>
      </c>
      <c r="E10526" s="1">
        <v>44404.586736111109</v>
      </c>
      <c r="F10526" t="s">
        <v>15</v>
      </c>
      <c r="G10526" t="s">
        <v>28</v>
      </c>
      <c r="H10526" s="5" t="s">
        <v>60</v>
      </c>
      <c r="I10526">
        <v>0</v>
      </c>
      <c r="J10526">
        <v>2974.69</v>
      </c>
      <c r="K10526">
        <v>2974.69</v>
      </c>
      <c r="L10526" t="s">
        <v>29</v>
      </c>
      <c r="M10526" t="s">
        <v>45</v>
      </c>
      <c r="N10526" s="5">
        <v>2021</v>
      </c>
      <c r="O10526" s="5">
        <v>7</v>
      </c>
      <c r="P10526" s="5">
        <v>3</v>
      </c>
    </row>
    <row r="10527" spans="1:16" x14ac:dyDescent="0.3">
      <c r="A10527">
        <v>827851</v>
      </c>
      <c r="B10527">
        <v>5393229001</v>
      </c>
      <c r="C10527" t="s">
        <v>20</v>
      </c>
      <c r="D10527" t="s">
        <v>14</v>
      </c>
      <c r="E10527" s="1">
        <v>45359.338946759257</v>
      </c>
      <c r="F10527" t="s">
        <v>27</v>
      </c>
      <c r="G10527" t="s">
        <v>16</v>
      </c>
      <c r="H10527" t="s">
        <v>21</v>
      </c>
      <c r="I10527">
        <v>197.49</v>
      </c>
      <c r="J10527">
        <v>4897.4799999999996</v>
      </c>
      <c r="K10527">
        <v>4699.99</v>
      </c>
      <c r="L10527" t="s">
        <v>54</v>
      </c>
      <c r="M10527" t="s">
        <v>48</v>
      </c>
      <c r="N10527" s="5">
        <v>2024</v>
      </c>
      <c r="O10527" s="5">
        <v>3</v>
      </c>
      <c r="P10527" s="5">
        <v>1</v>
      </c>
    </row>
    <row r="10528" spans="1:16" x14ac:dyDescent="0.3">
      <c r="A10528">
        <v>260773</v>
      </c>
      <c r="B10528">
        <v>5813233039</v>
      </c>
      <c r="C10528" t="s">
        <v>23</v>
      </c>
      <c r="D10528" t="s">
        <v>30</v>
      </c>
      <c r="E10528" s="1">
        <v>45044.23746527778</v>
      </c>
      <c r="F10528" t="s">
        <v>27</v>
      </c>
      <c r="G10528" t="s">
        <v>16</v>
      </c>
      <c r="H10528" t="s">
        <v>31</v>
      </c>
      <c r="I10528">
        <v>211.89</v>
      </c>
      <c r="J10528">
        <v>5681.69</v>
      </c>
      <c r="K10528">
        <v>5469.8</v>
      </c>
      <c r="L10528" t="s">
        <v>38</v>
      </c>
      <c r="M10528" t="s">
        <v>56</v>
      </c>
      <c r="N10528" s="5">
        <v>2023</v>
      </c>
      <c r="O10528" s="5">
        <v>4</v>
      </c>
      <c r="P10528" s="5">
        <v>2</v>
      </c>
    </row>
    <row r="10529" spans="1:16" x14ac:dyDescent="0.3">
      <c r="A10529">
        <v>738309</v>
      </c>
      <c r="B10529">
        <v>1552245169</v>
      </c>
      <c r="C10529" t="s">
        <v>23</v>
      </c>
      <c r="D10529" t="s">
        <v>14</v>
      </c>
      <c r="E10529" s="1">
        <v>44264.347974537035</v>
      </c>
      <c r="F10529" t="s">
        <v>25</v>
      </c>
      <c r="G10529" t="s">
        <v>16</v>
      </c>
      <c r="H10529" t="s">
        <v>42</v>
      </c>
      <c r="I10529">
        <v>92.04</v>
      </c>
      <c r="J10529">
        <v>2168.1</v>
      </c>
      <c r="K10529">
        <v>2076.06</v>
      </c>
      <c r="L10529" t="s">
        <v>29</v>
      </c>
      <c r="M10529" t="s">
        <v>37</v>
      </c>
      <c r="N10529" s="5">
        <v>2021</v>
      </c>
      <c r="O10529" s="5">
        <v>3</v>
      </c>
      <c r="P10529" s="5">
        <v>1</v>
      </c>
    </row>
    <row r="10530" spans="1:16" x14ac:dyDescent="0.3">
      <c r="A10530">
        <v>439035</v>
      </c>
      <c r="B10530">
        <v>6699682714</v>
      </c>
      <c r="C10530" t="s">
        <v>20</v>
      </c>
      <c r="D10530" t="s">
        <v>35</v>
      </c>
      <c r="E10530" s="1">
        <v>45377.496574074074</v>
      </c>
      <c r="F10530" t="s">
        <v>50</v>
      </c>
      <c r="G10530" t="s">
        <v>28</v>
      </c>
      <c r="H10530" s="5" t="s">
        <v>60</v>
      </c>
      <c r="I10530">
        <v>0</v>
      </c>
      <c r="J10530">
        <v>3128.94</v>
      </c>
      <c r="K10530">
        <v>3128.94</v>
      </c>
      <c r="L10530" t="s">
        <v>18</v>
      </c>
      <c r="M10530" t="s">
        <v>48</v>
      </c>
      <c r="N10530" s="5">
        <v>2024</v>
      </c>
      <c r="O10530" s="5">
        <v>3</v>
      </c>
      <c r="P10530" s="5">
        <v>1</v>
      </c>
    </row>
    <row r="10531" spans="1:16" x14ac:dyDescent="0.3">
      <c r="A10531">
        <v>877939</v>
      </c>
      <c r="B10531">
        <v>3337628908</v>
      </c>
      <c r="C10531" t="s">
        <v>23</v>
      </c>
      <c r="D10531" t="s">
        <v>14</v>
      </c>
      <c r="E10531" s="1">
        <v>43991.118993055556</v>
      </c>
      <c r="F10531" t="s">
        <v>50</v>
      </c>
      <c r="G10531" t="s">
        <v>28</v>
      </c>
      <c r="H10531" s="5" t="s">
        <v>60</v>
      </c>
      <c r="I10531">
        <v>0</v>
      </c>
      <c r="J10531">
        <v>4503.88</v>
      </c>
      <c r="K10531">
        <v>4503.88</v>
      </c>
      <c r="L10531" t="s">
        <v>32</v>
      </c>
      <c r="M10531" t="s">
        <v>45</v>
      </c>
      <c r="N10531" s="5">
        <v>2020</v>
      </c>
      <c r="O10531" s="5">
        <v>6</v>
      </c>
      <c r="P10531" s="5">
        <v>2</v>
      </c>
    </row>
    <row r="10532" spans="1:16" x14ac:dyDescent="0.3">
      <c r="A10532">
        <v>348243</v>
      </c>
      <c r="B10532">
        <v>1499633663</v>
      </c>
      <c r="C10532" t="s">
        <v>13</v>
      </c>
      <c r="D10532" t="s">
        <v>35</v>
      </c>
      <c r="E10532" s="1">
        <v>45094.115879629629</v>
      </c>
      <c r="F10532" t="s">
        <v>50</v>
      </c>
      <c r="G10532" t="s">
        <v>28</v>
      </c>
      <c r="H10532" s="5" t="s">
        <v>60</v>
      </c>
      <c r="I10532">
        <v>0</v>
      </c>
      <c r="J10532">
        <v>2720.98</v>
      </c>
      <c r="K10532">
        <v>2720.98</v>
      </c>
      <c r="L10532" t="s">
        <v>18</v>
      </c>
      <c r="M10532" t="s">
        <v>52</v>
      </c>
      <c r="N10532" s="5">
        <v>2023</v>
      </c>
      <c r="O10532" s="5">
        <v>6</v>
      </c>
      <c r="P10532" s="5">
        <v>2</v>
      </c>
    </row>
    <row r="10533" spans="1:16" x14ac:dyDescent="0.3">
      <c r="A10533">
        <v>739287</v>
      </c>
      <c r="B10533">
        <v>7285100154</v>
      </c>
      <c r="C10533" t="s">
        <v>23</v>
      </c>
      <c r="D10533" t="s">
        <v>14</v>
      </c>
      <c r="E10533" s="1">
        <v>44033.501921296294</v>
      </c>
      <c r="F10533" t="s">
        <v>15</v>
      </c>
      <c r="G10533" t="s">
        <v>16</v>
      </c>
      <c r="H10533" t="s">
        <v>42</v>
      </c>
      <c r="I10533">
        <v>432.07</v>
      </c>
      <c r="J10533">
        <v>4029.5</v>
      </c>
      <c r="K10533">
        <v>3597.43</v>
      </c>
      <c r="L10533" t="s">
        <v>29</v>
      </c>
      <c r="M10533" t="s">
        <v>22</v>
      </c>
      <c r="N10533" s="5">
        <v>2020</v>
      </c>
      <c r="O10533" s="5">
        <v>7</v>
      </c>
      <c r="P10533" s="5">
        <v>3</v>
      </c>
    </row>
    <row r="10534" spans="1:16" x14ac:dyDescent="0.3">
      <c r="A10534">
        <v>109767</v>
      </c>
      <c r="B10534">
        <v>9086119237</v>
      </c>
      <c r="C10534" t="s">
        <v>20</v>
      </c>
      <c r="D10534" t="s">
        <v>30</v>
      </c>
      <c r="E10534" s="1">
        <v>44023.774861111109</v>
      </c>
      <c r="F10534" t="s">
        <v>27</v>
      </c>
      <c r="G10534" t="s">
        <v>16</v>
      </c>
      <c r="H10534" t="s">
        <v>17</v>
      </c>
      <c r="I10534">
        <v>195.03</v>
      </c>
      <c r="J10534">
        <v>2302.23</v>
      </c>
      <c r="K10534">
        <v>2107.1999999999998</v>
      </c>
      <c r="L10534" t="s">
        <v>29</v>
      </c>
      <c r="M10534" t="s">
        <v>52</v>
      </c>
      <c r="N10534" s="5">
        <v>2020</v>
      </c>
      <c r="O10534" s="5">
        <v>7</v>
      </c>
      <c r="P10534" s="5">
        <v>3</v>
      </c>
    </row>
    <row r="10535" spans="1:16" x14ac:dyDescent="0.3">
      <c r="A10535">
        <v>100258</v>
      </c>
      <c r="B10535">
        <v>3342984364</v>
      </c>
      <c r="C10535" t="s">
        <v>23</v>
      </c>
      <c r="D10535" t="s">
        <v>14</v>
      </c>
      <c r="E10535" s="1">
        <v>45125.088680555556</v>
      </c>
      <c r="F10535" t="s">
        <v>25</v>
      </c>
      <c r="G10535" t="s">
        <v>16</v>
      </c>
      <c r="H10535" t="s">
        <v>42</v>
      </c>
      <c r="I10535">
        <v>323.69</v>
      </c>
      <c r="J10535">
        <v>4689.95</v>
      </c>
      <c r="K10535">
        <v>4366.26</v>
      </c>
      <c r="L10535" t="s">
        <v>38</v>
      </c>
      <c r="M10535" t="s">
        <v>37</v>
      </c>
      <c r="N10535" s="5">
        <v>2023</v>
      </c>
      <c r="O10535" s="5">
        <v>7</v>
      </c>
      <c r="P10535" s="5">
        <v>3</v>
      </c>
    </row>
    <row r="10536" spans="1:16" x14ac:dyDescent="0.3">
      <c r="A10536">
        <v>272537</v>
      </c>
      <c r="B10536">
        <v>8987178288</v>
      </c>
      <c r="C10536" t="s">
        <v>20</v>
      </c>
      <c r="D10536" t="s">
        <v>24</v>
      </c>
      <c r="E10536" s="1">
        <v>44693.894513888888</v>
      </c>
      <c r="F10536" t="s">
        <v>50</v>
      </c>
      <c r="G10536" t="s">
        <v>16</v>
      </c>
      <c r="H10536" t="s">
        <v>42</v>
      </c>
      <c r="I10536">
        <v>472.54</v>
      </c>
      <c r="J10536">
        <v>433.09</v>
      </c>
      <c r="K10536">
        <v>-39.450000000000003</v>
      </c>
      <c r="L10536" t="s">
        <v>38</v>
      </c>
      <c r="M10536" t="s">
        <v>45</v>
      </c>
      <c r="N10536" s="5">
        <v>2022</v>
      </c>
      <c r="O10536" s="5">
        <v>5</v>
      </c>
      <c r="P10536" s="5">
        <v>2</v>
      </c>
    </row>
    <row r="10537" spans="1:16" x14ac:dyDescent="0.3">
      <c r="A10537">
        <v>842225</v>
      </c>
      <c r="B10537">
        <v>5839628069</v>
      </c>
      <c r="C10537" t="s">
        <v>13</v>
      </c>
      <c r="D10537" t="s">
        <v>35</v>
      </c>
      <c r="E10537" s="1">
        <v>44936.15253472222</v>
      </c>
      <c r="F10537" t="s">
        <v>25</v>
      </c>
      <c r="G10537" t="s">
        <v>16</v>
      </c>
      <c r="H10537" t="s">
        <v>21</v>
      </c>
      <c r="I10537">
        <v>94.66</v>
      </c>
      <c r="J10537">
        <v>4378.84</v>
      </c>
      <c r="K10537">
        <v>4284.18</v>
      </c>
      <c r="L10537" t="s">
        <v>29</v>
      </c>
      <c r="M10537" t="s">
        <v>37</v>
      </c>
      <c r="N10537" s="5">
        <v>2023</v>
      </c>
      <c r="O10537" s="5">
        <v>1</v>
      </c>
      <c r="P10537" s="5">
        <v>1</v>
      </c>
    </row>
    <row r="10538" spans="1:16" x14ac:dyDescent="0.3">
      <c r="A10538">
        <v>141683</v>
      </c>
      <c r="B10538">
        <v>7306285675</v>
      </c>
      <c r="C10538" t="s">
        <v>13</v>
      </c>
      <c r="D10538" t="s">
        <v>44</v>
      </c>
      <c r="E10538" s="1">
        <v>43787.848368055558</v>
      </c>
      <c r="F10538" t="s">
        <v>25</v>
      </c>
      <c r="G10538" t="s">
        <v>16</v>
      </c>
      <c r="H10538" t="s">
        <v>21</v>
      </c>
      <c r="I10538">
        <v>307</v>
      </c>
      <c r="J10538">
        <v>1549.51</v>
      </c>
      <c r="K10538">
        <v>1242.51</v>
      </c>
      <c r="L10538" t="s">
        <v>29</v>
      </c>
      <c r="M10538" t="s">
        <v>48</v>
      </c>
      <c r="N10538" s="5">
        <v>2019</v>
      </c>
      <c r="O10538" s="5">
        <v>11</v>
      </c>
      <c r="P10538" s="5">
        <v>4</v>
      </c>
    </row>
    <row r="10539" spans="1:16" x14ac:dyDescent="0.3">
      <c r="A10539">
        <v>372660</v>
      </c>
      <c r="B10539">
        <v>5557383007</v>
      </c>
      <c r="C10539" t="s">
        <v>13</v>
      </c>
      <c r="D10539" t="s">
        <v>14</v>
      </c>
      <c r="E10539" s="1">
        <v>44159.146620370368</v>
      </c>
      <c r="F10539" t="s">
        <v>50</v>
      </c>
      <c r="G10539" t="s">
        <v>16</v>
      </c>
      <c r="H10539" t="s">
        <v>42</v>
      </c>
      <c r="I10539">
        <v>90.93</v>
      </c>
      <c r="J10539">
        <v>2651.88</v>
      </c>
      <c r="K10539">
        <v>2560.9499999999998</v>
      </c>
      <c r="L10539" t="s">
        <v>18</v>
      </c>
      <c r="M10539" t="s">
        <v>26</v>
      </c>
      <c r="N10539" s="5">
        <v>2020</v>
      </c>
      <c r="O10539" s="5">
        <v>11</v>
      </c>
      <c r="P10539" s="5">
        <v>4</v>
      </c>
    </row>
    <row r="10540" spans="1:16" x14ac:dyDescent="0.3">
      <c r="A10540">
        <v>607870</v>
      </c>
      <c r="B10540">
        <v>7061459665</v>
      </c>
      <c r="C10540" t="s">
        <v>13</v>
      </c>
      <c r="D10540" t="s">
        <v>14</v>
      </c>
      <c r="E10540" s="1">
        <v>45271.456006944441</v>
      </c>
      <c r="F10540" t="s">
        <v>25</v>
      </c>
      <c r="G10540" t="s">
        <v>28</v>
      </c>
      <c r="H10540" s="5" t="s">
        <v>60</v>
      </c>
      <c r="I10540">
        <v>0</v>
      </c>
      <c r="J10540">
        <v>2903.12</v>
      </c>
      <c r="K10540">
        <v>2903.12</v>
      </c>
      <c r="L10540" t="s">
        <v>29</v>
      </c>
      <c r="M10540" t="s">
        <v>45</v>
      </c>
      <c r="N10540" s="5">
        <v>2023</v>
      </c>
      <c r="O10540" s="5">
        <v>12</v>
      </c>
      <c r="P10540" s="5">
        <v>4</v>
      </c>
    </row>
    <row r="10541" spans="1:16" x14ac:dyDescent="0.3">
      <c r="A10541">
        <v>736714</v>
      </c>
      <c r="B10541">
        <v>1397126562</v>
      </c>
      <c r="C10541" t="s">
        <v>13</v>
      </c>
      <c r="D10541" t="s">
        <v>35</v>
      </c>
      <c r="E10541" s="1">
        <v>44779.492002314815</v>
      </c>
      <c r="F10541" t="s">
        <v>50</v>
      </c>
      <c r="G10541" t="s">
        <v>28</v>
      </c>
      <c r="H10541" s="5" t="s">
        <v>60</v>
      </c>
      <c r="I10541">
        <v>0</v>
      </c>
      <c r="J10541">
        <v>5097.4399999999996</v>
      </c>
      <c r="K10541">
        <v>5097.4399999999996</v>
      </c>
      <c r="L10541" t="s">
        <v>36</v>
      </c>
      <c r="M10541" t="s">
        <v>22</v>
      </c>
      <c r="N10541" s="5">
        <v>2022</v>
      </c>
      <c r="O10541" s="5">
        <v>8</v>
      </c>
      <c r="P10541" s="5">
        <v>3</v>
      </c>
    </row>
    <row r="10542" spans="1:16" x14ac:dyDescent="0.3">
      <c r="A10542">
        <v>102303</v>
      </c>
      <c r="B10542">
        <v>6397154704</v>
      </c>
      <c r="C10542" t="s">
        <v>23</v>
      </c>
      <c r="D10542" t="s">
        <v>14</v>
      </c>
      <c r="E10542" s="1">
        <v>44815.076979166668</v>
      </c>
      <c r="F10542" t="s">
        <v>25</v>
      </c>
      <c r="G10542" t="s">
        <v>28</v>
      </c>
      <c r="H10542" s="5" t="s">
        <v>60</v>
      </c>
      <c r="I10542">
        <v>0</v>
      </c>
      <c r="J10542">
        <v>2996.69</v>
      </c>
      <c r="K10542">
        <v>2996.69</v>
      </c>
      <c r="L10542" t="s">
        <v>47</v>
      </c>
      <c r="M10542" t="s">
        <v>26</v>
      </c>
      <c r="N10542" s="5">
        <v>2022</v>
      </c>
      <c r="O10542" s="5">
        <v>9</v>
      </c>
      <c r="P10542" s="5">
        <v>3</v>
      </c>
    </row>
    <row r="10543" spans="1:16" x14ac:dyDescent="0.3">
      <c r="A10543">
        <v>928994</v>
      </c>
      <c r="B10543">
        <v>7635995795</v>
      </c>
      <c r="C10543" t="s">
        <v>20</v>
      </c>
      <c r="D10543" t="s">
        <v>30</v>
      </c>
      <c r="E10543" s="1">
        <v>45095.876238425924</v>
      </c>
      <c r="F10543" t="s">
        <v>46</v>
      </c>
      <c r="G10543" t="s">
        <v>28</v>
      </c>
      <c r="H10543" s="5" t="s">
        <v>60</v>
      </c>
      <c r="I10543">
        <v>0</v>
      </c>
      <c r="J10543">
        <v>2037.5</v>
      </c>
      <c r="K10543">
        <v>2037.5</v>
      </c>
      <c r="L10543" t="s">
        <v>29</v>
      </c>
      <c r="M10543" t="s">
        <v>22</v>
      </c>
      <c r="N10543" s="5">
        <v>2023</v>
      </c>
      <c r="O10543" s="5">
        <v>6</v>
      </c>
      <c r="P10543" s="5">
        <v>2</v>
      </c>
    </row>
    <row r="10544" spans="1:16" x14ac:dyDescent="0.3">
      <c r="A10544">
        <v>609442</v>
      </c>
      <c r="B10544">
        <v>2515507460</v>
      </c>
      <c r="C10544" t="s">
        <v>13</v>
      </c>
      <c r="D10544" t="s">
        <v>14</v>
      </c>
      <c r="E10544" s="1">
        <v>44942.095682870371</v>
      </c>
      <c r="F10544" t="s">
        <v>41</v>
      </c>
      <c r="G10544" t="s">
        <v>16</v>
      </c>
      <c r="H10544" t="s">
        <v>31</v>
      </c>
      <c r="I10544">
        <v>403.44</v>
      </c>
      <c r="J10544">
        <v>3455.42</v>
      </c>
      <c r="K10544">
        <v>3051.98</v>
      </c>
      <c r="L10544" t="s">
        <v>38</v>
      </c>
      <c r="M10544" t="s">
        <v>45</v>
      </c>
      <c r="N10544" s="5">
        <v>2023</v>
      </c>
      <c r="O10544" s="5">
        <v>1</v>
      </c>
      <c r="P10544" s="5">
        <v>1</v>
      </c>
    </row>
    <row r="10545" spans="1:16" x14ac:dyDescent="0.3">
      <c r="A10545">
        <v>437833</v>
      </c>
      <c r="B10545">
        <v>5568842024</v>
      </c>
      <c r="C10545" t="s">
        <v>20</v>
      </c>
      <c r="D10545" t="s">
        <v>35</v>
      </c>
      <c r="E10545" s="1">
        <v>45509.734513888892</v>
      </c>
      <c r="F10545" t="s">
        <v>15</v>
      </c>
      <c r="G10545" t="s">
        <v>28</v>
      </c>
      <c r="H10545" s="5" t="s">
        <v>60</v>
      </c>
      <c r="I10545">
        <v>0</v>
      </c>
      <c r="J10545">
        <v>826.81</v>
      </c>
      <c r="K10545">
        <v>826.81</v>
      </c>
      <c r="L10545" t="s">
        <v>18</v>
      </c>
      <c r="M10545" t="s">
        <v>37</v>
      </c>
      <c r="N10545" s="5">
        <v>2024</v>
      </c>
      <c r="O10545" s="5">
        <v>8</v>
      </c>
      <c r="P10545" s="5">
        <v>3</v>
      </c>
    </row>
    <row r="10546" spans="1:16" x14ac:dyDescent="0.3">
      <c r="A10546">
        <v>119267</v>
      </c>
      <c r="B10546">
        <v>3642601995</v>
      </c>
      <c r="C10546" t="s">
        <v>13</v>
      </c>
      <c r="D10546" t="s">
        <v>14</v>
      </c>
      <c r="E10546" s="1">
        <v>43934.754872685182</v>
      </c>
      <c r="F10546" t="s">
        <v>33</v>
      </c>
      <c r="G10546" t="s">
        <v>16</v>
      </c>
      <c r="H10546" t="s">
        <v>34</v>
      </c>
      <c r="I10546">
        <v>467.81</v>
      </c>
      <c r="J10546">
        <v>318.39999999999998</v>
      </c>
      <c r="K10546">
        <v>-149.41</v>
      </c>
      <c r="L10546" t="s">
        <v>29</v>
      </c>
      <c r="M10546" t="s">
        <v>26</v>
      </c>
      <c r="N10546" s="5">
        <v>2020</v>
      </c>
      <c r="O10546" s="5">
        <v>4</v>
      </c>
      <c r="P10546" s="5">
        <v>2</v>
      </c>
    </row>
    <row r="10547" spans="1:16" x14ac:dyDescent="0.3">
      <c r="A10547">
        <v>969880</v>
      </c>
      <c r="B10547">
        <v>2136592530</v>
      </c>
      <c r="C10547" t="s">
        <v>13</v>
      </c>
      <c r="D10547" t="s">
        <v>14</v>
      </c>
      <c r="E10547" s="1">
        <v>45552.677928240744</v>
      </c>
      <c r="F10547" t="s">
        <v>25</v>
      </c>
      <c r="G10547" t="s">
        <v>16</v>
      </c>
      <c r="H10547" t="s">
        <v>31</v>
      </c>
      <c r="I10547">
        <v>420.28</v>
      </c>
      <c r="J10547">
        <v>5749.08</v>
      </c>
      <c r="K10547">
        <v>5328.8</v>
      </c>
      <c r="L10547" t="s">
        <v>29</v>
      </c>
      <c r="M10547" t="s">
        <v>45</v>
      </c>
      <c r="N10547" s="5">
        <v>2024</v>
      </c>
      <c r="O10547" s="5">
        <v>9</v>
      </c>
      <c r="P10547" s="5">
        <v>3</v>
      </c>
    </row>
    <row r="10548" spans="1:16" x14ac:dyDescent="0.3">
      <c r="A10548">
        <v>154567</v>
      </c>
      <c r="B10548">
        <v>5109601698</v>
      </c>
      <c r="C10548" t="s">
        <v>23</v>
      </c>
      <c r="D10548" t="s">
        <v>44</v>
      </c>
      <c r="E10548" s="1">
        <v>44767.438842592594</v>
      </c>
      <c r="F10548" t="s">
        <v>41</v>
      </c>
      <c r="G10548" t="s">
        <v>16</v>
      </c>
      <c r="H10548" t="s">
        <v>21</v>
      </c>
      <c r="I10548">
        <v>227.21</v>
      </c>
      <c r="J10548">
        <v>2209.4</v>
      </c>
      <c r="K10548">
        <v>1982.19</v>
      </c>
      <c r="L10548" t="s">
        <v>29</v>
      </c>
      <c r="M10548" t="s">
        <v>26</v>
      </c>
      <c r="N10548" s="5">
        <v>2022</v>
      </c>
      <c r="O10548" s="5">
        <v>7</v>
      </c>
      <c r="P10548" s="5">
        <v>3</v>
      </c>
    </row>
    <row r="10549" spans="1:16" x14ac:dyDescent="0.3">
      <c r="A10549">
        <v>173063</v>
      </c>
      <c r="B10549">
        <v>8064680005</v>
      </c>
      <c r="C10549" t="s">
        <v>13</v>
      </c>
      <c r="D10549" t="s">
        <v>30</v>
      </c>
      <c r="E10549" s="1">
        <v>44694.525451388887</v>
      </c>
      <c r="F10549" t="s">
        <v>15</v>
      </c>
      <c r="G10549" t="s">
        <v>28</v>
      </c>
      <c r="H10549" s="5" t="s">
        <v>60</v>
      </c>
      <c r="I10549">
        <v>0</v>
      </c>
      <c r="J10549">
        <v>1037.83</v>
      </c>
      <c r="K10549">
        <v>1037.83</v>
      </c>
      <c r="L10549" t="s">
        <v>18</v>
      </c>
      <c r="M10549" t="s">
        <v>19</v>
      </c>
      <c r="N10549" s="5">
        <v>2022</v>
      </c>
      <c r="O10549" s="5">
        <v>5</v>
      </c>
      <c r="P10549" s="5">
        <v>2</v>
      </c>
    </row>
    <row r="10550" spans="1:16" x14ac:dyDescent="0.3">
      <c r="A10550">
        <v>593869</v>
      </c>
      <c r="B10550">
        <v>2815820416</v>
      </c>
      <c r="C10550" t="s">
        <v>13</v>
      </c>
      <c r="D10550" t="s">
        <v>30</v>
      </c>
      <c r="E10550" s="1">
        <v>44889.899351851855</v>
      </c>
      <c r="F10550" t="s">
        <v>41</v>
      </c>
      <c r="G10550" t="s">
        <v>16</v>
      </c>
      <c r="H10550" t="s">
        <v>31</v>
      </c>
      <c r="I10550">
        <v>293.42</v>
      </c>
      <c r="J10550">
        <v>3912.58</v>
      </c>
      <c r="K10550">
        <v>3619.16</v>
      </c>
      <c r="L10550" t="s">
        <v>18</v>
      </c>
      <c r="M10550" t="s">
        <v>43</v>
      </c>
      <c r="N10550" s="5">
        <v>2022</v>
      </c>
      <c r="O10550" s="5">
        <v>11</v>
      </c>
      <c r="P10550" s="5">
        <v>4</v>
      </c>
    </row>
    <row r="10551" spans="1:16" x14ac:dyDescent="0.3">
      <c r="A10551">
        <v>666792</v>
      </c>
      <c r="B10551">
        <v>5765378135</v>
      </c>
      <c r="C10551" t="s">
        <v>20</v>
      </c>
      <c r="D10551" t="s">
        <v>14</v>
      </c>
      <c r="E10551" s="1">
        <v>44812.907094907408</v>
      </c>
      <c r="F10551" t="s">
        <v>25</v>
      </c>
      <c r="G10551" t="s">
        <v>28</v>
      </c>
      <c r="H10551" s="5" t="s">
        <v>60</v>
      </c>
      <c r="I10551">
        <v>0</v>
      </c>
      <c r="J10551">
        <v>5878.54</v>
      </c>
      <c r="K10551">
        <v>5878.54</v>
      </c>
      <c r="L10551" t="s">
        <v>18</v>
      </c>
      <c r="M10551" t="s">
        <v>22</v>
      </c>
      <c r="N10551" s="5">
        <v>2022</v>
      </c>
      <c r="O10551" s="5">
        <v>9</v>
      </c>
      <c r="P10551" s="5">
        <v>3</v>
      </c>
    </row>
    <row r="10552" spans="1:16" x14ac:dyDescent="0.3">
      <c r="A10552">
        <v>820724</v>
      </c>
      <c r="B10552">
        <v>7936458375</v>
      </c>
      <c r="C10552" t="s">
        <v>23</v>
      </c>
      <c r="D10552" t="s">
        <v>35</v>
      </c>
      <c r="E10552" s="1">
        <v>44401.951527777775</v>
      </c>
      <c r="F10552" t="s">
        <v>15</v>
      </c>
      <c r="G10552" t="s">
        <v>28</v>
      </c>
      <c r="H10552" s="5" t="s">
        <v>60</v>
      </c>
      <c r="I10552">
        <v>0</v>
      </c>
      <c r="J10552">
        <v>4914</v>
      </c>
      <c r="K10552">
        <v>4914</v>
      </c>
      <c r="L10552" t="s">
        <v>29</v>
      </c>
      <c r="M10552" t="s">
        <v>52</v>
      </c>
      <c r="N10552" s="5">
        <v>2021</v>
      </c>
      <c r="O10552" s="5">
        <v>7</v>
      </c>
      <c r="P10552" s="5">
        <v>3</v>
      </c>
    </row>
    <row r="10553" spans="1:16" x14ac:dyDescent="0.3">
      <c r="A10553">
        <v>314584</v>
      </c>
      <c r="B10553">
        <v>3890409279</v>
      </c>
      <c r="C10553" t="s">
        <v>13</v>
      </c>
      <c r="D10553" t="s">
        <v>35</v>
      </c>
      <c r="E10553" s="1">
        <v>45148.83452546296</v>
      </c>
      <c r="F10553" t="s">
        <v>46</v>
      </c>
      <c r="G10553" t="s">
        <v>28</v>
      </c>
      <c r="H10553" s="5" t="s">
        <v>60</v>
      </c>
      <c r="I10553">
        <v>0</v>
      </c>
      <c r="J10553">
        <v>3996.31</v>
      </c>
      <c r="K10553">
        <v>3996.31</v>
      </c>
      <c r="L10553" t="s">
        <v>18</v>
      </c>
      <c r="M10553" t="s">
        <v>26</v>
      </c>
      <c r="N10553" s="5">
        <v>2023</v>
      </c>
      <c r="O10553" s="5">
        <v>8</v>
      </c>
      <c r="P10553" s="5">
        <v>3</v>
      </c>
    </row>
    <row r="10554" spans="1:16" x14ac:dyDescent="0.3">
      <c r="A10554">
        <v>780952</v>
      </c>
      <c r="B10554">
        <v>9163352705</v>
      </c>
      <c r="C10554" t="s">
        <v>20</v>
      </c>
      <c r="D10554" t="s">
        <v>14</v>
      </c>
      <c r="E10554" s="1">
        <v>44940.321400462963</v>
      </c>
      <c r="F10554" t="s">
        <v>50</v>
      </c>
      <c r="G10554" t="s">
        <v>28</v>
      </c>
      <c r="H10554" s="5" t="s">
        <v>60</v>
      </c>
      <c r="I10554">
        <v>0</v>
      </c>
      <c r="J10554">
        <v>5276.83</v>
      </c>
      <c r="K10554">
        <v>5276.83</v>
      </c>
      <c r="L10554" t="s">
        <v>18</v>
      </c>
      <c r="M10554" t="s">
        <v>49</v>
      </c>
      <c r="N10554" s="5">
        <v>2023</v>
      </c>
      <c r="O10554" s="5">
        <v>1</v>
      </c>
      <c r="P10554" s="5">
        <v>1</v>
      </c>
    </row>
    <row r="10555" spans="1:16" x14ac:dyDescent="0.3">
      <c r="A10555">
        <v>715698</v>
      </c>
      <c r="B10555">
        <v>8486280818</v>
      </c>
      <c r="C10555" t="s">
        <v>13</v>
      </c>
      <c r="D10555" t="s">
        <v>14</v>
      </c>
      <c r="E10555" s="1">
        <v>45237.626226851855</v>
      </c>
      <c r="F10555" t="s">
        <v>27</v>
      </c>
      <c r="G10555" t="s">
        <v>28</v>
      </c>
      <c r="H10555" s="5" t="s">
        <v>60</v>
      </c>
      <c r="I10555">
        <v>0</v>
      </c>
      <c r="J10555">
        <v>3058.74</v>
      </c>
      <c r="K10555">
        <v>3058.74</v>
      </c>
      <c r="L10555" t="s">
        <v>36</v>
      </c>
      <c r="M10555" t="s">
        <v>45</v>
      </c>
      <c r="N10555" s="5">
        <v>2023</v>
      </c>
      <c r="O10555" s="5">
        <v>11</v>
      </c>
      <c r="P10555" s="5">
        <v>4</v>
      </c>
    </row>
    <row r="10556" spans="1:16" x14ac:dyDescent="0.3">
      <c r="A10556">
        <v>657101</v>
      </c>
      <c r="B10556">
        <v>2277780832</v>
      </c>
      <c r="C10556" t="s">
        <v>13</v>
      </c>
      <c r="D10556" t="s">
        <v>14</v>
      </c>
      <c r="E10556" s="1">
        <v>43771.29546296296</v>
      </c>
      <c r="F10556" t="s">
        <v>50</v>
      </c>
      <c r="G10556" t="s">
        <v>16</v>
      </c>
      <c r="H10556" t="s">
        <v>17</v>
      </c>
      <c r="I10556">
        <v>225.76</v>
      </c>
      <c r="J10556">
        <v>506.74</v>
      </c>
      <c r="K10556">
        <v>280.98</v>
      </c>
      <c r="L10556" t="s">
        <v>18</v>
      </c>
      <c r="M10556" t="s">
        <v>19</v>
      </c>
      <c r="N10556" s="5">
        <v>2019</v>
      </c>
      <c r="O10556" s="5">
        <v>11</v>
      </c>
      <c r="P10556" s="5">
        <v>4</v>
      </c>
    </row>
    <row r="10557" spans="1:16" x14ac:dyDescent="0.3">
      <c r="A10557">
        <v>699678</v>
      </c>
      <c r="B10557">
        <v>2033411775</v>
      </c>
      <c r="C10557" t="s">
        <v>20</v>
      </c>
      <c r="D10557" t="s">
        <v>30</v>
      </c>
      <c r="E10557" s="1">
        <v>44724.053900462961</v>
      </c>
      <c r="F10557" t="s">
        <v>15</v>
      </c>
      <c r="G10557" t="s">
        <v>16</v>
      </c>
      <c r="H10557" t="s">
        <v>31</v>
      </c>
      <c r="I10557">
        <v>306.41000000000003</v>
      </c>
      <c r="J10557">
        <v>238.07</v>
      </c>
      <c r="K10557">
        <v>-68.34</v>
      </c>
      <c r="L10557" t="s">
        <v>38</v>
      </c>
      <c r="M10557" t="s">
        <v>52</v>
      </c>
      <c r="N10557" s="5">
        <v>2022</v>
      </c>
      <c r="O10557" s="5">
        <v>6</v>
      </c>
      <c r="P10557" s="5">
        <v>2</v>
      </c>
    </row>
    <row r="10558" spans="1:16" x14ac:dyDescent="0.3">
      <c r="A10558">
        <v>200761</v>
      </c>
      <c r="B10558">
        <v>7845003222</v>
      </c>
      <c r="C10558" t="s">
        <v>23</v>
      </c>
      <c r="D10558" t="s">
        <v>35</v>
      </c>
      <c r="E10558" s="1">
        <v>43755.603263888886</v>
      </c>
      <c r="F10558" t="s">
        <v>25</v>
      </c>
      <c r="G10558" t="s">
        <v>28</v>
      </c>
      <c r="H10558" s="5" t="s">
        <v>60</v>
      </c>
      <c r="I10558">
        <v>0</v>
      </c>
      <c r="J10558">
        <v>1605.03</v>
      </c>
      <c r="K10558">
        <v>1605.03</v>
      </c>
      <c r="L10558" t="s">
        <v>29</v>
      </c>
      <c r="M10558" t="s">
        <v>26</v>
      </c>
      <c r="N10558" s="5">
        <v>2019</v>
      </c>
      <c r="O10558" s="5">
        <v>10</v>
      </c>
      <c r="P10558" s="5">
        <v>4</v>
      </c>
    </row>
    <row r="10559" spans="1:16" x14ac:dyDescent="0.3">
      <c r="A10559">
        <v>770206</v>
      </c>
      <c r="B10559">
        <v>9169924922</v>
      </c>
      <c r="C10559" t="s">
        <v>13</v>
      </c>
      <c r="D10559" t="s">
        <v>24</v>
      </c>
      <c r="E10559" s="1">
        <v>45459.300671296296</v>
      </c>
      <c r="F10559" t="s">
        <v>25</v>
      </c>
      <c r="G10559" t="s">
        <v>28</v>
      </c>
      <c r="H10559" s="5" t="s">
        <v>60</v>
      </c>
      <c r="I10559">
        <v>0</v>
      </c>
      <c r="J10559">
        <v>1010.23</v>
      </c>
      <c r="K10559">
        <v>1010.23</v>
      </c>
      <c r="L10559" t="s">
        <v>47</v>
      </c>
      <c r="M10559" t="s">
        <v>45</v>
      </c>
      <c r="N10559" s="5">
        <v>2024</v>
      </c>
      <c r="O10559" s="5">
        <v>6</v>
      </c>
      <c r="P10559" s="5">
        <v>2</v>
      </c>
    </row>
    <row r="10560" spans="1:16" x14ac:dyDescent="0.3">
      <c r="A10560">
        <v>564498</v>
      </c>
      <c r="B10560">
        <v>1282183218</v>
      </c>
      <c r="C10560" t="s">
        <v>23</v>
      </c>
      <c r="D10560" t="s">
        <v>14</v>
      </c>
      <c r="E10560" s="1">
        <v>44134.35633101852</v>
      </c>
      <c r="F10560" t="s">
        <v>15</v>
      </c>
      <c r="G10560" t="s">
        <v>28</v>
      </c>
      <c r="H10560" s="5" t="s">
        <v>60</v>
      </c>
      <c r="I10560">
        <v>0</v>
      </c>
      <c r="J10560">
        <v>672.74</v>
      </c>
      <c r="K10560">
        <v>672.74</v>
      </c>
      <c r="L10560" t="s">
        <v>29</v>
      </c>
      <c r="M10560" t="s">
        <v>26</v>
      </c>
      <c r="N10560" s="5">
        <v>2020</v>
      </c>
      <c r="O10560" s="5">
        <v>10</v>
      </c>
      <c r="P10560" s="5">
        <v>4</v>
      </c>
    </row>
    <row r="10561" spans="1:16" x14ac:dyDescent="0.3">
      <c r="A10561">
        <v>345925</v>
      </c>
      <c r="B10561">
        <v>6486624196</v>
      </c>
      <c r="C10561" t="s">
        <v>23</v>
      </c>
      <c r="D10561" t="s">
        <v>44</v>
      </c>
      <c r="E10561" s="1">
        <v>43908.880370370367</v>
      </c>
      <c r="F10561" t="s">
        <v>15</v>
      </c>
      <c r="G10561" t="s">
        <v>16</v>
      </c>
      <c r="H10561" t="s">
        <v>42</v>
      </c>
      <c r="I10561">
        <v>57.64</v>
      </c>
      <c r="J10561">
        <v>954.36</v>
      </c>
      <c r="K10561">
        <v>896.72</v>
      </c>
      <c r="L10561" t="s">
        <v>40</v>
      </c>
      <c r="M10561" t="s">
        <v>48</v>
      </c>
      <c r="N10561" s="5">
        <v>2020</v>
      </c>
      <c r="O10561" s="5">
        <v>3</v>
      </c>
      <c r="P10561" s="5">
        <v>1</v>
      </c>
    </row>
    <row r="10562" spans="1:16" x14ac:dyDescent="0.3">
      <c r="A10562">
        <v>537852</v>
      </c>
      <c r="B10562">
        <v>8712485521</v>
      </c>
      <c r="C10562" t="s">
        <v>23</v>
      </c>
      <c r="D10562" t="s">
        <v>30</v>
      </c>
      <c r="E10562" s="1">
        <v>45087.239537037036</v>
      </c>
      <c r="F10562" t="s">
        <v>46</v>
      </c>
      <c r="G10562" t="s">
        <v>28</v>
      </c>
      <c r="H10562" s="5" t="s">
        <v>60</v>
      </c>
      <c r="I10562">
        <v>0</v>
      </c>
      <c r="J10562">
        <v>2803.38</v>
      </c>
      <c r="K10562">
        <v>2803.38</v>
      </c>
      <c r="L10562" t="s">
        <v>38</v>
      </c>
      <c r="M10562" t="s">
        <v>56</v>
      </c>
      <c r="N10562" s="5">
        <v>2023</v>
      </c>
      <c r="O10562" s="5">
        <v>6</v>
      </c>
      <c r="P10562" s="5">
        <v>2</v>
      </c>
    </row>
    <row r="10563" spans="1:16" x14ac:dyDescent="0.3">
      <c r="A10563">
        <v>679417</v>
      </c>
      <c r="B10563">
        <v>3365078755</v>
      </c>
      <c r="C10563" t="s">
        <v>13</v>
      </c>
      <c r="D10563" t="s">
        <v>35</v>
      </c>
      <c r="E10563" s="1">
        <v>45080.710520833331</v>
      </c>
      <c r="F10563" t="s">
        <v>50</v>
      </c>
      <c r="G10563" t="s">
        <v>16</v>
      </c>
      <c r="H10563" t="s">
        <v>21</v>
      </c>
      <c r="I10563">
        <v>422.42</v>
      </c>
      <c r="J10563">
        <v>5263.7</v>
      </c>
      <c r="K10563">
        <v>4841.28</v>
      </c>
      <c r="L10563" t="s">
        <v>38</v>
      </c>
      <c r="M10563" t="s">
        <v>26</v>
      </c>
      <c r="N10563" s="5">
        <v>2023</v>
      </c>
      <c r="O10563" s="5">
        <v>6</v>
      </c>
      <c r="P10563" s="5">
        <v>2</v>
      </c>
    </row>
    <row r="10564" spans="1:16" x14ac:dyDescent="0.3">
      <c r="A10564">
        <v>727282</v>
      </c>
      <c r="B10564">
        <v>6255915982</v>
      </c>
      <c r="C10564" t="s">
        <v>13</v>
      </c>
      <c r="D10564" t="s">
        <v>14</v>
      </c>
      <c r="E10564" s="1">
        <v>43859.888055555559</v>
      </c>
      <c r="F10564" t="s">
        <v>50</v>
      </c>
      <c r="G10564" t="s">
        <v>16</v>
      </c>
      <c r="H10564" t="s">
        <v>34</v>
      </c>
      <c r="I10564">
        <v>321.70999999999998</v>
      </c>
      <c r="J10564">
        <v>4440.7299999999996</v>
      </c>
      <c r="K10564">
        <v>4119.0200000000004</v>
      </c>
      <c r="L10564" t="s">
        <v>32</v>
      </c>
      <c r="M10564" t="s">
        <v>26</v>
      </c>
      <c r="N10564" s="5">
        <v>2020</v>
      </c>
      <c r="O10564" s="5">
        <v>1</v>
      </c>
      <c r="P10564" s="5">
        <v>1</v>
      </c>
    </row>
    <row r="10565" spans="1:16" x14ac:dyDescent="0.3">
      <c r="A10565">
        <v>575690</v>
      </c>
      <c r="B10565">
        <v>7974761253</v>
      </c>
      <c r="C10565" t="s">
        <v>23</v>
      </c>
      <c r="D10565" t="s">
        <v>14</v>
      </c>
      <c r="E10565" s="1">
        <v>45316.88113425926</v>
      </c>
      <c r="F10565" t="s">
        <v>27</v>
      </c>
      <c r="G10565" t="s">
        <v>16</v>
      </c>
      <c r="H10565" t="s">
        <v>21</v>
      </c>
      <c r="I10565">
        <v>402.66</v>
      </c>
      <c r="J10565">
        <v>3757.15</v>
      </c>
      <c r="K10565">
        <v>3354.49</v>
      </c>
      <c r="L10565" t="s">
        <v>38</v>
      </c>
      <c r="M10565" t="s">
        <v>48</v>
      </c>
      <c r="N10565" s="5">
        <v>2024</v>
      </c>
      <c r="O10565" s="5">
        <v>1</v>
      </c>
      <c r="P10565" s="5">
        <v>1</v>
      </c>
    </row>
    <row r="10566" spans="1:16" x14ac:dyDescent="0.3">
      <c r="A10566">
        <v>266748</v>
      </c>
      <c r="B10566">
        <v>5923181103</v>
      </c>
      <c r="C10566" t="s">
        <v>13</v>
      </c>
      <c r="D10566" t="s">
        <v>30</v>
      </c>
      <c r="E10566" s="1">
        <v>44099.558807870373</v>
      </c>
      <c r="F10566" t="s">
        <v>23</v>
      </c>
      <c r="G10566" t="s">
        <v>16</v>
      </c>
      <c r="H10566" t="s">
        <v>42</v>
      </c>
      <c r="I10566">
        <v>190.29</v>
      </c>
      <c r="J10566">
        <v>180.06</v>
      </c>
      <c r="K10566">
        <v>-10.23</v>
      </c>
      <c r="L10566" t="s">
        <v>29</v>
      </c>
      <c r="M10566" t="s">
        <v>49</v>
      </c>
      <c r="N10566" s="5">
        <v>2020</v>
      </c>
      <c r="O10566" s="5">
        <v>9</v>
      </c>
      <c r="P10566" s="5">
        <v>3</v>
      </c>
    </row>
    <row r="10567" spans="1:16" x14ac:dyDescent="0.3">
      <c r="A10567">
        <v>468948</v>
      </c>
      <c r="B10567">
        <v>7092193020</v>
      </c>
      <c r="C10567" t="s">
        <v>23</v>
      </c>
      <c r="D10567" t="s">
        <v>30</v>
      </c>
      <c r="E10567" s="1">
        <v>44259.753645833334</v>
      </c>
      <c r="F10567" t="s">
        <v>50</v>
      </c>
      <c r="G10567" t="s">
        <v>28</v>
      </c>
      <c r="H10567" s="5" t="s">
        <v>60</v>
      </c>
      <c r="I10567">
        <v>0</v>
      </c>
      <c r="J10567">
        <v>4511.51</v>
      </c>
      <c r="K10567">
        <v>4511.51</v>
      </c>
      <c r="L10567" t="s">
        <v>32</v>
      </c>
      <c r="M10567" t="s">
        <v>37</v>
      </c>
      <c r="N10567" s="5">
        <v>2021</v>
      </c>
      <c r="O10567" s="5">
        <v>3</v>
      </c>
      <c r="P10567" s="5">
        <v>1</v>
      </c>
    </row>
    <row r="10568" spans="1:16" x14ac:dyDescent="0.3">
      <c r="A10568">
        <v>545803</v>
      </c>
      <c r="B10568">
        <v>3775141456</v>
      </c>
      <c r="C10568" t="s">
        <v>20</v>
      </c>
      <c r="D10568" t="s">
        <v>35</v>
      </c>
      <c r="E10568" s="1">
        <v>44840.12636574074</v>
      </c>
      <c r="F10568" t="s">
        <v>33</v>
      </c>
      <c r="G10568" t="s">
        <v>16</v>
      </c>
      <c r="H10568" t="s">
        <v>42</v>
      </c>
      <c r="I10568">
        <v>482.57</v>
      </c>
      <c r="J10568">
        <v>274.69</v>
      </c>
      <c r="K10568">
        <v>-207.88</v>
      </c>
      <c r="L10568" t="s">
        <v>36</v>
      </c>
      <c r="M10568" t="s">
        <v>26</v>
      </c>
      <c r="N10568" s="5">
        <v>2022</v>
      </c>
      <c r="O10568" s="5">
        <v>10</v>
      </c>
      <c r="P10568" s="5">
        <v>4</v>
      </c>
    </row>
    <row r="10569" spans="1:16" x14ac:dyDescent="0.3">
      <c r="A10569">
        <v>734534</v>
      </c>
      <c r="B10569">
        <v>2801822323</v>
      </c>
      <c r="C10569" t="s">
        <v>20</v>
      </c>
      <c r="D10569" t="s">
        <v>14</v>
      </c>
      <c r="E10569" s="1">
        <v>43991.141412037039</v>
      </c>
      <c r="F10569" t="s">
        <v>15</v>
      </c>
      <c r="G10569" t="s">
        <v>28</v>
      </c>
      <c r="H10569" s="5" t="s">
        <v>60</v>
      </c>
      <c r="I10569">
        <v>0</v>
      </c>
      <c r="J10569">
        <v>2803.13</v>
      </c>
      <c r="K10569">
        <v>2803.13</v>
      </c>
      <c r="L10569" t="s">
        <v>38</v>
      </c>
      <c r="M10569" t="s">
        <v>49</v>
      </c>
      <c r="N10569" s="5">
        <v>2020</v>
      </c>
      <c r="O10569" s="5">
        <v>6</v>
      </c>
      <c r="P10569" s="5">
        <v>2</v>
      </c>
    </row>
    <row r="10570" spans="1:16" x14ac:dyDescent="0.3">
      <c r="A10570">
        <v>634363</v>
      </c>
      <c r="B10570">
        <v>2921725848</v>
      </c>
      <c r="C10570" t="s">
        <v>23</v>
      </c>
      <c r="D10570" t="s">
        <v>35</v>
      </c>
      <c r="E10570" s="1">
        <v>45021.979791666665</v>
      </c>
      <c r="F10570" t="s">
        <v>46</v>
      </c>
      <c r="G10570" t="s">
        <v>28</v>
      </c>
      <c r="H10570" s="5" t="s">
        <v>60</v>
      </c>
      <c r="I10570">
        <v>0</v>
      </c>
      <c r="J10570">
        <v>2065.98</v>
      </c>
      <c r="K10570">
        <v>2065.98</v>
      </c>
      <c r="L10570" t="s">
        <v>18</v>
      </c>
      <c r="M10570" t="s">
        <v>37</v>
      </c>
      <c r="N10570" s="5">
        <v>2023</v>
      </c>
      <c r="O10570" s="5">
        <v>4</v>
      </c>
      <c r="P10570" s="5">
        <v>2</v>
      </c>
    </row>
    <row r="10571" spans="1:16" x14ac:dyDescent="0.3">
      <c r="A10571">
        <v>443569</v>
      </c>
      <c r="B10571">
        <v>6769479646</v>
      </c>
      <c r="C10571" t="s">
        <v>13</v>
      </c>
      <c r="D10571" t="s">
        <v>14</v>
      </c>
      <c r="E10571" s="1">
        <v>45296.248773148145</v>
      </c>
      <c r="F10571" t="s">
        <v>15</v>
      </c>
      <c r="G10571" t="s">
        <v>16</v>
      </c>
      <c r="H10571" t="s">
        <v>17</v>
      </c>
      <c r="I10571">
        <v>186.22</v>
      </c>
      <c r="J10571">
        <v>2250.7600000000002</v>
      </c>
      <c r="K10571">
        <v>2064.54</v>
      </c>
      <c r="L10571" t="s">
        <v>29</v>
      </c>
      <c r="M10571" t="s">
        <v>51</v>
      </c>
      <c r="N10571" s="5">
        <v>2024</v>
      </c>
      <c r="O10571" s="5">
        <v>1</v>
      </c>
      <c r="P10571" s="5">
        <v>1</v>
      </c>
    </row>
    <row r="10572" spans="1:16" x14ac:dyDescent="0.3">
      <c r="A10572">
        <v>512736</v>
      </c>
      <c r="B10572">
        <v>4854005550</v>
      </c>
      <c r="C10572" t="s">
        <v>13</v>
      </c>
      <c r="D10572" t="s">
        <v>30</v>
      </c>
      <c r="E10572" s="1">
        <v>44122.585393518515</v>
      </c>
      <c r="F10572" t="s">
        <v>15</v>
      </c>
      <c r="G10572" t="s">
        <v>28</v>
      </c>
      <c r="H10572" s="5" t="s">
        <v>60</v>
      </c>
      <c r="I10572">
        <v>0</v>
      </c>
      <c r="J10572">
        <v>323.52999999999997</v>
      </c>
      <c r="K10572">
        <v>323.52999999999997</v>
      </c>
      <c r="L10572" t="s">
        <v>29</v>
      </c>
      <c r="M10572" t="s">
        <v>39</v>
      </c>
      <c r="N10572" s="5">
        <v>2020</v>
      </c>
      <c r="O10572" s="5">
        <v>10</v>
      </c>
      <c r="P10572" s="5">
        <v>4</v>
      </c>
    </row>
    <row r="10573" spans="1:16" x14ac:dyDescent="0.3">
      <c r="A10573">
        <v>702737</v>
      </c>
      <c r="B10573">
        <v>2866606808</v>
      </c>
      <c r="C10573" t="s">
        <v>20</v>
      </c>
      <c r="D10573" t="s">
        <v>24</v>
      </c>
      <c r="E10573" s="1">
        <v>44317.505972222221</v>
      </c>
      <c r="F10573" t="s">
        <v>23</v>
      </c>
      <c r="G10573" t="s">
        <v>28</v>
      </c>
      <c r="H10573" s="5" t="s">
        <v>60</v>
      </c>
      <c r="I10573">
        <v>0</v>
      </c>
      <c r="J10573">
        <v>1067.23</v>
      </c>
      <c r="K10573">
        <v>1067.23</v>
      </c>
      <c r="L10573" t="s">
        <v>29</v>
      </c>
      <c r="M10573" t="s">
        <v>26</v>
      </c>
      <c r="N10573" s="5">
        <v>2021</v>
      </c>
      <c r="O10573" s="5">
        <v>5</v>
      </c>
      <c r="P10573" s="5">
        <v>2</v>
      </c>
    </row>
    <row r="10574" spans="1:16" x14ac:dyDescent="0.3">
      <c r="A10574">
        <v>274853</v>
      </c>
      <c r="B10574">
        <v>8705963913</v>
      </c>
      <c r="C10574" t="s">
        <v>23</v>
      </c>
      <c r="D10574" t="s">
        <v>30</v>
      </c>
      <c r="E10574" s="1">
        <v>44151.707187499997</v>
      </c>
      <c r="F10574" t="s">
        <v>25</v>
      </c>
      <c r="G10574" t="s">
        <v>16</v>
      </c>
      <c r="H10574" t="s">
        <v>34</v>
      </c>
      <c r="I10574">
        <v>129.80000000000001</v>
      </c>
      <c r="J10574">
        <v>799.44</v>
      </c>
      <c r="K10574">
        <v>669.64</v>
      </c>
      <c r="L10574" t="s">
        <v>29</v>
      </c>
      <c r="M10574" t="s">
        <v>48</v>
      </c>
      <c r="N10574" s="5">
        <v>2020</v>
      </c>
      <c r="O10574" s="5">
        <v>11</v>
      </c>
      <c r="P10574" s="5">
        <v>4</v>
      </c>
    </row>
    <row r="10575" spans="1:16" x14ac:dyDescent="0.3">
      <c r="A10575">
        <v>722918</v>
      </c>
      <c r="B10575">
        <v>8838641112</v>
      </c>
      <c r="C10575" t="s">
        <v>13</v>
      </c>
      <c r="D10575" t="s">
        <v>35</v>
      </c>
      <c r="E10575" s="1">
        <v>43744.377789351849</v>
      </c>
      <c r="F10575" t="s">
        <v>50</v>
      </c>
      <c r="G10575" t="s">
        <v>28</v>
      </c>
      <c r="H10575" s="5" t="s">
        <v>60</v>
      </c>
      <c r="I10575">
        <v>0</v>
      </c>
      <c r="J10575">
        <v>4423.71</v>
      </c>
      <c r="K10575">
        <v>4423.71</v>
      </c>
      <c r="L10575" t="s">
        <v>18</v>
      </c>
      <c r="M10575" t="s">
        <v>22</v>
      </c>
      <c r="N10575" s="5">
        <v>2019</v>
      </c>
      <c r="O10575" s="5">
        <v>10</v>
      </c>
      <c r="P10575" s="5">
        <v>4</v>
      </c>
    </row>
    <row r="10576" spans="1:16" x14ac:dyDescent="0.3">
      <c r="A10576">
        <v>124157</v>
      </c>
      <c r="B10576">
        <v>9943121341</v>
      </c>
      <c r="C10576" t="s">
        <v>20</v>
      </c>
      <c r="D10576" t="s">
        <v>35</v>
      </c>
      <c r="E10576" s="1">
        <v>45438.871817129628</v>
      </c>
      <c r="F10576" t="s">
        <v>15</v>
      </c>
      <c r="G10576" t="s">
        <v>28</v>
      </c>
      <c r="H10576" s="5" t="s">
        <v>60</v>
      </c>
      <c r="I10576">
        <v>0</v>
      </c>
      <c r="J10576">
        <v>537.1</v>
      </c>
      <c r="K10576">
        <v>537.1</v>
      </c>
      <c r="L10576" t="s">
        <v>18</v>
      </c>
      <c r="M10576" t="s">
        <v>26</v>
      </c>
      <c r="N10576" s="5">
        <v>2024</v>
      </c>
      <c r="O10576" s="5">
        <v>5</v>
      </c>
      <c r="P10576" s="5">
        <v>2</v>
      </c>
    </row>
    <row r="10577" spans="1:16" x14ac:dyDescent="0.3">
      <c r="A10577">
        <v>658065</v>
      </c>
      <c r="B10577">
        <v>1549804402</v>
      </c>
      <c r="C10577" t="s">
        <v>13</v>
      </c>
      <c r="D10577" t="s">
        <v>30</v>
      </c>
      <c r="E10577" s="1">
        <v>44355.85015046296</v>
      </c>
      <c r="F10577" t="s">
        <v>15</v>
      </c>
      <c r="G10577" t="s">
        <v>28</v>
      </c>
      <c r="H10577" s="5" t="s">
        <v>60</v>
      </c>
      <c r="I10577">
        <v>0</v>
      </c>
      <c r="J10577">
        <v>1750.89</v>
      </c>
      <c r="K10577">
        <v>1750.89</v>
      </c>
      <c r="L10577" t="s">
        <v>18</v>
      </c>
      <c r="M10577" t="s">
        <v>48</v>
      </c>
      <c r="N10577" s="5">
        <v>2021</v>
      </c>
      <c r="O10577" s="5">
        <v>6</v>
      </c>
      <c r="P10577" s="5">
        <v>2</v>
      </c>
    </row>
    <row r="10578" spans="1:16" x14ac:dyDescent="0.3">
      <c r="A10578">
        <v>342675</v>
      </c>
      <c r="B10578">
        <v>4641356751</v>
      </c>
      <c r="C10578" t="s">
        <v>23</v>
      </c>
      <c r="D10578" t="s">
        <v>14</v>
      </c>
      <c r="E10578" s="1">
        <v>43905.980231481481</v>
      </c>
      <c r="F10578" t="s">
        <v>15</v>
      </c>
      <c r="G10578" t="s">
        <v>16</v>
      </c>
      <c r="H10578" t="s">
        <v>42</v>
      </c>
      <c r="I10578">
        <v>337.76</v>
      </c>
      <c r="J10578">
        <v>1869.32</v>
      </c>
      <c r="K10578">
        <v>1531.56</v>
      </c>
      <c r="L10578" t="s">
        <v>29</v>
      </c>
      <c r="M10578" t="s">
        <v>56</v>
      </c>
      <c r="N10578" s="5">
        <v>2020</v>
      </c>
      <c r="O10578" s="5">
        <v>3</v>
      </c>
      <c r="P10578" s="5">
        <v>1</v>
      </c>
    </row>
    <row r="10579" spans="1:16" x14ac:dyDescent="0.3">
      <c r="A10579">
        <v>162471</v>
      </c>
      <c r="B10579">
        <v>1221327900</v>
      </c>
      <c r="C10579" t="s">
        <v>23</v>
      </c>
      <c r="D10579" t="s">
        <v>14</v>
      </c>
      <c r="E10579" s="1">
        <v>44735.021319444444</v>
      </c>
      <c r="F10579" t="s">
        <v>15</v>
      </c>
      <c r="G10579" t="s">
        <v>16</v>
      </c>
      <c r="H10579" t="s">
        <v>21</v>
      </c>
      <c r="I10579">
        <v>389.37</v>
      </c>
      <c r="J10579">
        <v>811.7</v>
      </c>
      <c r="K10579">
        <v>422.33</v>
      </c>
      <c r="L10579" t="s">
        <v>29</v>
      </c>
      <c r="M10579" t="s">
        <v>26</v>
      </c>
      <c r="N10579" s="5">
        <v>2022</v>
      </c>
      <c r="O10579" s="5">
        <v>6</v>
      </c>
      <c r="P10579" s="5">
        <v>2</v>
      </c>
    </row>
    <row r="10580" spans="1:16" x14ac:dyDescent="0.3">
      <c r="A10580">
        <v>784408</v>
      </c>
      <c r="B10580">
        <v>3938029078</v>
      </c>
      <c r="C10580" t="s">
        <v>23</v>
      </c>
      <c r="D10580" t="s">
        <v>30</v>
      </c>
      <c r="E10580" s="1">
        <v>43861.343171296299</v>
      </c>
      <c r="F10580" t="s">
        <v>15</v>
      </c>
      <c r="G10580" t="s">
        <v>16</v>
      </c>
      <c r="H10580" t="s">
        <v>34</v>
      </c>
      <c r="I10580">
        <v>297.44</v>
      </c>
      <c r="J10580">
        <v>4169.04</v>
      </c>
      <c r="K10580">
        <v>3871.6</v>
      </c>
      <c r="L10580" t="s">
        <v>38</v>
      </c>
      <c r="M10580" t="s">
        <v>26</v>
      </c>
      <c r="N10580" s="5">
        <v>2020</v>
      </c>
      <c r="O10580" s="5">
        <v>1</v>
      </c>
      <c r="P10580" s="5">
        <v>1</v>
      </c>
    </row>
    <row r="10581" spans="1:16" x14ac:dyDescent="0.3">
      <c r="A10581">
        <v>230738</v>
      </c>
      <c r="B10581">
        <v>8399749149</v>
      </c>
      <c r="C10581" t="s">
        <v>13</v>
      </c>
      <c r="D10581" t="s">
        <v>35</v>
      </c>
      <c r="E10581" s="1">
        <v>45190.959872685184</v>
      </c>
      <c r="F10581" t="s">
        <v>25</v>
      </c>
      <c r="G10581" t="s">
        <v>28</v>
      </c>
      <c r="H10581" s="5" t="s">
        <v>60</v>
      </c>
      <c r="I10581">
        <v>0</v>
      </c>
      <c r="J10581">
        <v>4032.62</v>
      </c>
      <c r="K10581">
        <v>4032.62</v>
      </c>
      <c r="L10581" t="s">
        <v>29</v>
      </c>
      <c r="M10581" t="s">
        <v>26</v>
      </c>
      <c r="N10581" s="5">
        <v>2023</v>
      </c>
      <c r="O10581" s="5">
        <v>9</v>
      </c>
      <c r="P10581" s="5">
        <v>3</v>
      </c>
    </row>
    <row r="10582" spans="1:16" x14ac:dyDescent="0.3">
      <c r="A10582">
        <v>589227</v>
      </c>
      <c r="B10582">
        <v>8448403848</v>
      </c>
      <c r="C10582" t="s">
        <v>13</v>
      </c>
      <c r="D10582" t="s">
        <v>30</v>
      </c>
      <c r="E10582" s="1">
        <v>43780.515717592592</v>
      </c>
      <c r="F10582" t="s">
        <v>50</v>
      </c>
      <c r="G10582" t="s">
        <v>16</v>
      </c>
      <c r="H10582" t="s">
        <v>34</v>
      </c>
      <c r="I10582">
        <v>258.02</v>
      </c>
      <c r="J10582">
        <v>3657.32</v>
      </c>
      <c r="K10582">
        <v>3399.3</v>
      </c>
      <c r="L10582" t="s">
        <v>18</v>
      </c>
      <c r="M10582" t="s">
        <v>37</v>
      </c>
      <c r="N10582" s="5">
        <v>2019</v>
      </c>
      <c r="O10582" s="5">
        <v>11</v>
      </c>
      <c r="P10582" s="5">
        <v>4</v>
      </c>
    </row>
    <row r="10583" spans="1:16" x14ac:dyDescent="0.3">
      <c r="A10583">
        <v>224272</v>
      </c>
      <c r="B10583">
        <v>8648686584</v>
      </c>
      <c r="C10583" t="s">
        <v>23</v>
      </c>
      <c r="D10583" t="s">
        <v>14</v>
      </c>
      <c r="E10583" s="1">
        <v>44019.180960648147</v>
      </c>
      <c r="F10583" t="s">
        <v>50</v>
      </c>
      <c r="G10583" t="s">
        <v>16</v>
      </c>
      <c r="H10583" t="s">
        <v>42</v>
      </c>
      <c r="I10583">
        <v>413.76</v>
      </c>
      <c r="J10583">
        <v>1442.6</v>
      </c>
      <c r="K10583">
        <v>1028.8399999999999</v>
      </c>
      <c r="L10583" t="s">
        <v>36</v>
      </c>
      <c r="M10583" t="s">
        <v>48</v>
      </c>
      <c r="N10583" s="5">
        <v>2020</v>
      </c>
      <c r="O10583" s="5">
        <v>7</v>
      </c>
      <c r="P10583" s="5">
        <v>3</v>
      </c>
    </row>
    <row r="10584" spans="1:16" x14ac:dyDescent="0.3">
      <c r="A10584">
        <v>714915</v>
      </c>
      <c r="B10584">
        <v>2598579663</v>
      </c>
      <c r="C10584" t="s">
        <v>13</v>
      </c>
      <c r="D10584" t="s">
        <v>35</v>
      </c>
      <c r="E10584" s="1">
        <v>44449.665034722224</v>
      </c>
      <c r="F10584" t="s">
        <v>15</v>
      </c>
      <c r="G10584" t="s">
        <v>16</v>
      </c>
      <c r="H10584" t="s">
        <v>21</v>
      </c>
      <c r="I10584">
        <v>255.7</v>
      </c>
      <c r="J10584">
        <v>2394.65</v>
      </c>
      <c r="K10584">
        <v>2138.9499999999998</v>
      </c>
      <c r="L10584" t="s">
        <v>32</v>
      </c>
      <c r="M10584" t="s">
        <v>22</v>
      </c>
      <c r="N10584" s="5">
        <v>2021</v>
      </c>
      <c r="O10584" s="5">
        <v>9</v>
      </c>
      <c r="P10584" s="5">
        <v>3</v>
      </c>
    </row>
    <row r="10585" spans="1:16" x14ac:dyDescent="0.3">
      <c r="A10585">
        <v>521818</v>
      </c>
      <c r="B10585">
        <v>5627904593</v>
      </c>
      <c r="C10585" t="s">
        <v>23</v>
      </c>
      <c r="D10585" t="s">
        <v>14</v>
      </c>
      <c r="E10585" s="1">
        <v>44981.436597222222</v>
      </c>
      <c r="F10585" t="s">
        <v>15</v>
      </c>
      <c r="G10585" t="s">
        <v>16</v>
      </c>
      <c r="H10585" t="s">
        <v>21</v>
      </c>
      <c r="I10585">
        <v>311.12</v>
      </c>
      <c r="J10585">
        <v>2399.61</v>
      </c>
      <c r="K10585">
        <v>2088.4899999999998</v>
      </c>
      <c r="L10585" t="s">
        <v>32</v>
      </c>
      <c r="M10585" t="s">
        <v>22</v>
      </c>
      <c r="N10585" s="5">
        <v>2023</v>
      </c>
      <c r="O10585" s="5">
        <v>2</v>
      </c>
      <c r="P10585" s="5">
        <v>1</v>
      </c>
    </row>
    <row r="10586" spans="1:16" x14ac:dyDescent="0.3">
      <c r="A10586">
        <v>301512</v>
      </c>
      <c r="B10586">
        <v>3177925204</v>
      </c>
      <c r="C10586" t="s">
        <v>23</v>
      </c>
      <c r="D10586" t="s">
        <v>35</v>
      </c>
      <c r="E10586" s="1">
        <v>44733.315000000002</v>
      </c>
      <c r="F10586" t="s">
        <v>15</v>
      </c>
      <c r="G10586" t="s">
        <v>16</v>
      </c>
      <c r="H10586" t="s">
        <v>42</v>
      </c>
      <c r="I10586">
        <v>372.91</v>
      </c>
      <c r="J10586">
        <v>2462.25</v>
      </c>
      <c r="K10586">
        <v>2089.34</v>
      </c>
      <c r="L10586" t="s">
        <v>36</v>
      </c>
      <c r="M10586" t="s">
        <v>49</v>
      </c>
      <c r="N10586" s="5">
        <v>2022</v>
      </c>
      <c r="O10586" s="5">
        <v>6</v>
      </c>
      <c r="P10586" s="5">
        <v>2</v>
      </c>
    </row>
    <row r="10587" spans="1:16" x14ac:dyDescent="0.3">
      <c r="A10587">
        <v>770478</v>
      </c>
      <c r="B10587">
        <v>8946262346</v>
      </c>
      <c r="C10587" t="s">
        <v>23</v>
      </c>
      <c r="D10587" t="s">
        <v>30</v>
      </c>
      <c r="E10587" s="1">
        <v>44279.581689814811</v>
      </c>
      <c r="F10587" t="s">
        <v>50</v>
      </c>
      <c r="G10587" t="s">
        <v>28</v>
      </c>
      <c r="H10587" s="5" t="s">
        <v>60</v>
      </c>
      <c r="I10587">
        <v>0</v>
      </c>
      <c r="J10587">
        <v>4649.1899999999996</v>
      </c>
      <c r="K10587">
        <v>4649.1899999999996</v>
      </c>
      <c r="L10587" t="s">
        <v>29</v>
      </c>
      <c r="M10587" t="s">
        <v>43</v>
      </c>
      <c r="N10587" s="5">
        <v>2021</v>
      </c>
      <c r="O10587" s="5">
        <v>3</v>
      </c>
      <c r="P10587" s="5">
        <v>1</v>
      </c>
    </row>
    <row r="10588" spans="1:16" x14ac:dyDescent="0.3">
      <c r="A10588">
        <v>113757</v>
      </c>
      <c r="B10588">
        <v>7273844150</v>
      </c>
      <c r="C10588" t="s">
        <v>20</v>
      </c>
      <c r="D10588" t="s">
        <v>14</v>
      </c>
      <c r="E10588" s="1">
        <v>44328.115543981483</v>
      </c>
      <c r="F10588" t="s">
        <v>46</v>
      </c>
      <c r="G10588" t="s">
        <v>28</v>
      </c>
      <c r="H10588" s="5" t="s">
        <v>60</v>
      </c>
      <c r="I10588">
        <v>0</v>
      </c>
      <c r="J10588">
        <v>2935.26</v>
      </c>
      <c r="K10588">
        <v>2935.26</v>
      </c>
      <c r="L10588" t="s">
        <v>18</v>
      </c>
      <c r="M10588" t="s">
        <v>26</v>
      </c>
      <c r="N10588" s="5">
        <v>2021</v>
      </c>
      <c r="O10588" s="5">
        <v>5</v>
      </c>
      <c r="P10588" s="5">
        <v>2</v>
      </c>
    </row>
    <row r="10589" spans="1:16" x14ac:dyDescent="0.3">
      <c r="A10589">
        <v>994794</v>
      </c>
      <c r="B10589">
        <v>3948233559</v>
      </c>
      <c r="C10589" t="s">
        <v>23</v>
      </c>
      <c r="D10589" t="s">
        <v>30</v>
      </c>
      <c r="E10589" s="1">
        <v>45309.05096064815</v>
      </c>
      <c r="F10589" t="s">
        <v>15</v>
      </c>
      <c r="G10589" t="s">
        <v>28</v>
      </c>
      <c r="H10589" s="5" t="s">
        <v>60</v>
      </c>
      <c r="I10589">
        <v>0</v>
      </c>
      <c r="J10589">
        <v>4276.79</v>
      </c>
      <c r="K10589">
        <v>4276.79</v>
      </c>
      <c r="L10589" t="s">
        <v>29</v>
      </c>
      <c r="M10589" t="s">
        <v>52</v>
      </c>
      <c r="N10589" s="5">
        <v>2024</v>
      </c>
      <c r="O10589" s="5">
        <v>1</v>
      </c>
      <c r="P10589" s="5">
        <v>1</v>
      </c>
    </row>
    <row r="10590" spans="1:16" x14ac:dyDescent="0.3">
      <c r="A10590">
        <v>543601</v>
      </c>
      <c r="B10590">
        <v>4644402827</v>
      </c>
      <c r="C10590" t="s">
        <v>13</v>
      </c>
      <c r="D10590" t="s">
        <v>30</v>
      </c>
      <c r="E10590" s="1">
        <v>44466.142025462963</v>
      </c>
      <c r="F10590" t="s">
        <v>15</v>
      </c>
      <c r="G10590" t="s">
        <v>28</v>
      </c>
      <c r="H10590" s="5" t="s">
        <v>60</v>
      </c>
      <c r="I10590">
        <v>0</v>
      </c>
      <c r="J10590">
        <v>2949.05</v>
      </c>
      <c r="K10590">
        <v>2949.05</v>
      </c>
      <c r="L10590" t="s">
        <v>18</v>
      </c>
      <c r="M10590" t="s">
        <v>26</v>
      </c>
      <c r="N10590" s="5">
        <v>2021</v>
      </c>
      <c r="O10590" s="5">
        <v>9</v>
      </c>
      <c r="P10590" s="5">
        <v>3</v>
      </c>
    </row>
    <row r="10591" spans="1:16" x14ac:dyDescent="0.3">
      <c r="A10591">
        <v>555596</v>
      </c>
      <c r="B10591">
        <v>6921460223</v>
      </c>
      <c r="C10591" t="s">
        <v>23</v>
      </c>
      <c r="D10591" t="s">
        <v>14</v>
      </c>
      <c r="E10591" s="1">
        <v>45475.756562499999</v>
      </c>
      <c r="F10591" t="s">
        <v>15</v>
      </c>
      <c r="G10591" t="s">
        <v>16</v>
      </c>
      <c r="H10591" t="s">
        <v>34</v>
      </c>
      <c r="I10591">
        <v>345.09</v>
      </c>
      <c r="J10591">
        <v>373.3</v>
      </c>
      <c r="K10591">
        <v>28.21</v>
      </c>
      <c r="L10591" t="s">
        <v>18</v>
      </c>
      <c r="M10591" t="s">
        <v>22</v>
      </c>
      <c r="N10591" s="5">
        <v>2024</v>
      </c>
      <c r="O10591" s="5">
        <v>7</v>
      </c>
      <c r="P10591" s="5">
        <v>3</v>
      </c>
    </row>
    <row r="10592" spans="1:16" x14ac:dyDescent="0.3">
      <c r="A10592">
        <v>574489</v>
      </c>
      <c r="B10592">
        <v>1647124197</v>
      </c>
      <c r="C10592" t="s">
        <v>20</v>
      </c>
      <c r="D10592" t="s">
        <v>30</v>
      </c>
      <c r="E10592" s="1">
        <v>44798.174108796295</v>
      </c>
      <c r="F10592" t="s">
        <v>15</v>
      </c>
      <c r="G10592" t="s">
        <v>16</v>
      </c>
      <c r="H10592" t="s">
        <v>42</v>
      </c>
      <c r="I10592">
        <v>374.77</v>
      </c>
      <c r="J10592">
        <v>527.14</v>
      </c>
      <c r="K10592">
        <v>152.37</v>
      </c>
      <c r="L10592" t="s">
        <v>18</v>
      </c>
      <c r="M10592" t="s">
        <v>49</v>
      </c>
      <c r="N10592" s="5">
        <v>2022</v>
      </c>
      <c r="O10592" s="5">
        <v>8</v>
      </c>
      <c r="P10592" s="5">
        <v>3</v>
      </c>
    </row>
    <row r="10593" spans="1:16" x14ac:dyDescent="0.3">
      <c r="A10593">
        <v>685941</v>
      </c>
      <c r="B10593">
        <v>7077197214</v>
      </c>
      <c r="C10593" t="s">
        <v>23</v>
      </c>
      <c r="D10593" t="s">
        <v>14</v>
      </c>
      <c r="E10593" s="1">
        <v>44857.893946759257</v>
      </c>
      <c r="F10593" t="s">
        <v>15</v>
      </c>
      <c r="G10593" t="s">
        <v>28</v>
      </c>
      <c r="H10593" s="5" t="s">
        <v>60</v>
      </c>
      <c r="I10593">
        <v>0</v>
      </c>
      <c r="J10593">
        <v>5644.66</v>
      </c>
      <c r="K10593">
        <v>5644.66</v>
      </c>
      <c r="L10593" t="s">
        <v>29</v>
      </c>
      <c r="M10593" t="s">
        <v>22</v>
      </c>
      <c r="N10593" s="5">
        <v>2022</v>
      </c>
      <c r="O10593" s="5">
        <v>10</v>
      </c>
      <c r="P10593" s="5">
        <v>4</v>
      </c>
    </row>
    <row r="10594" spans="1:16" x14ac:dyDescent="0.3">
      <c r="A10594">
        <v>736968</v>
      </c>
      <c r="B10594">
        <v>5566109008</v>
      </c>
      <c r="C10594" t="s">
        <v>23</v>
      </c>
      <c r="D10594" t="s">
        <v>14</v>
      </c>
      <c r="E10594" s="1">
        <v>44920.511145833334</v>
      </c>
      <c r="F10594" t="s">
        <v>15</v>
      </c>
      <c r="G10594" t="s">
        <v>28</v>
      </c>
      <c r="H10594" s="5" t="s">
        <v>60</v>
      </c>
      <c r="I10594">
        <v>0</v>
      </c>
      <c r="J10594">
        <v>5894.52</v>
      </c>
      <c r="K10594">
        <v>5894.52</v>
      </c>
      <c r="L10594" t="s">
        <v>32</v>
      </c>
      <c r="M10594" t="s">
        <v>56</v>
      </c>
      <c r="N10594" s="5">
        <v>2022</v>
      </c>
      <c r="O10594" s="5">
        <v>12</v>
      </c>
      <c r="P10594" s="5">
        <v>4</v>
      </c>
    </row>
    <row r="10595" spans="1:16" x14ac:dyDescent="0.3">
      <c r="A10595">
        <v>950155</v>
      </c>
      <c r="B10595">
        <v>3626476464</v>
      </c>
      <c r="C10595" t="s">
        <v>13</v>
      </c>
      <c r="D10595" t="s">
        <v>14</v>
      </c>
      <c r="E10595" s="1">
        <v>43873.946666666663</v>
      </c>
      <c r="F10595" t="s">
        <v>46</v>
      </c>
      <c r="G10595" t="s">
        <v>28</v>
      </c>
      <c r="H10595" s="5" t="s">
        <v>60</v>
      </c>
      <c r="I10595">
        <v>0</v>
      </c>
      <c r="J10595">
        <v>3604.31</v>
      </c>
      <c r="K10595">
        <v>3604.31</v>
      </c>
      <c r="L10595" t="s">
        <v>18</v>
      </c>
      <c r="M10595" t="s">
        <v>26</v>
      </c>
      <c r="N10595" s="5">
        <v>2020</v>
      </c>
      <c r="O10595" s="5">
        <v>2</v>
      </c>
      <c r="P10595" s="5">
        <v>1</v>
      </c>
    </row>
    <row r="10596" spans="1:16" x14ac:dyDescent="0.3">
      <c r="A10596">
        <v>706305</v>
      </c>
      <c r="B10596">
        <v>1569398174</v>
      </c>
      <c r="C10596" t="s">
        <v>23</v>
      </c>
      <c r="D10596" t="s">
        <v>24</v>
      </c>
      <c r="E10596" s="1">
        <v>44025.952268518522</v>
      </c>
      <c r="F10596" t="s">
        <v>27</v>
      </c>
      <c r="G10596" t="s">
        <v>16</v>
      </c>
      <c r="H10596" t="s">
        <v>42</v>
      </c>
      <c r="I10596">
        <v>177.92</v>
      </c>
      <c r="J10596">
        <v>1423.96</v>
      </c>
      <c r="K10596">
        <v>1246.04</v>
      </c>
      <c r="L10596" t="s">
        <v>40</v>
      </c>
      <c r="M10596" t="s">
        <v>52</v>
      </c>
      <c r="N10596" s="5">
        <v>2020</v>
      </c>
      <c r="O10596" s="5">
        <v>7</v>
      </c>
      <c r="P10596" s="5">
        <v>3</v>
      </c>
    </row>
    <row r="10597" spans="1:16" x14ac:dyDescent="0.3">
      <c r="A10597">
        <v>439403</v>
      </c>
      <c r="B10597">
        <v>3205451881</v>
      </c>
      <c r="C10597" t="s">
        <v>20</v>
      </c>
      <c r="D10597" t="s">
        <v>44</v>
      </c>
      <c r="E10597" s="1">
        <v>45176.373981481483</v>
      </c>
      <c r="F10597" t="s">
        <v>41</v>
      </c>
      <c r="G10597" t="s">
        <v>28</v>
      </c>
      <c r="H10597" s="5" t="s">
        <v>60</v>
      </c>
      <c r="I10597">
        <v>0</v>
      </c>
      <c r="J10597">
        <v>1236.1400000000001</v>
      </c>
      <c r="K10597">
        <v>1236.1400000000001</v>
      </c>
      <c r="L10597" t="s">
        <v>40</v>
      </c>
      <c r="M10597" t="s">
        <v>51</v>
      </c>
      <c r="N10597" s="5">
        <v>2023</v>
      </c>
      <c r="O10597" s="5">
        <v>9</v>
      </c>
      <c r="P10597" s="5">
        <v>3</v>
      </c>
    </row>
    <row r="10598" spans="1:16" x14ac:dyDescent="0.3">
      <c r="A10598">
        <v>984449</v>
      </c>
      <c r="B10598">
        <v>1013417859</v>
      </c>
      <c r="C10598" t="s">
        <v>23</v>
      </c>
      <c r="D10598" t="s">
        <v>30</v>
      </c>
      <c r="E10598" s="1">
        <v>45317.877592592595</v>
      </c>
      <c r="F10598" t="s">
        <v>25</v>
      </c>
      <c r="G10598" t="s">
        <v>28</v>
      </c>
      <c r="H10598" s="5" t="s">
        <v>60</v>
      </c>
      <c r="I10598">
        <v>0</v>
      </c>
      <c r="J10598">
        <v>3058.56</v>
      </c>
      <c r="K10598">
        <v>3058.56</v>
      </c>
      <c r="L10598" t="s">
        <v>18</v>
      </c>
      <c r="M10598" t="s">
        <v>22</v>
      </c>
      <c r="N10598" s="5">
        <v>2024</v>
      </c>
      <c r="O10598" s="5">
        <v>1</v>
      </c>
      <c r="P10598" s="5">
        <v>1</v>
      </c>
    </row>
    <row r="10599" spans="1:16" x14ac:dyDescent="0.3">
      <c r="A10599">
        <v>255950</v>
      </c>
      <c r="B10599">
        <v>5266594904</v>
      </c>
      <c r="C10599" t="s">
        <v>13</v>
      </c>
      <c r="D10599" t="s">
        <v>14</v>
      </c>
      <c r="E10599" s="1">
        <v>44766.440243055556</v>
      </c>
      <c r="F10599" t="s">
        <v>50</v>
      </c>
      <c r="G10599" t="s">
        <v>16</v>
      </c>
      <c r="H10599" t="s">
        <v>42</v>
      </c>
      <c r="I10599">
        <v>286.20999999999998</v>
      </c>
      <c r="J10599">
        <v>3360.03</v>
      </c>
      <c r="K10599">
        <v>3073.82</v>
      </c>
      <c r="L10599" t="s">
        <v>29</v>
      </c>
      <c r="M10599" t="s">
        <v>43</v>
      </c>
      <c r="N10599" s="5">
        <v>2022</v>
      </c>
      <c r="O10599" s="5">
        <v>7</v>
      </c>
      <c r="P10599" s="5">
        <v>3</v>
      </c>
    </row>
    <row r="10600" spans="1:16" x14ac:dyDescent="0.3">
      <c r="A10600">
        <v>537977</v>
      </c>
      <c r="B10600">
        <v>6739009474</v>
      </c>
      <c r="C10600" t="s">
        <v>23</v>
      </c>
      <c r="D10600" t="s">
        <v>30</v>
      </c>
      <c r="E10600" s="1">
        <v>44544.140034722222</v>
      </c>
      <c r="F10600" t="s">
        <v>15</v>
      </c>
      <c r="G10600" t="s">
        <v>16</v>
      </c>
      <c r="H10600" t="s">
        <v>34</v>
      </c>
      <c r="I10600">
        <v>58.97</v>
      </c>
      <c r="J10600">
        <v>967.8</v>
      </c>
      <c r="K10600">
        <v>908.83</v>
      </c>
      <c r="L10600" t="s">
        <v>18</v>
      </c>
      <c r="M10600" t="s">
        <v>37</v>
      </c>
      <c r="N10600" s="5">
        <v>2021</v>
      </c>
      <c r="O10600" s="5">
        <v>12</v>
      </c>
      <c r="P10600" s="5">
        <v>4</v>
      </c>
    </row>
    <row r="10601" spans="1:16" x14ac:dyDescent="0.3">
      <c r="A10601">
        <v>208633</v>
      </c>
      <c r="B10601">
        <v>2579162223</v>
      </c>
      <c r="C10601" t="s">
        <v>20</v>
      </c>
      <c r="D10601" t="s">
        <v>14</v>
      </c>
      <c r="E10601" s="1">
        <v>44281.721226851849</v>
      </c>
      <c r="F10601" t="s">
        <v>15</v>
      </c>
      <c r="G10601" t="s">
        <v>16</v>
      </c>
      <c r="H10601" t="s">
        <v>17</v>
      </c>
      <c r="I10601">
        <v>389.51</v>
      </c>
      <c r="J10601">
        <v>2510.89</v>
      </c>
      <c r="K10601">
        <v>2121.38</v>
      </c>
      <c r="L10601" t="s">
        <v>29</v>
      </c>
      <c r="M10601" t="s">
        <v>19</v>
      </c>
      <c r="N10601" s="5">
        <v>2021</v>
      </c>
      <c r="O10601" s="5">
        <v>3</v>
      </c>
      <c r="P10601" s="5">
        <v>1</v>
      </c>
    </row>
    <row r="10602" spans="1:16" x14ac:dyDescent="0.3">
      <c r="A10602">
        <v>298837</v>
      </c>
      <c r="B10602">
        <v>3345666824</v>
      </c>
      <c r="C10602" t="s">
        <v>13</v>
      </c>
      <c r="D10602" t="s">
        <v>14</v>
      </c>
      <c r="E10602" s="1">
        <v>44333.410821759258</v>
      </c>
      <c r="F10602" t="s">
        <v>41</v>
      </c>
      <c r="G10602" t="s">
        <v>16</v>
      </c>
      <c r="H10602" t="s">
        <v>17</v>
      </c>
      <c r="I10602">
        <v>465.73</v>
      </c>
      <c r="J10602">
        <v>3419.81</v>
      </c>
      <c r="K10602">
        <v>2954.08</v>
      </c>
      <c r="L10602" t="s">
        <v>18</v>
      </c>
      <c r="M10602" t="s">
        <v>37</v>
      </c>
      <c r="N10602" s="5">
        <v>2021</v>
      </c>
      <c r="O10602" s="5">
        <v>5</v>
      </c>
      <c r="P10602" s="5">
        <v>2</v>
      </c>
    </row>
    <row r="10603" spans="1:16" x14ac:dyDescent="0.3">
      <c r="A10603">
        <v>634630</v>
      </c>
      <c r="B10603">
        <v>2247112947</v>
      </c>
      <c r="C10603" t="s">
        <v>13</v>
      </c>
      <c r="D10603" t="s">
        <v>35</v>
      </c>
      <c r="E10603" s="1">
        <v>43969.661122685182</v>
      </c>
      <c r="F10603" t="s">
        <v>15</v>
      </c>
      <c r="G10603" t="s">
        <v>28</v>
      </c>
      <c r="H10603" s="5" t="s">
        <v>60</v>
      </c>
      <c r="I10603">
        <v>0</v>
      </c>
      <c r="J10603">
        <v>5233.5200000000004</v>
      </c>
      <c r="K10603">
        <v>5233.5200000000004</v>
      </c>
      <c r="L10603" t="s">
        <v>40</v>
      </c>
      <c r="M10603" t="s">
        <v>37</v>
      </c>
      <c r="N10603" s="5">
        <v>2020</v>
      </c>
      <c r="O10603" s="5">
        <v>5</v>
      </c>
      <c r="P10603" s="5">
        <v>2</v>
      </c>
    </row>
    <row r="10604" spans="1:16" x14ac:dyDescent="0.3">
      <c r="A10604">
        <v>400434</v>
      </c>
      <c r="B10604">
        <v>4063773386</v>
      </c>
      <c r="C10604" t="s">
        <v>13</v>
      </c>
      <c r="D10604" t="s">
        <v>30</v>
      </c>
      <c r="E10604" s="1">
        <v>44672.31658564815</v>
      </c>
      <c r="F10604" t="s">
        <v>15</v>
      </c>
      <c r="G10604" t="s">
        <v>16</v>
      </c>
      <c r="H10604" t="s">
        <v>31</v>
      </c>
      <c r="I10604">
        <v>73.19</v>
      </c>
      <c r="J10604">
        <v>1145.08</v>
      </c>
      <c r="K10604">
        <v>1071.8900000000001</v>
      </c>
      <c r="L10604" t="s">
        <v>18</v>
      </c>
      <c r="M10604" t="s">
        <v>52</v>
      </c>
      <c r="N10604" s="5">
        <v>2022</v>
      </c>
      <c r="O10604" s="5">
        <v>4</v>
      </c>
      <c r="P10604" s="5">
        <v>2</v>
      </c>
    </row>
    <row r="10605" spans="1:16" x14ac:dyDescent="0.3">
      <c r="A10605">
        <v>300545</v>
      </c>
      <c r="B10605">
        <v>8350176071</v>
      </c>
      <c r="C10605" t="s">
        <v>13</v>
      </c>
      <c r="D10605" t="s">
        <v>14</v>
      </c>
      <c r="E10605" s="1">
        <v>44195.190335648149</v>
      </c>
      <c r="F10605" t="s">
        <v>27</v>
      </c>
      <c r="G10605" t="s">
        <v>28</v>
      </c>
      <c r="H10605" s="5" t="s">
        <v>60</v>
      </c>
      <c r="I10605">
        <v>0</v>
      </c>
      <c r="J10605">
        <v>2557.87</v>
      </c>
      <c r="K10605">
        <v>2557.87</v>
      </c>
      <c r="L10605" t="s">
        <v>29</v>
      </c>
      <c r="M10605" t="s">
        <v>19</v>
      </c>
      <c r="N10605" s="5">
        <v>2020</v>
      </c>
      <c r="O10605" s="5">
        <v>12</v>
      </c>
      <c r="P10605" s="5">
        <v>4</v>
      </c>
    </row>
    <row r="10606" spans="1:16" x14ac:dyDescent="0.3">
      <c r="A10606">
        <v>165848</v>
      </c>
      <c r="B10606">
        <v>2476707789</v>
      </c>
      <c r="C10606" t="s">
        <v>13</v>
      </c>
      <c r="D10606" t="s">
        <v>35</v>
      </c>
      <c r="E10606" s="1">
        <v>45004.329085648147</v>
      </c>
      <c r="F10606" t="s">
        <v>15</v>
      </c>
      <c r="G10606" t="s">
        <v>16</v>
      </c>
      <c r="H10606" t="s">
        <v>42</v>
      </c>
      <c r="I10606">
        <v>419.54</v>
      </c>
      <c r="J10606">
        <v>4376.3</v>
      </c>
      <c r="K10606">
        <v>3956.76</v>
      </c>
      <c r="L10606" t="s">
        <v>18</v>
      </c>
      <c r="M10606" t="s">
        <v>51</v>
      </c>
      <c r="N10606" s="5">
        <v>2023</v>
      </c>
      <c r="O10606" s="5">
        <v>3</v>
      </c>
      <c r="P10606" s="5">
        <v>1</v>
      </c>
    </row>
    <row r="10607" spans="1:16" x14ac:dyDescent="0.3">
      <c r="A10607">
        <v>901215</v>
      </c>
      <c r="B10607">
        <v>1443510994</v>
      </c>
      <c r="C10607" t="s">
        <v>20</v>
      </c>
      <c r="D10607" t="s">
        <v>14</v>
      </c>
      <c r="E10607" s="1">
        <v>45235.892025462963</v>
      </c>
      <c r="F10607" t="s">
        <v>50</v>
      </c>
      <c r="G10607" t="s">
        <v>16</v>
      </c>
      <c r="H10607" t="s">
        <v>31</v>
      </c>
      <c r="I10607">
        <v>130.52000000000001</v>
      </c>
      <c r="J10607">
        <v>4655.3100000000004</v>
      </c>
      <c r="K10607">
        <v>4524.79</v>
      </c>
      <c r="L10607" t="s">
        <v>29</v>
      </c>
      <c r="M10607" t="s">
        <v>26</v>
      </c>
      <c r="N10607" s="5">
        <v>2023</v>
      </c>
      <c r="O10607" s="5">
        <v>11</v>
      </c>
      <c r="P10607" s="5">
        <v>4</v>
      </c>
    </row>
    <row r="10608" spans="1:16" x14ac:dyDescent="0.3">
      <c r="A10608">
        <v>342875</v>
      </c>
      <c r="B10608">
        <v>1585561968</v>
      </c>
      <c r="C10608" t="s">
        <v>13</v>
      </c>
      <c r="D10608" t="s">
        <v>14</v>
      </c>
      <c r="E10608" s="1">
        <v>44436.322372685187</v>
      </c>
      <c r="F10608" t="s">
        <v>46</v>
      </c>
      <c r="G10608" t="s">
        <v>16</v>
      </c>
      <c r="H10608" t="s">
        <v>42</v>
      </c>
      <c r="I10608">
        <v>153.19</v>
      </c>
      <c r="J10608">
        <v>3816.81</v>
      </c>
      <c r="K10608">
        <v>3663.62</v>
      </c>
      <c r="L10608" t="s">
        <v>38</v>
      </c>
      <c r="M10608" t="s">
        <v>48</v>
      </c>
      <c r="N10608" s="5">
        <v>2021</v>
      </c>
      <c r="O10608" s="5">
        <v>8</v>
      </c>
      <c r="P10608" s="5">
        <v>3</v>
      </c>
    </row>
    <row r="10609" spans="1:16" x14ac:dyDescent="0.3">
      <c r="A10609">
        <v>978323</v>
      </c>
      <c r="B10609">
        <v>9467687365</v>
      </c>
      <c r="C10609" t="s">
        <v>23</v>
      </c>
      <c r="D10609" t="s">
        <v>35</v>
      </c>
      <c r="E10609" s="1">
        <v>44561.32953703704</v>
      </c>
      <c r="F10609" t="s">
        <v>15</v>
      </c>
      <c r="G10609" t="s">
        <v>16</v>
      </c>
      <c r="H10609" t="s">
        <v>21</v>
      </c>
      <c r="I10609">
        <v>340.94</v>
      </c>
      <c r="J10609">
        <v>2037.19</v>
      </c>
      <c r="K10609">
        <v>1696.25</v>
      </c>
      <c r="L10609" t="s">
        <v>18</v>
      </c>
      <c r="M10609" t="s">
        <v>48</v>
      </c>
      <c r="N10609" s="5">
        <v>2021</v>
      </c>
      <c r="O10609" s="5">
        <v>12</v>
      </c>
      <c r="P10609" s="5">
        <v>4</v>
      </c>
    </row>
    <row r="10610" spans="1:16" x14ac:dyDescent="0.3">
      <c r="A10610">
        <v>888870</v>
      </c>
      <c r="B10610">
        <v>7203494026</v>
      </c>
      <c r="C10610" t="s">
        <v>23</v>
      </c>
      <c r="D10610" t="s">
        <v>14</v>
      </c>
      <c r="E10610" s="1">
        <v>44910.037997685184</v>
      </c>
      <c r="F10610" t="s">
        <v>50</v>
      </c>
      <c r="G10610" t="s">
        <v>28</v>
      </c>
      <c r="H10610" s="5" t="s">
        <v>60</v>
      </c>
      <c r="I10610">
        <v>0</v>
      </c>
      <c r="J10610">
        <v>486.57</v>
      </c>
      <c r="K10610">
        <v>486.57</v>
      </c>
      <c r="L10610" t="s">
        <v>40</v>
      </c>
      <c r="M10610" t="s">
        <v>51</v>
      </c>
      <c r="N10610" s="5">
        <v>2022</v>
      </c>
      <c r="O10610" s="5">
        <v>12</v>
      </c>
      <c r="P10610" s="5">
        <v>4</v>
      </c>
    </row>
    <row r="10611" spans="1:16" x14ac:dyDescent="0.3">
      <c r="A10611">
        <v>758864</v>
      </c>
      <c r="B10611">
        <v>5055984107</v>
      </c>
      <c r="C10611" t="s">
        <v>23</v>
      </c>
      <c r="D10611" t="s">
        <v>30</v>
      </c>
      <c r="E10611" s="1">
        <v>44374.295671296299</v>
      </c>
      <c r="F10611" t="s">
        <v>25</v>
      </c>
      <c r="G10611" t="s">
        <v>28</v>
      </c>
      <c r="H10611" s="5" t="s">
        <v>60</v>
      </c>
      <c r="I10611">
        <v>0</v>
      </c>
      <c r="J10611">
        <v>2614.59</v>
      </c>
      <c r="K10611">
        <v>2614.59</v>
      </c>
      <c r="L10611" t="s">
        <v>40</v>
      </c>
      <c r="M10611" t="s">
        <v>48</v>
      </c>
      <c r="N10611" s="5">
        <v>2021</v>
      </c>
      <c r="O10611" s="5">
        <v>6</v>
      </c>
      <c r="P10611" s="5">
        <v>2</v>
      </c>
    </row>
    <row r="10612" spans="1:16" x14ac:dyDescent="0.3">
      <c r="A10612">
        <v>928924</v>
      </c>
      <c r="B10612">
        <v>5271100590</v>
      </c>
      <c r="C10612" t="s">
        <v>13</v>
      </c>
      <c r="D10612" t="s">
        <v>14</v>
      </c>
      <c r="E10612" s="1">
        <v>43874.450706018521</v>
      </c>
      <c r="F10612" t="s">
        <v>15</v>
      </c>
      <c r="G10612" t="s">
        <v>16</v>
      </c>
      <c r="H10612" t="s">
        <v>31</v>
      </c>
      <c r="I10612">
        <v>362.71</v>
      </c>
      <c r="J10612">
        <v>2659.37</v>
      </c>
      <c r="K10612">
        <v>2296.66</v>
      </c>
      <c r="L10612" t="s">
        <v>38</v>
      </c>
      <c r="M10612" t="s">
        <v>51</v>
      </c>
      <c r="N10612" s="5">
        <v>2020</v>
      </c>
      <c r="O10612" s="5">
        <v>2</v>
      </c>
      <c r="P10612" s="5">
        <v>1</v>
      </c>
    </row>
    <row r="10613" spans="1:16" x14ac:dyDescent="0.3">
      <c r="A10613">
        <v>640546</v>
      </c>
      <c r="B10613">
        <v>5015721377</v>
      </c>
      <c r="C10613" t="s">
        <v>20</v>
      </c>
      <c r="D10613" t="s">
        <v>35</v>
      </c>
      <c r="E10613" s="1">
        <v>44301.983124999999</v>
      </c>
      <c r="F10613" t="s">
        <v>41</v>
      </c>
      <c r="G10613" t="s">
        <v>16</v>
      </c>
      <c r="H10613" t="s">
        <v>34</v>
      </c>
      <c r="I10613">
        <v>278.52999999999997</v>
      </c>
      <c r="J10613">
        <v>2098.79</v>
      </c>
      <c r="K10613">
        <v>1820.26</v>
      </c>
      <c r="L10613" t="s">
        <v>29</v>
      </c>
      <c r="M10613" t="s">
        <v>49</v>
      </c>
      <c r="N10613" s="5">
        <v>2021</v>
      </c>
      <c r="O10613" s="5">
        <v>4</v>
      </c>
      <c r="P10613" s="5">
        <v>2</v>
      </c>
    </row>
    <row r="10614" spans="1:16" x14ac:dyDescent="0.3">
      <c r="A10614">
        <v>959340</v>
      </c>
      <c r="B10614">
        <v>1765636417</v>
      </c>
      <c r="C10614" t="s">
        <v>20</v>
      </c>
      <c r="D10614" t="s">
        <v>30</v>
      </c>
      <c r="E10614" s="1">
        <v>44445.074270833335</v>
      </c>
      <c r="F10614" t="s">
        <v>46</v>
      </c>
      <c r="G10614" t="s">
        <v>28</v>
      </c>
      <c r="H10614" s="5" t="s">
        <v>60</v>
      </c>
      <c r="I10614">
        <v>0</v>
      </c>
      <c r="J10614">
        <v>1880.29</v>
      </c>
      <c r="K10614">
        <v>1880.29</v>
      </c>
      <c r="L10614" t="s">
        <v>18</v>
      </c>
      <c r="M10614" t="s">
        <v>37</v>
      </c>
      <c r="N10614" s="5">
        <v>2021</v>
      </c>
      <c r="O10614" s="5">
        <v>9</v>
      </c>
      <c r="P10614" s="5">
        <v>3</v>
      </c>
    </row>
    <row r="10615" spans="1:16" x14ac:dyDescent="0.3">
      <c r="A10615">
        <v>778117</v>
      </c>
      <c r="B10615">
        <v>2933178983</v>
      </c>
      <c r="C10615" t="s">
        <v>20</v>
      </c>
      <c r="D10615" t="s">
        <v>35</v>
      </c>
      <c r="E10615" s="1">
        <v>44977.741724537038</v>
      </c>
      <c r="F10615" t="s">
        <v>41</v>
      </c>
      <c r="G10615" t="s">
        <v>28</v>
      </c>
      <c r="H10615" s="5" t="s">
        <v>60</v>
      </c>
      <c r="I10615">
        <v>0</v>
      </c>
      <c r="J10615">
        <v>3225.48</v>
      </c>
      <c r="K10615">
        <v>3225.48</v>
      </c>
      <c r="L10615" t="s">
        <v>47</v>
      </c>
      <c r="M10615" t="s">
        <v>48</v>
      </c>
      <c r="N10615" s="5">
        <v>2023</v>
      </c>
      <c r="O10615" s="5">
        <v>2</v>
      </c>
      <c r="P10615" s="5">
        <v>1</v>
      </c>
    </row>
    <row r="10616" spans="1:16" x14ac:dyDescent="0.3">
      <c r="A10616">
        <v>339026</v>
      </c>
      <c r="B10616">
        <v>9552714202</v>
      </c>
      <c r="C10616" t="s">
        <v>20</v>
      </c>
      <c r="D10616" t="s">
        <v>30</v>
      </c>
      <c r="E10616" s="1">
        <v>44694.067025462966</v>
      </c>
      <c r="F10616" t="s">
        <v>15</v>
      </c>
      <c r="G10616" t="s">
        <v>28</v>
      </c>
      <c r="H10616" s="5" t="s">
        <v>60</v>
      </c>
      <c r="I10616">
        <v>0</v>
      </c>
      <c r="J10616">
        <v>5001.2</v>
      </c>
      <c r="K10616">
        <v>5001.2</v>
      </c>
      <c r="L10616" t="s">
        <v>18</v>
      </c>
      <c r="M10616" t="s">
        <v>26</v>
      </c>
      <c r="N10616" s="5">
        <v>2022</v>
      </c>
      <c r="O10616" s="5">
        <v>5</v>
      </c>
      <c r="P10616" s="5">
        <v>2</v>
      </c>
    </row>
    <row r="10617" spans="1:16" x14ac:dyDescent="0.3">
      <c r="A10617">
        <v>601501</v>
      </c>
      <c r="B10617">
        <v>4136177781</v>
      </c>
      <c r="C10617" t="s">
        <v>23</v>
      </c>
      <c r="D10617" t="s">
        <v>14</v>
      </c>
      <c r="E10617" s="1">
        <v>44832.264074074075</v>
      </c>
      <c r="F10617" t="s">
        <v>46</v>
      </c>
      <c r="G10617" t="s">
        <v>16</v>
      </c>
      <c r="H10617" t="s">
        <v>21</v>
      </c>
      <c r="I10617">
        <v>130.12</v>
      </c>
      <c r="J10617">
        <v>4911.95</v>
      </c>
      <c r="K10617">
        <v>4781.83</v>
      </c>
      <c r="L10617" t="s">
        <v>18</v>
      </c>
      <c r="M10617" t="s">
        <v>48</v>
      </c>
      <c r="N10617" s="5">
        <v>2022</v>
      </c>
      <c r="O10617" s="5">
        <v>9</v>
      </c>
      <c r="P10617" s="5">
        <v>3</v>
      </c>
    </row>
    <row r="10618" spans="1:16" x14ac:dyDescent="0.3">
      <c r="A10618">
        <v>853291</v>
      </c>
      <c r="B10618">
        <v>4934670247</v>
      </c>
      <c r="C10618" t="s">
        <v>20</v>
      </c>
      <c r="D10618" t="s">
        <v>14</v>
      </c>
      <c r="E10618" s="1">
        <v>45130.727534722224</v>
      </c>
      <c r="F10618" t="s">
        <v>23</v>
      </c>
      <c r="G10618" t="s">
        <v>28</v>
      </c>
      <c r="H10618" s="5" t="s">
        <v>60</v>
      </c>
      <c r="I10618">
        <v>0</v>
      </c>
      <c r="J10618">
        <v>1801.82</v>
      </c>
      <c r="K10618">
        <v>1801.82</v>
      </c>
      <c r="L10618" t="s">
        <v>29</v>
      </c>
      <c r="M10618" t="s">
        <v>26</v>
      </c>
      <c r="N10618" s="5">
        <v>2023</v>
      </c>
      <c r="O10618" s="5">
        <v>7</v>
      </c>
      <c r="P10618" s="5">
        <v>3</v>
      </c>
    </row>
    <row r="10619" spans="1:16" x14ac:dyDescent="0.3">
      <c r="A10619">
        <v>574622</v>
      </c>
      <c r="B10619">
        <v>1281057836</v>
      </c>
      <c r="C10619" t="s">
        <v>13</v>
      </c>
      <c r="D10619" t="s">
        <v>14</v>
      </c>
      <c r="E10619" s="1">
        <v>43940.947175925925</v>
      </c>
      <c r="F10619" t="s">
        <v>15</v>
      </c>
      <c r="G10619" t="s">
        <v>28</v>
      </c>
      <c r="H10619" s="5" t="s">
        <v>60</v>
      </c>
      <c r="I10619">
        <v>0</v>
      </c>
      <c r="J10619">
        <v>2672.78</v>
      </c>
      <c r="K10619">
        <v>2672.78</v>
      </c>
      <c r="L10619" t="s">
        <v>40</v>
      </c>
      <c r="M10619" t="s">
        <v>45</v>
      </c>
      <c r="N10619" s="5">
        <v>2020</v>
      </c>
      <c r="O10619" s="5">
        <v>4</v>
      </c>
      <c r="P10619" s="5">
        <v>2</v>
      </c>
    </row>
    <row r="10620" spans="1:16" x14ac:dyDescent="0.3">
      <c r="A10620">
        <v>986575</v>
      </c>
      <c r="B10620">
        <v>2360354123</v>
      </c>
      <c r="C10620" t="s">
        <v>23</v>
      </c>
      <c r="D10620" t="s">
        <v>14</v>
      </c>
      <c r="E10620" s="1">
        <v>44229.829259259262</v>
      </c>
      <c r="F10620" t="s">
        <v>25</v>
      </c>
      <c r="G10620" t="s">
        <v>28</v>
      </c>
      <c r="H10620" s="5" t="s">
        <v>60</v>
      </c>
      <c r="I10620">
        <v>0</v>
      </c>
      <c r="J10620">
        <v>1668.74</v>
      </c>
      <c r="K10620">
        <v>1668.74</v>
      </c>
      <c r="L10620" t="s">
        <v>29</v>
      </c>
      <c r="M10620" t="s">
        <v>52</v>
      </c>
      <c r="N10620" s="5">
        <v>2021</v>
      </c>
      <c r="O10620" s="5">
        <v>2</v>
      </c>
      <c r="P10620" s="5">
        <v>1</v>
      </c>
    </row>
    <row r="10621" spans="1:16" x14ac:dyDescent="0.3">
      <c r="A10621">
        <v>983472</v>
      </c>
      <c r="B10621">
        <v>4627550247</v>
      </c>
      <c r="C10621" t="s">
        <v>20</v>
      </c>
      <c r="D10621" t="s">
        <v>35</v>
      </c>
      <c r="E10621" s="1">
        <v>45524.53019675926</v>
      </c>
      <c r="F10621" t="s">
        <v>15</v>
      </c>
      <c r="G10621" t="s">
        <v>28</v>
      </c>
      <c r="H10621" s="5" t="s">
        <v>60</v>
      </c>
      <c r="I10621">
        <v>0</v>
      </c>
      <c r="J10621">
        <v>4533.1499999999996</v>
      </c>
      <c r="K10621">
        <v>4533.1499999999996</v>
      </c>
      <c r="L10621" t="s">
        <v>29</v>
      </c>
      <c r="M10621" t="s">
        <v>22</v>
      </c>
      <c r="N10621" s="5">
        <v>2024</v>
      </c>
      <c r="O10621" s="5">
        <v>8</v>
      </c>
      <c r="P10621" s="5">
        <v>3</v>
      </c>
    </row>
    <row r="10622" spans="1:16" x14ac:dyDescent="0.3">
      <c r="A10622">
        <v>432695</v>
      </c>
      <c r="B10622">
        <v>5533543603</v>
      </c>
      <c r="C10622" t="s">
        <v>13</v>
      </c>
      <c r="D10622" t="s">
        <v>30</v>
      </c>
      <c r="E10622" s="1">
        <v>45191.312696759262</v>
      </c>
      <c r="F10622" t="s">
        <v>27</v>
      </c>
      <c r="G10622" t="s">
        <v>16</v>
      </c>
      <c r="H10622" t="s">
        <v>42</v>
      </c>
      <c r="I10622">
        <v>490.89</v>
      </c>
      <c r="J10622">
        <v>6234.88</v>
      </c>
      <c r="K10622">
        <v>5743.99</v>
      </c>
      <c r="L10622" t="s">
        <v>18</v>
      </c>
      <c r="M10622" t="s">
        <v>48</v>
      </c>
      <c r="N10622" s="5">
        <v>2023</v>
      </c>
      <c r="O10622" s="5">
        <v>9</v>
      </c>
      <c r="P10622" s="5">
        <v>3</v>
      </c>
    </row>
    <row r="10623" spans="1:16" x14ac:dyDescent="0.3">
      <c r="A10623">
        <v>578933</v>
      </c>
      <c r="B10623">
        <v>2102363150</v>
      </c>
      <c r="C10623" t="s">
        <v>23</v>
      </c>
      <c r="D10623" t="s">
        <v>44</v>
      </c>
      <c r="E10623" s="1">
        <v>43874.945717592593</v>
      </c>
      <c r="F10623" t="s">
        <v>25</v>
      </c>
      <c r="G10623" t="s">
        <v>16</v>
      </c>
      <c r="H10623" t="s">
        <v>42</v>
      </c>
      <c r="I10623">
        <v>421.74</v>
      </c>
      <c r="J10623">
        <v>3841.19</v>
      </c>
      <c r="K10623">
        <v>3419.45</v>
      </c>
      <c r="L10623" t="s">
        <v>32</v>
      </c>
      <c r="M10623" t="s">
        <v>22</v>
      </c>
      <c r="N10623" s="5">
        <v>2020</v>
      </c>
      <c r="O10623" s="5">
        <v>2</v>
      </c>
      <c r="P10623" s="5">
        <v>1</v>
      </c>
    </row>
    <row r="10624" spans="1:16" x14ac:dyDescent="0.3">
      <c r="A10624">
        <v>425836</v>
      </c>
      <c r="B10624">
        <v>4387642920</v>
      </c>
      <c r="C10624" t="s">
        <v>20</v>
      </c>
      <c r="D10624" t="s">
        <v>14</v>
      </c>
      <c r="E10624" s="1">
        <v>44017.75440972222</v>
      </c>
      <c r="F10624" t="s">
        <v>23</v>
      </c>
      <c r="G10624" t="s">
        <v>28</v>
      </c>
      <c r="H10624" s="5" t="s">
        <v>60</v>
      </c>
      <c r="I10624">
        <v>0</v>
      </c>
      <c r="J10624">
        <v>838.42</v>
      </c>
      <c r="K10624">
        <v>838.42</v>
      </c>
      <c r="L10624" t="s">
        <v>18</v>
      </c>
      <c r="M10624" t="s">
        <v>43</v>
      </c>
      <c r="N10624" s="5">
        <v>2020</v>
      </c>
      <c r="O10624" s="5">
        <v>7</v>
      </c>
      <c r="P10624" s="5">
        <v>3</v>
      </c>
    </row>
    <row r="10625" spans="1:16" x14ac:dyDescent="0.3">
      <c r="A10625">
        <v>982304</v>
      </c>
      <c r="B10625">
        <v>5290027783</v>
      </c>
      <c r="C10625" t="s">
        <v>23</v>
      </c>
      <c r="D10625" t="s">
        <v>35</v>
      </c>
      <c r="E10625" s="1">
        <v>43960.984548611108</v>
      </c>
      <c r="F10625" t="s">
        <v>46</v>
      </c>
      <c r="G10625" t="s">
        <v>16</v>
      </c>
      <c r="H10625" t="s">
        <v>21</v>
      </c>
      <c r="I10625">
        <v>336.72</v>
      </c>
      <c r="J10625">
        <v>4020.74</v>
      </c>
      <c r="K10625">
        <v>3684.02</v>
      </c>
      <c r="L10625" t="s">
        <v>54</v>
      </c>
      <c r="M10625" t="s">
        <v>22</v>
      </c>
      <c r="N10625" s="5">
        <v>2020</v>
      </c>
      <c r="O10625" s="5">
        <v>5</v>
      </c>
      <c r="P10625" s="5">
        <v>2</v>
      </c>
    </row>
    <row r="10626" spans="1:16" x14ac:dyDescent="0.3">
      <c r="A10626">
        <v>335790</v>
      </c>
      <c r="B10626">
        <v>1172276223</v>
      </c>
      <c r="C10626" t="s">
        <v>20</v>
      </c>
      <c r="D10626" t="s">
        <v>35</v>
      </c>
      <c r="E10626" s="1">
        <v>43852.124016203707</v>
      </c>
      <c r="F10626" t="s">
        <v>46</v>
      </c>
      <c r="G10626" t="s">
        <v>28</v>
      </c>
      <c r="H10626" s="5" t="s">
        <v>60</v>
      </c>
      <c r="I10626">
        <v>0</v>
      </c>
      <c r="J10626">
        <v>3896.58</v>
      </c>
      <c r="K10626">
        <v>3896.58</v>
      </c>
      <c r="L10626" t="s">
        <v>29</v>
      </c>
      <c r="M10626" t="s">
        <v>45</v>
      </c>
      <c r="N10626" s="5">
        <v>2020</v>
      </c>
      <c r="O10626" s="5">
        <v>1</v>
      </c>
      <c r="P10626" s="5">
        <v>1</v>
      </c>
    </row>
    <row r="10627" spans="1:16" x14ac:dyDescent="0.3">
      <c r="A10627">
        <v>612616</v>
      </c>
      <c r="B10627">
        <v>1492750812</v>
      </c>
      <c r="C10627" t="s">
        <v>23</v>
      </c>
      <c r="D10627" t="s">
        <v>14</v>
      </c>
      <c r="E10627" s="1">
        <v>44542.749965277777</v>
      </c>
      <c r="F10627" t="s">
        <v>15</v>
      </c>
      <c r="G10627" t="s">
        <v>28</v>
      </c>
      <c r="H10627" s="5" t="s">
        <v>60</v>
      </c>
      <c r="I10627">
        <v>0</v>
      </c>
      <c r="J10627">
        <v>4730.59</v>
      </c>
      <c r="K10627">
        <v>4730.59</v>
      </c>
      <c r="L10627" t="s">
        <v>32</v>
      </c>
      <c r="M10627" t="s">
        <v>43</v>
      </c>
      <c r="N10627" s="5">
        <v>2021</v>
      </c>
      <c r="O10627" s="5">
        <v>12</v>
      </c>
      <c r="P10627" s="5">
        <v>4</v>
      </c>
    </row>
    <row r="10628" spans="1:16" x14ac:dyDescent="0.3">
      <c r="A10628">
        <v>336568</v>
      </c>
      <c r="B10628">
        <v>2685177024</v>
      </c>
      <c r="C10628" t="s">
        <v>20</v>
      </c>
      <c r="D10628" t="s">
        <v>35</v>
      </c>
      <c r="E10628" s="1">
        <v>43876.758599537039</v>
      </c>
      <c r="F10628" t="s">
        <v>50</v>
      </c>
      <c r="G10628" t="s">
        <v>28</v>
      </c>
      <c r="H10628" s="5" t="s">
        <v>60</v>
      </c>
      <c r="I10628">
        <v>0</v>
      </c>
      <c r="J10628">
        <v>2168.89</v>
      </c>
      <c r="K10628">
        <v>2168.89</v>
      </c>
      <c r="L10628" t="s">
        <v>18</v>
      </c>
      <c r="M10628" t="s">
        <v>48</v>
      </c>
      <c r="N10628" s="5">
        <v>2020</v>
      </c>
      <c r="O10628" s="5">
        <v>2</v>
      </c>
      <c r="P10628" s="5">
        <v>1</v>
      </c>
    </row>
    <row r="10629" spans="1:16" x14ac:dyDescent="0.3">
      <c r="A10629">
        <v>618927</v>
      </c>
      <c r="B10629">
        <v>8819924444</v>
      </c>
      <c r="C10629" t="s">
        <v>13</v>
      </c>
      <c r="D10629" t="s">
        <v>35</v>
      </c>
      <c r="E10629" s="1">
        <v>44305.164641203701</v>
      </c>
      <c r="F10629" t="s">
        <v>15</v>
      </c>
      <c r="G10629" t="s">
        <v>16</v>
      </c>
      <c r="H10629" t="s">
        <v>34</v>
      </c>
      <c r="I10629">
        <v>50.35</v>
      </c>
      <c r="J10629">
        <v>3759.86</v>
      </c>
      <c r="K10629">
        <v>3709.51</v>
      </c>
      <c r="L10629" t="s">
        <v>18</v>
      </c>
      <c r="M10629" t="s">
        <v>22</v>
      </c>
      <c r="N10629" s="5">
        <v>2021</v>
      </c>
      <c r="O10629" s="5">
        <v>4</v>
      </c>
      <c r="P10629" s="5">
        <v>2</v>
      </c>
    </row>
    <row r="10630" spans="1:16" x14ac:dyDescent="0.3">
      <c r="A10630">
        <v>852253</v>
      </c>
      <c r="B10630">
        <v>5496051642</v>
      </c>
      <c r="C10630" t="s">
        <v>20</v>
      </c>
      <c r="D10630" t="s">
        <v>30</v>
      </c>
      <c r="E10630" s="1">
        <v>45546.249872685185</v>
      </c>
      <c r="F10630" t="s">
        <v>41</v>
      </c>
      <c r="G10630" t="s">
        <v>16</v>
      </c>
      <c r="H10630" t="s">
        <v>31</v>
      </c>
      <c r="I10630">
        <v>85.33</v>
      </c>
      <c r="J10630">
        <v>2711.39</v>
      </c>
      <c r="K10630">
        <v>2626.06</v>
      </c>
      <c r="L10630" t="s">
        <v>29</v>
      </c>
      <c r="M10630" t="s">
        <v>39</v>
      </c>
      <c r="N10630" s="5">
        <v>2024</v>
      </c>
      <c r="O10630" s="5">
        <v>9</v>
      </c>
      <c r="P10630" s="5">
        <v>3</v>
      </c>
    </row>
    <row r="10631" spans="1:16" x14ac:dyDescent="0.3">
      <c r="A10631">
        <v>628376</v>
      </c>
      <c r="B10631">
        <v>8777173938</v>
      </c>
      <c r="C10631" t="s">
        <v>13</v>
      </c>
      <c r="D10631" t="s">
        <v>14</v>
      </c>
      <c r="E10631" s="1">
        <v>44803.694421296299</v>
      </c>
      <c r="F10631" t="s">
        <v>50</v>
      </c>
      <c r="G10631" t="s">
        <v>16</v>
      </c>
      <c r="H10631" t="s">
        <v>31</v>
      </c>
      <c r="I10631">
        <v>455.43</v>
      </c>
      <c r="J10631">
        <v>3339.2</v>
      </c>
      <c r="K10631">
        <v>2883.77</v>
      </c>
      <c r="L10631" t="s">
        <v>18</v>
      </c>
      <c r="M10631" t="s">
        <v>48</v>
      </c>
      <c r="N10631" s="5">
        <v>2022</v>
      </c>
      <c r="O10631" s="5">
        <v>8</v>
      </c>
      <c r="P10631" s="5">
        <v>3</v>
      </c>
    </row>
    <row r="10632" spans="1:16" x14ac:dyDescent="0.3">
      <c r="A10632">
        <v>486254</v>
      </c>
      <c r="B10632">
        <v>1382020906</v>
      </c>
      <c r="C10632" t="s">
        <v>13</v>
      </c>
      <c r="D10632" t="s">
        <v>14</v>
      </c>
      <c r="E10632" s="1">
        <v>44349.58258101852</v>
      </c>
      <c r="F10632" t="s">
        <v>41</v>
      </c>
      <c r="G10632" t="s">
        <v>28</v>
      </c>
      <c r="H10632" s="5" t="s">
        <v>60</v>
      </c>
      <c r="I10632">
        <v>0</v>
      </c>
      <c r="J10632">
        <v>4781.32</v>
      </c>
      <c r="K10632">
        <v>4781.32</v>
      </c>
      <c r="L10632" t="s">
        <v>40</v>
      </c>
      <c r="M10632" t="s">
        <v>52</v>
      </c>
      <c r="N10632" s="5">
        <v>2021</v>
      </c>
      <c r="O10632" s="5">
        <v>6</v>
      </c>
      <c r="P10632" s="5">
        <v>2</v>
      </c>
    </row>
    <row r="10633" spans="1:16" x14ac:dyDescent="0.3">
      <c r="A10633">
        <v>949262</v>
      </c>
      <c r="B10633">
        <v>7859793776</v>
      </c>
      <c r="C10633" t="s">
        <v>13</v>
      </c>
      <c r="D10633" t="s">
        <v>14</v>
      </c>
      <c r="E10633" s="1">
        <v>44381.656365740739</v>
      </c>
      <c r="F10633" t="s">
        <v>15</v>
      </c>
      <c r="G10633" t="s">
        <v>16</v>
      </c>
      <c r="H10633" t="s">
        <v>34</v>
      </c>
      <c r="I10633">
        <v>426.02</v>
      </c>
      <c r="J10633">
        <v>2877.33</v>
      </c>
      <c r="K10633">
        <v>2451.31</v>
      </c>
      <c r="L10633" t="s">
        <v>29</v>
      </c>
      <c r="M10633" t="s">
        <v>55</v>
      </c>
      <c r="N10633" s="5">
        <v>2021</v>
      </c>
      <c r="O10633" s="5">
        <v>7</v>
      </c>
      <c r="P10633" s="5">
        <v>3</v>
      </c>
    </row>
    <row r="10634" spans="1:16" x14ac:dyDescent="0.3">
      <c r="A10634">
        <v>502476</v>
      </c>
      <c r="B10634">
        <v>3718296513</v>
      </c>
      <c r="C10634" t="s">
        <v>23</v>
      </c>
      <c r="D10634" t="s">
        <v>44</v>
      </c>
      <c r="E10634" s="1">
        <v>44148.319328703707</v>
      </c>
      <c r="F10634" t="s">
        <v>27</v>
      </c>
      <c r="G10634" t="s">
        <v>16</v>
      </c>
      <c r="H10634" t="s">
        <v>21</v>
      </c>
      <c r="I10634">
        <v>110.09</v>
      </c>
      <c r="J10634">
        <v>4991.49</v>
      </c>
      <c r="K10634">
        <v>4881.3999999999996</v>
      </c>
      <c r="L10634" t="s">
        <v>29</v>
      </c>
      <c r="M10634" t="s">
        <v>45</v>
      </c>
      <c r="N10634" s="5">
        <v>2020</v>
      </c>
      <c r="O10634" s="5">
        <v>11</v>
      </c>
      <c r="P10634" s="5">
        <v>4</v>
      </c>
    </row>
    <row r="10635" spans="1:16" x14ac:dyDescent="0.3">
      <c r="A10635">
        <v>773388</v>
      </c>
      <c r="B10635">
        <v>3273317914</v>
      </c>
      <c r="C10635" t="s">
        <v>23</v>
      </c>
      <c r="D10635" t="s">
        <v>30</v>
      </c>
      <c r="E10635" s="1">
        <v>45509.887499999997</v>
      </c>
      <c r="F10635" t="s">
        <v>15</v>
      </c>
      <c r="G10635" t="s">
        <v>16</v>
      </c>
      <c r="H10635" t="s">
        <v>21</v>
      </c>
      <c r="I10635">
        <v>407.7</v>
      </c>
      <c r="J10635">
        <v>3976.82</v>
      </c>
      <c r="K10635">
        <v>3569.12</v>
      </c>
      <c r="L10635" t="s">
        <v>29</v>
      </c>
      <c r="M10635" t="s">
        <v>52</v>
      </c>
      <c r="N10635" s="5">
        <v>2024</v>
      </c>
      <c r="O10635" s="5">
        <v>8</v>
      </c>
      <c r="P10635" s="5">
        <v>3</v>
      </c>
    </row>
    <row r="10636" spans="1:16" x14ac:dyDescent="0.3">
      <c r="A10636">
        <v>166938</v>
      </c>
      <c r="B10636">
        <v>4890553756</v>
      </c>
      <c r="C10636" t="s">
        <v>20</v>
      </c>
      <c r="D10636" t="s">
        <v>14</v>
      </c>
      <c r="E10636" s="1">
        <v>43752.82402777778</v>
      </c>
      <c r="F10636" t="s">
        <v>50</v>
      </c>
      <c r="G10636" t="s">
        <v>28</v>
      </c>
      <c r="H10636" s="5" t="s">
        <v>60</v>
      </c>
      <c r="I10636">
        <v>0</v>
      </c>
      <c r="J10636">
        <v>3144.53</v>
      </c>
      <c r="K10636">
        <v>3144.53</v>
      </c>
      <c r="L10636" t="s">
        <v>29</v>
      </c>
      <c r="M10636" t="s">
        <v>22</v>
      </c>
      <c r="N10636" s="5">
        <v>2019</v>
      </c>
      <c r="O10636" s="5">
        <v>10</v>
      </c>
      <c r="P10636" s="5">
        <v>4</v>
      </c>
    </row>
    <row r="10637" spans="1:16" x14ac:dyDescent="0.3">
      <c r="A10637">
        <v>216385</v>
      </c>
      <c r="B10637">
        <v>6010185066</v>
      </c>
      <c r="C10637" t="s">
        <v>13</v>
      </c>
      <c r="D10637" t="s">
        <v>30</v>
      </c>
      <c r="E10637" s="1">
        <v>44393.796226851853</v>
      </c>
      <c r="F10637" t="s">
        <v>27</v>
      </c>
      <c r="G10637" t="s">
        <v>16</v>
      </c>
      <c r="H10637" t="s">
        <v>42</v>
      </c>
      <c r="I10637">
        <v>432.99</v>
      </c>
      <c r="J10637">
        <v>1112.92</v>
      </c>
      <c r="K10637">
        <v>679.93</v>
      </c>
      <c r="L10637" t="s">
        <v>18</v>
      </c>
      <c r="M10637" t="s">
        <v>48</v>
      </c>
      <c r="N10637" s="5">
        <v>2021</v>
      </c>
      <c r="O10637" s="5">
        <v>7</v>
      </c>
      <c r="P10637" s="5">
        <v>3</v>
      </c>
    </row>
    <row r="10638" spans="1:16" x14ac:dyDescent="0.3">
      <c r="A10638">
        <v>773437</v>
      </c>
      <c r="B10638">
        <v>6074006505</v>
      </c>
      <c r="C10638" t="s">
        <v>23</v>
      </c>
      <c r="D10638" t="s">
        <v>14</v>
      </c>
      <c r="E10638" s="1">
        <v>44559.678240740737</v>
      </c>
      <c r="F10638" t="s">
        <v>27</v>
      </c>
      <c r="G10638" t="s">
        <v>16</v>
      </c>
      <c r="H10638" t="s">
        <v>17</v>
      </c>
      <c r="I10638">
        <v>89.29</v>
      </c>
      <c r="J10638">
        <v>6308.06</v>
      </c>
      <c r="K10638">
        <v>6218.77</v>
      </c>
      <c r="L10638" t="s">
        <v>18</v>
      </c>
      <c r="M10638" t="s">
        <v>48</v>
      </c>
      <c r="N10638" s="5">
        <v>2021</v>
      </c>
      <c r="O10638" s="5">
        <v>12</v>
      </c>
      <c r="P10638" s="5">
        <v>4</v>
      </c>
    </row>
    <row r="10639" spans="1:16" x14ac:dyDescent="0.3">
      <c r="A10639">
        <v>101773</v>
      </c>
      <c r="B10639">
        <v>4988844478</v>
      </c>
      <c r="C10639" t="s">
        <v>23</v>
      </c>
      <c r="D10639" t="s">
        <v>35</v>
      </c>
      <c r="E10639" s="1">
        <v>45255.179675925923</v>
      </c>
      <c r="F10639" t="s">
        <v>41</v>
      </c>
      <c r="G10639" t="s">
        <v>28</v>
      </c>
      <c r="H10639" s="5" t="s">
        <v>60</v>
      </c>
      <c r="I10639">
        <v>0</v>
      </c>
      <c r="J10639">
        <v>5344.59</v>
      </c>
      <c r="K10639">
        <v>5344.59</v>
      </c>
      <c r="L10639" t="s">
        <v>18</v>
      </c>
      <c r="M10639" t="s">
        <v>48</v>
      </c>
      <c r="N10639" s="5">
        <v>2023</v>
      </c>
      <c r="O10639" s="5">
        <v>11</v>
      </c>
      <c r="P10639" s="5">
        <v>4</v>
      </c>
    </row>
    <row r="10640" spans="1:16" x14ac:dyDescent="0.3">
      <c r="A10640">
        <v>869969</v>
      </c>
      <c r="B10640">
        <v>8348074486</v>
      </c>
      <c r="C10640" t="s">
        <v>23</v>
      </c>
      <c r="D10640" t="s">
        <v>35</v>
      </c>
      <c r="E10640" s="1">
        <v>44836.312465277777</v>
      </c>
      <c r="F10640" t="s">
        <v>15</v>
      </c>
      <c r="G10640" t="s">
        <v>16</v>
      </c>
      <c r="H10640" t="s">
        <v>42</v>
      </c>
      <c r="I10640">
        <v>343.93</v>
      </c>
      <c r="J10640">
        <v>6222.04</v>
      </c>
      <c r="K10640">
        <v>5878.11</v>
      </c>
      <c r="L10640" t="s">
        <v>29</v>
      </c>
      <c r="M10640" t="s">
        <v>37</v>
      </c>
      <c r="N10640" s="5">
        <v>2022</v>
      </c>
      <c r="O10640" s="5">
        <v>10</v>
      </c>
      <c r="P10640" s="5">
        <v>4</v>
      </c>
    </row>
    <row r="10641" spans="1:16" x14ac:dyDescent="0.3">
      <c r="A10641">
        <v>996864</v>
      </c>
      <c r="B10641">
        <v>7282039132</v>
      </c>
      <c r="C10641" t="s">
        <v>13</v>
      </c>
      <c r="D10641" t="s">
        <v>30</v>
      </c>
      <c r="E10641" s="1">
        <v>44966.839861111112</v>
      </c>
      <c r="F10641" t="s">
        <v>25</v>
      </c>
      <c r="G10641" t="s">
        <v>16</v>
      </c>
      <c r="H10641" t="s">
        <v>21</v>
      </c>
      <c r="I10641">
        <v>82.74</v>
      </c>
      <c r="J10641">
        <v>3232.39</v>
      </c>
      <c r="K10641">
        <v>3149.65</v>
      </c>
      <c r="L10641" t="s">
        <v>29</v>
      </c>
      <c r="M10641" t="s">
        <v>48</v>
      </c>
      <c r="N10641" s="5">
        <v>2023</v>
      </c>
      <c r="O10641" s="5">
        <v>2</v>
      </c>
      <c r="P10641" s="5">
        <v>1</v>
      </c>
    </row>
    <row r="10642" spans="1:16" x14ac:dyDescent="0.3">
      <c r="A10642">
        <v>207391</v>
      </c>
      <c r="B10642">
        <v>6645549332</v>
      </c>
      <c r="C10642" t="s">
        <v>20</v>
      </c>
      <c r="D10642" t="s">
        <v>14</v>
      </c>
      <c r="E10642" s="1">
        <v>44390.289664351854</v>
      </c>
      <c r="F10642" t="s">
        <v>27</v>
      </c>
      <c r="G10642" t="s">
        <v>28</v>
      </c>
      <c r="H10642" s="5" t="s">
        <v>60</v>
      </c>
      <c r="I10642">
        <v>0</v>
      </c>
      <c r="J10642">
        <v>2525.6999999999998</v>
      </c>
      <c r="K10642">
        <v>2525.6999999999998</v>
      </c>
      <c r="L10642" t="s">
        <v>18</v>
      </c>
      <c r="M10642" t="s">
        <v>22</v>
      </c>
      <c r="N10642" s="5">
        <v>2021</v>
      </c>
      <c r="O10642" s="5">
        <v>7</v>
      </c>
      <c r="P10642" s="5">
        <v>3</v>
      </c>
    </row>
    <row r="10643" spans="1:16" x14ac:dyDescent="0.3">
      <c r="A10643">
        <v>322072</v>
      </c>
      <c r="B10643">
        <v>7750735836</v>
      </c>
      <c r="C10643" t="s">
        <v>20</v>
      </c>
      <c r="D10643" t="s">
        <v>14</v>
      </c>
      <c r="E10643" s="1">
        <v>44237.607256944444</v>
      </c>
      <c r="F10643" t="s">
        <v>27</v>
      </c>
      <c r="G10643" t="s">
        <v>16</v>
      </c>
      <c r="H10643" t="s">
        <v>34</v>
      </c>
      <c r="I10643">
        <v>442.87</v>
      </c>
      <c r="J10643">
        <v>4000.37</v>
      </c>
      <c r="K10643">
        <v>3557.5</v>
      </c>
      <c r="L10643" t="s">
        <v>18</v>
      </c>
      <c r="M10643" t="s">
        <v>51</v>
      </c>
      <c r="N10643" s="5">
        <v>2021</v>
      </c>
      <c r="O10643" s="5">
        <v>2</v>
      </c>
      <c r="P10643" s="5">
        <v>1</v>
      </c>
    </row>
    <row r="10644" spans="1:16" x14ac:dyDescent="0.3">
      <c r="A10644">
        <v>844653</v>
      </c>
      <c r="B10644">
        <v>5724521910</v>
      </c>
      <c r="C10644" t="s">
        <v>23</v>
      </c>
      <c r="D10644" t="s">
        <v>44</v>
      </c>
      <c r="E10644" s="1">
        <v>45043.874814814815</v>
      </c>
      <c r="F10644" t="s">
        <v>15</v>
      </c>
      <c r="G10644" t="s">
        <v>16</v>
      </c>
      <c r="H10644" t="s">
        <v>21</v>
      </c>
      <c r="I10644">
        <v>369.58</v>
      </c>
      <c r="J10644">
        <v>759.07</v>
      </c>
      <c r="K10644">
        <v>389.49</v>
      </c>
      <c r="L10644" t="s">
        <v>38</v>
      </c>
      <c r="M10644" t="s">
        <v>22</v>
      </c>
      <c r="N10644" s="5">
        <v>2023</v>
      </c>
      <c r="O10644" s="5">
        <v>4</v>
      </c>
      <c r="P10644" s="5">
        <v>2</v>
      </c>
    </row>
    <row r="10645" spans="1:16" x14ac:dyDescent="0.3">
      <c r="A10645">
        <v>700094</v>
      </c>
      <c r="B10645">
        <v>1313205366</v>
      </c>
      <c r="C10645" t="s">
        <v>23</v>
      </c>
      <c r="D10645" t="s">
        <v>14</v>
      </c>
      <c r="E10645" s="1">
        <v>44645.389699074076</v>
      </c>
      <c r="F10645" t="s">
        <v>25</v>
      </c>
      <c r="G10645" t="s">
        <v>28</v>
      </c>
      <c r="H10645" s="5" t="s">
        <v>60</v>
      </c>
      <c r="I10645">
        <v>0</v>
      </c>
      <c r="J10645">
        <v>5037.4399999999996</v>
      </c>
      <c r="K10645">
        <v>5037.4399999999996</v>
      </c>
      <c r="L10645" t="s">
        <v>38</v>
      </c>
      <c r="M10645" t="s">
        <v>37</v>
      </c>
      <c r="N10645" s="5">
        <v>2022</v>
      </c>
      <c r="O10645" s="5">
        <v>3</v>
      </c>
      <c r="P10645" s="5">
        <v>1</v>
      </c>
    </row>
    <row r="10646" spans="1:16" x14ac:dyDescent="0.3">
      <c r="A10646">
        <v>552758</v>
      </c>
      <c r="B10646">
        <v>6310545941</v>
      </c>
      <c r="C10646" t="s">
        <v>23</v>
      </c>
      <c r="D10646" t="s">
        <v>30</v>
      </c>
      <c r="E10646" s="1">
        <v>45136.685972222222</v>
      </c>
      <c r="F10646" t="s">
        <v>25</v>
      </c>
      <c r="G10646" t="s">
        <v>16</v>
      </c>
      <c r="H10646" t="s">
        <v>21</v>
      </c>
      <c r="I10646">
        <v>378.54</v>
      </c>
      <c r="J10646">
        <v>1020.44</v>
      </c>
      <c r="K10646">
        <v>641.9</v>
      </c>
      <c r="L10646" t="s">
        <v>40</v>
      </c>
      <c r="M10646" t="s">
        <v>48</v>
      </c>
      <c r="N10646" s="5">
        <v>2023</v>
      </c>
      <c r="O10646" s="5">
        <v>7</v>
      </c>
      <c r="P10646" s="5">
        <v>3</v>
      </c>
    </row>
    <row r="10647" spans="1:16" x14ac:dyDescent="0.3">
      <c r="A10647">
        <v>434640</v>
      </c>
      <c r="B10647">
        <v>4724115056</v>
      </c>
      <c r="C10647" t="s">
        <v>20</v>
      </c>
      <c r="D10647" t="s">
        <v>14</v>
      </c>
      <c r="E10647" s="1">
        <v>43964.276203703703</v>
      </c>
      <c r="F10647" t="s">
        <v>25</v>
      </c>
      <c r="G10647" t="s">
        <v>28</v>
      </c>
      <c r="H10647" s="5" t="s">
        <v>60</v>
      </c>
      <c r="I10647">
        <v>0</v>
      </c>
      <c r="J10647">
        <v>2744.47</v>
      </c>
      <c r="K10647">
        <v>2744.47</v>
      </c>
      <c r="L10647" t="s">
        <v>29</v>
      </c>
      <c r="M10647" t="s">
        <v>45</v>
      </c>
      <c r="N10647" s="5">
        <v>2020</v>
      </c>
      <c r="O10647" s="5">
        <v>5</v>
      </c>
      <c r="P10647" s="5">
        <v>2</v>
      </c>
    </row>
    <row r="10648" spans="1:16" x14ac:dyDescent="0.3">
      <c r="A10648">
        <v>451387</v>
      </c>
      <c r="B10648">
        <v>2744658221</v>
      </c>
      <c r="C10648" t="s">
        <v>23</v>
      </c>
      <c r="D10648" t="s">
        <v>14</v>
      </c>
      <c r="E10648" s="1">
        <v>45309.757928240739</v>
      </c>
      <c r="F10648" t="s">
        <v>25</v>
      </c>
      <c r="G10648" t="s">
        <v>28</v>
      </c>
      <c r="H10648" s="5" t="s">
        <v>60</v>
      </c>
      <c r="I10648">
        <v>0</v>
      </c>
      <c r="J10648">
        <v>4403.46</v>
      </c>
      <c r="K10648">
        <v>4403.46</v>
      </c>
      <c r="L10648" t="s">
        <v>38</v>
      </c>
      <c r="M10648" t="s">
        <v>26</v>
      </c>
      <c r="N10648" s="5">
        <v>2024</v>
      </c>
      <c r="O10648" s="5">
        <v>1</v>
      </c>
      <c r="P10648" s="5">
        <v>1</v>
      </c>
    </row>
    <row r="10649" spans="1:16" x14ac:dyDescent="0.3">
      <c r="A10649">
        <v>533108</v>
      </c>
      <c r="B10649">
        <v>8758403661</v>
      </c>
      <c r="C10649" t="s">
        <v>13</v>
      </c>
      <c r="D10649" t="s">
        <v>35</v>
      </c>
      <c r="E10649" s="1">
        <v>45418.028425925928</v>
      </c>
      <c r="F10649" t="s">
        <v>15</v>
      </c>
      <c r="G10649" t="s">
        <v>28</v>
      </c>
      <c r="H10649" s="5" t="s">
        <v>60</v>
      </c>
      <c r="I10649">
        <v>0</v>
      </c>
      <c r="J10649">
        <v>3488.7</v>
      </c>
      <c r="K10649">
        <v>3488.7</v>
      </c>
      <c r="L10649" t="s">
        <v>18</v>
      </c>
      <c r="M10649" t="s">
        <v>23</v>
      </c>
      <c r="N10649" s="5">
        <v>2024</v>
      </c>
      <c r="O10649" s="5">
        <v>5</v>
      </c>
      <c r="P10649" s="5">
        <v>2</v>
      </c>
    </row>
    <row r="10650" spans="1:16" x14ac:dyDescent="0.3">
      <c r="A10650">
        <v>404716</v>
      </c>
      <c r="B10650">
        <v>1679182051</v>
      </c>
      <c r="C10650" t="s">
        <v>23</v>
      </c>
      <c r="D10650" t="s">
        <v>44</v>
      </c>
      <c r="E10650" s="1">
        <v>44234.99422453704</v>
      </c>
      <c r="F10650" t="s">
        <v>46</v>
      </c>
      <c r="G10650" t="s">
        <v>16</v>
      </c>
      <c r="H10650" t="s">
        <v>42</v>
      </c>
      <c r="I10650">
        <v>83.82</v>
      </c>
      <c r="J10650">
        <v>1514.38</v>
      </c>
      <c r="K10650">
        <v>1430.56</v>
      </c>
      <c r="L10650" t="s">
        <v>38</v>
      </c>
      <c r="M10650" t="s">
        <v>22</v>
      </c>
      <c r="N10650" s="5">
        <v>2021</v>
      </c>
      <c r="O10650" s="5">
        <v>2</v>
      </c>
      <c r="P10650" s="5">
        <v>1</v>
      </c>
    </row>
    <row r="10651" spans="1:16" x14ac:dyDescent="0.3">
      <c r="A10651">
        <v>986516</v>
      </c>
      <c r="B10651">
        <v>8360153935</v>
      </c>
      <c r="C10651" t="s">
        <v>23</v>
      </c>
      <c r="D10651" t="s">
        <v>30</v>
      </c>
      <c r="E10651" s="1">
        <v>44569.513807870368</v>
      </c>
      <c r="F10651" t="s">
        <v>15</v>
      </c>
      <c r="G10651" t="s">
        <v>16</v>
      </c>
      <c r="H10651" t="s">
        <v>21</v>
      </c>
      <c r="I10651">
        <v>294.7</v>
      </c>
      <c r="J10651">
        <v>719.02</v>
      </c>
      <c r="K10651">
        <v>424.32</v>
      </c>
      <c r="L10651" t="s">
        <v>29</v>
      </c>
      <c r="M10651" t="s">
        <v>48</v>
      </c>
      <c r="N10651" s="5">
        <v>2022</v>
      </c>
      <c r="O10651" s="5">
        <v>1</v>
      </c>
      <c r="P10651" s="5">
        <v>1</v>
      </c>
    </row>
    <row r="10652" spans="1:16" x14ac:dyDescent="0.3">
      <c r="A10652">
        <v>142859</v>
      </c>
      <c r="B10652">
        <v>8723729707</v>
      </c>
      <c r="C10652" t="s">
        <v>13</v>
      </c>
      <c r="D10652" t="s">
        <v>30</v>
      </c>
      <c r="E10652" s="1">
        <v>44592.539513888885</v>
      </c>
      <c r="F10652" t="s">
        <v>27</v>
      </c>
      <c r="G10652" t="s">
        <v>16</v>
      </c>
      <c r="H10652" t="s">
        <v>17</v>
      </c>
      <c r="I10652">
        <v>50.78</v>
      </c>
      <c r="J10652">
        <v>3107.54</v>
      </c>
      <c r="K10652">
        <v>3056.76</v>
      </c>
      <c r="L10652" t="s">
        <v>18</v>
      </c>
      <c r="M10652" t="s">
        <v>52</v>
      </c>
      <c r="N10652" s="5">
        <v>2022</v>
      </c>
      <c r="O10652" s="5">
        <v>1</v>
      </c>
      <c r="P10652" s="5">
        <v>1</v>
      </c>
    </row>
    <row r="10653" spans="1:16" x14ac:dyDescent="0.3">
      <c r="A10653">
        <v>435027</v>
      </c>
      <c r="B10653">
        <v>8716057106</v>
      </c>
      <c r="C10653" t="s">
        <v>23</v>
      </c>
      <c r="D10653" t="s">
        <v>14</v>
      </c>
      <c r="E10653" s="1">
        <v>45392.353912037041</v>
      </c>
      <c r="F10653" t="s">
        <v>50</v>
      </c>
      <c r="G10653" t="s">
        <v>16</v>
      </c>
      <c r="H10653" t="s">
        <v>17</v>
      </c>
      <c r="I10653">
        <v>317.25</v>
      </c>
      <c r="J10653">
        <v>2923.31</v>
      </c>
      <c r="K10653">
        <v>2606.06</v>
      </c>
      <c r="L10653" t="s">
        <v>40</v>
      </c>
      <c r="M10653" t="s">
        <v>22</v>
      </c>
      <c r="N10653" s="5">
        <v>2024</v>
      </c>
      <c r="O10653" s="5">
        <v>4</v>
      </c>
      <c r="P10653" s="5">
        <v>2</v>
      </c>
    </row>
    <row r="10654" spans="1:16" x14ac:dyDescent="0.3">
      <c r="A10654">
        <v>613017</v>
      </c>
      <c r="B10654">
        <v>8150485169</v>
      </c>
      <c r="C10654" t="s">
        <v>23</v>
      </c>
      <c r="D10654" t="s">
        <v>44</v>
      </c>
      <c r="E10654" s="1">
        <v>44691.816516203704</v>
      </c>
      <c r="F10654" t="s">
        <v>46</v>
      </c>
      <c r="G10654" t="s">
        <v>16</v>
      </c>
      <c r="H10654" t="s">
        <v>31</v>
      </c>
      <c r="I10654">
        <v>161.66999999999999</v>
      </c>
      <c r="J10654">
        <v>519.32000000000005</v>
      </c>
      <c r="K10654">
        <v>357.65</v>
      </c>
      <c r="L10654" t="s">
        <v>47</v>
      </c>
      <c r="M10654" t="s">
        <v>43</v>
      </c>
      <c r="N10654" s="5">
        <v>2022</v>
      </c>
      <c r="O10654" s="5">
        <v>5</v>
      </c>
      <c r="P10654" s="5">
        <v>2</v>
      </c>
    </row>
    <row r="10655" spans="1:16" x14ac:dyDescent="0.3">
      <c r="A10655">
        <v>184289</v>
      </c>
      <c r="B10655">
        <v>2411198278</v>
      </c>
      <c r="C10655" t="s">
        <v>13</v>
      </c>
      <c r="D10655" t="s">
        <v>35</v>
      </c>
      <c r="E10655" s="1">
        <v>44542.954814814817</v>
      </c>
      <c r="F10655" t="s">
        <v>25</v>
      </c>
      <c r="G10655" t="s">
        <v>28</v>
      </c>
      <c r="H10655" s="5" t="s">
        <v>60</v>
      </c>
      <c r="I10655">
        <v>0</v>
      </c>
      <c r="J10655">
        <v>1160.5</v>
      </c>
      <c r="K10655">
        <v>1160.5</v>
      </c>
      <c r="L10655" t="s">
        <v>29</v>
      </c>
      <c r="M10655" t="s">
        <v>37</v>
      </c>
      <c r="N10655" s="5">
        <v>2021</v>
      </c>
      <c r="O10655" s="5">
        <v>12</v>
      </c>
      <c r="P10655" s="5">
        <v>4</v>
      </c>
    </row>
    <row r="10656" spans="1:16" x14ac:dyDescent="0.3">
      <c r="A10656">
        <v>510223</v>
      </c>
      <c r="B10656">
        <v>1760741279</v>
      </c>
      <c r="C10656" t="s">
        <v>13</v>
      </c>
      <c r="D10656" t="s">
        <v>44</v>
      </c>
      <c r="E10656" s="1">
        <v>44870.745497685188</v>
      </c>
      <c r="F10656" t="s">
        <v>50</v>
      </c>
      <c r="G10656" t="s">
        <v>16</v>
      </c>
      <c r="H10656" t="s">
        <v>34</v>
      </c>
      <c r="I10656">
        <v>113.37</v>
      </c>
      <c r="J10656">
        <v>6582.63</v>
      </c>
      <c r="K10656">
        <v>6469.26</v>
      </c>
      <c r="L10656" t="s">
        <v>38</v>
      </c>
      <c r="M10656" t="s">
        <v>22</v>
      </c>
      <c r="N10656" s="5">
        <v>2022</v>
      </c>
      <c r="O10656" s="5">
        <v>11</v>
      </c>
      <c r="P10656" s="5">
        <v>4</v>
      </c>
    </row>
    <row r="10657" spans="1:16" x14ac:dyDescent="0.3">
      <c r="A10657">
        <v>203896</v>
      </c>
      <c r="B10657">
        <v>2990583285</v>
      </c>
      <c r="C10657" t="s">
        <v>13</v>
      </c>
      <c r="D10657" t="s">
        <v>30</v>
      </c>
      <c r="E10657" s="1">
        <v>45549.429618055554</v>
      </c>
      <c r="F10657" t="s">
        <v>15</v>
      </c>
      <c r="G10657" t="s">
        <v>16</v>
      </c>
      <c r="H10657" t="s">
        <v>34</v>
      </c>
      <c r="I10657">
        <v>147.69</v>
      </c>
      <c r="J10657">
        <v>1218.77</v>
      </c>
      <c r="K10657">
        <v>1071.08</v>
      </c>
      <c r="L10657" t="s">
        <v>29</v>
      </c>
      <c r="M10657" t="s">
        <v>19</v>
      </c>
      <c r="N10657" s="5">
        <v>2024</v>
      </c>
      <c r="O10657" s="5">
        <v>9</v>
      </c>
      <c r="P10657" s="5">
        <v>3</v>
      </c>
    </row>
    <row r="10658" spans="1:16" x14ac:dyDescent="0.3">
      <c r="A10658">
        <v>505185</v>
      </c>
      <c r="B10658">
        <v>5694617194</v>
      </c>
      <c r="C10658" t="s">
        <v>13</v>
      </c>
      <c r="D10658" t="s">
        <v>35</v>
      </c>
      <c r="E10658" s="1">
        <v>44139.155393518522</v>
      </c>
      <c r="F10658" t="s">
        <v>50</v>
      </c>
      <c r="G10658" t="s">
        <v>16</v>
      </c>
      <c r="H10658" t="s">
        <v>21</v>
      </c>
      <c r="I10658">
        <v>55.81</v>
      </c>
      <c r="J10658">
        <v>4058.85</v>
      </c>
      <c r="K10658">
        <v>4003.04</v>
      </c>
      <c r="L10658" t="s">
        <v>29</v>
      </c>
      <c r="M10658" t="s">
        <v>55</v>
      </c>
      <c r="N10658" s="5">
        <v>2020</v>
      </c>
      <c r="O10658" s="5">
        <v>11</v>
      </c>
      <c r="P10658" s="5">
        <v>4</v>
      </c>
    </row>
    <row r="10659" spans="1:16" x14ac:dyDescent="0.3">
      <c r="A10659">
        <v>156962</v>
      </c>
      <c r="B10659">
        <v>5533147682</v>
      </c>
      <c r="C10659" t="s">
        <v>13</v>
      </c>
      <c r="D10659" t="s">
        <v>14</v>
      </c>
      <c r="E10659" s="1">
        <v>43926.981562499997</v>
      </c>
      <c r="F10659" t="s">
        <v>25</v>
      </c>
      <c r="G10659" t="s">
        <v>16</v>
      </c>
      <c r="H10659" t="s">
        <v>21</v>
      </c>
      <c r="I10659">
        <v>245.77</v>
      </c>
      <c r="J10659">
        <v>5239.63</v>
      </c>
      <c r="K10659">
        <v>4993.8599999999997</v>
      </c>
      <c r="L10659" t="s">
        <v>54</v>
      </c>
      <c r="M10659" t="s">
        <v>37</v>
      </c>
      <c r="N10659" s="5">
        <v>2020</v>
      </c>
      <c r="O10659" s="5">
        <v>4</v>
      </c>
      <c r="P10659" s="5">
        <v>2</v>
      </c>
    </row>
    <row r="10660" spans="1:16" x14ac:dyDescent="0.3">
      <c r="A10660">
        <v>205936</v>
      </c>
      <c r="B10660">
        <v>1942390879</v>
      </c>
      <c r="C10660" t="s">
        <v>13</v>
      </c>
      <c r="D10660" t="s">
        <v>30</v>
      </c>
      <c r="E10660" s="1">
        <v>45527.409513888888</v>
      </c>
      <c r="F10660" t="s">
        <v>23</v>
      </c>
      <c r="G10660" t="s">
        <v>16</v>
      </c>
      <c r="H10660" t="s">
        <v>34</v>
      </c>
      <c r="I10660">
        <v>419.41</v>
      </c>
      <c r="J10660">
        <v>4164.6499999999996</v>
      </c>
      <c r="K10660">
        <v>3745.24</v>
      </c>
      <c r="L10660" t="s">
        <v>18</v>
      </c>
      <c r="M10660" t="s">
        <v>37</v>
      </c>
      <c r="N10660" s="5">
        <v>2024</v>
      </c>
      <c r="O10660" s="5">
        <v>8</v>
      </c>
      <c r="P10660" s="5">
        <v>3</v>
      </c>
    </row>
    <row r="10661" spans="1:16" x14ac:dyDescent="0.3">
      <c r="A10661">
        <v>849461</v>
      </c>
      <c r="B10661">
        <v>5661406842</v>
      </c>
      <c r="C10661" t="s">
        <v>13</v>
      </c>
      <c r="D10661" t="s">
        <v>14</v>
      </c>
      <c r="E10661" s="1">
        <v>44455.436689814815</v>
      </c>
      <c r="F10661" t="s">
        <v>15</v>
      </c>
      <c r="G10661" t="s">
        <v>16</v>
      </c>
      <c r="H10661" t="s">
        <v>42</v>
      </c>
      <c r="I10661">
        <v>73.28</v>
      </c>
      <c r="J10661">
        <v>2019.24</v>
      </c>
      <c r="K10661">
        <v>1945.96</v>
      </c>
      <c r="L10661" t="s">
        <v>47</v>
      </c>
      <c r="M10661" t="s">
        <v>22</v>
      </c>
      <c r="N10661" s="5">
        <v>2021</v>
      </c>
      <c r="O10661" s="5">
        <v>9</v>
      </c>
      <c r="P10661" s="5">
        <v>3</v>
      </c>
    </row>
    <row r="10662" spans="1:16" x14ac:dyDescent="0.3">
      <c r="A10662">
        <v>718624</v>
      </c>
      <c r="B10662">
        <v>5851800773</v>
      </c>
      <c r="C10662" t="s">
        <v>13</v>
      </c>
      <c r="D10662" t="s">
        <v>30</v>
      </c>
      <c r="E10662" s="1">
        <v>44980.232187499998</v>
      </c>
      <c r="F10662" t="s">
        <v>15</v>
      </c>
      <c r="G10662" t="s">
        <v>16</v>
      </c>
      <c r="H10662" t="s">
        <v>17</v>
      </c>
      <c r="I10662">
        <v>97.46</v>
      </c>
      <c r="J10662">
        <v>2157.02</v>
      </c>
      <c r="K10662">
        <v>2059.56</v>
      </c>
      <c r="L10662" t="s">
        <v>18</v>
      </c>
      <c r="M10662" t="s">
        <v>56</v>
      </c>
      <c r="N10662" s="5">
        <v>2023</v>
      </c>
      <c r="O10662" s="5">
        <v>2</v>
      </c>
      <c r="P10662" s="5">
        <v>1</v>
      </c>
    </row>
    <row r="10663" spans="1:16" x14ac:dyDescent="0.3">
      <c r="A10663">
        <v>272256</v>
      </c>
      <c r="B10663">
        <v>8669808286</v>
      </c>
      <c r="C10663" t="s">
        <v>20</v>
      </c>
      <c r="D10663" t="s">
        <v>35</v>
      </c>
      <c r="E10663" s="1">
        <v>44959.531550925924</v>
      </c>
      <c r="F10663" t="s">
        <v>33</v>
      </c>
      <c r="G10663" t="s">
        <v>16</v>
      </c>
      <c r="H10663" t="s">
        <v>17</v>
      </c>
      <c r="I10663">
        <v>319.67</v>
      </c>
      <c r="J10663">
        <v>3180.91</v>
      </c>
      <c r="K10663">
        <v>2861.24</v>
      </c>
      <c r="L10663" t="s">
        <v>40</v>
      </c>
      <c r="M10663" t="s">
        <v>26</v>
      </c>
      <c r="N10663" s="5">
        <v>2023</v>
      </c>
      <c r="O10663" s="5">
        <v>2</v>
      </c>
      <c r="P10663" s="5">
        <v>1</v>
      </c>
    </row>
    <row r="10664" spans="1:16" x14ac:dyDescent="0.3">
      <c r="A10664">
        <v>974357</v>
      </c>
      <c r="B10664">
        <v>4290414320</v>
      </c>
      <c r="C10664" t="s">
        <v>20</v>
      </c>
      <c r="D10664" t="s">
        <v>14</v>
      </c>
      <c r="E10664" s="1">
        <v>44384.769826388889</v>
      </c>
      <c r="F10664" t="s">
        <v>15</v>
      </c>
      <c r="G10664" t="s">
        <v>16</v>
      </c>
      <c r="H10664" t="s">
        <v>42</v>
      </c>
      <c r="I10664">
        <v>411.49</v>
      </c>
      <c r="J10664">
        <v>2218.1</v>
      </c>
      <c r="K10664">
        <v>1806.61</v>
      </c>
      <c r="L10664" t="s">
        <v>18</v>
      </c>
      <c r="M10664" t="s">
        <v>45</v>
      </c>
      <c r="N10664" s="5">
        <v>2021</v>
      </c>
      <c r="O10664" s="5">
        <v>7</v>
      </c>
      <c r="P10664" s="5">
        <v>3</v>
      </c>
    </row>
    <row r="10665" spans="1:16" x14ac:dyDescent="0.3">
      <c r="A10665">
        <v>751031</v>
      </c>
      <c r="B10665">
        <v>6805062261</v>
      </c>
      <c r="C10665" t="s">
        <v>20</v>
      </c>
      <c r="D10665" t="s">
        <v>14</v>
      </c>
      <c r="E10665" s="1">
        <v>44547.478634259256</v>
      </c>
      <c r="F10665" t="s">
        <v>53</v>
      </c>
      <c r="G10665" t="s">
        <v>28</v>
      </c>
      <c r="H10665" s="5" t="s">
        <v>60</v>
      </c>
      <c r="I10665">
        <v>0</v>
      </c>
      <c r="J10665">
        <v>755.52</v>
      </c>
      <c r="K10665">
        <v>755.52</v>
      </c>
      <c r="L10665" t="s">
        <v>29</v>
      </c>
      <c r="M10665" t="s">
        <v>22</v>
      </c>
      <c r="N10665" s="5">
        <v>2021</v>
      </c>
      <c r="O10665" s="5">
        <v>12</v>
      </c>
      <c r="P10665" s="5">
        <v>4</v>
      </c>
    </row>
    <row r="10666" spans="1:16" x14ac:dyDescent="0.3">
      <c r="A10666">
        <v>465549</v>
      </c>
      <c r="B10666">
        <v>6188316020</v>
      </c>
      <c r="C10666" t="s">
        <v>23</v>
      </c>
      <c r="D10666" t="s">
        <v>35</v>
      </c>
      <c r="E10666" s="1">
        <v>44264.315370370372</v>
      </c>
      <c r="F10666" t="s">
        <v>25</v>
      </c>
      <c r="G10666" t="s">
        <v>28</v>
      </c>
      <c r="H10666" s="5" t="s">
        <v>60</v>
      </c>
      <c r="I10666">
        <v>0</v>
      </c>
      <c r="J10666">
        <v>4827.12</v>
      </c>
      <c r="K10666">
        <v>4827.12</v>
      </c>
      <c r="L10666" t="s">
        <v>18</v>
      </c>
      <c r="M10666" t="s">
        <v>37</v>
      </c>
      <c r="N10666" s="5">
        <v>2021</v>
      </c>
      <c r="O10666" s="5">
        <v>3</v>
      </c>
      <c r="P10666" s="5">
        <v>1</v>
      </c>
    </row>
    <row r="10667" spans="1:16" x14ac:dyDescent="0.3">
      <c r="A10667">
        <v>386780</v>
      </c>
      <c r="B10667">
        <v>7307575806</v>
      </c>
      <c r="C10667" t="s">
        <v>20</v>
      </c>
      <c r="D10667" t="s">
        <v>24</v>
      </c>
      <c r="E10667" s="1">
        <v>44403.965624999997</v>
      </c>
      <c r="F10667" t="s">
        <v>25</v>
      </c>
      <c r="G10667" t="s">
        <v>16</v>
      </c>
      <c r="H10667" t="s">
        <v>42</v>
      </c>
      <c r="I10667">
        <v>338.32</v>
      </c>
      <c r="J10667">
        <v>4133.59</v>
      </c>
      <c r="K10667">
        <v>3795.27</v>
      </c>
      <c r="L10667" t="s">
        <v>18</v>
      </c>
      <c r="M10667" t="s">
        <v>52</v>
      </c>
      <c r="N10667" s="5">
        <v>2021</v>
      </c>
      <c r="O10667" s="5">
        <v>7</v>
      </c>
      <c r="P10667" s="5">
        <v>3</v>
      </c>
    </row>
    <row r="10668" spans="1:16" x14ac:dyDescent="0.3">
      <c r="A10668">
        <v>672808</v>
      </c>
      <c r="B10668">
        <v>8200028452</v>
      </c>
      <c r="C10668" t="s">
        <v>23</v>
      </c>
      <c r="D10668" t="s">
        <v>30</v>
      </c>
      <c r="E10668" s="1">
        <v>45472.41611111111</v>
      </c>
      <c r="F10668" t="s">
        <v>50</v>
      </c>
      <c r="G10668" t="s">
        <v>16</v>
      </c>
      <c r="H10668" t="s">
        <v>42</v>
      </c>
      <c r="I10668">
        <v>259.47000000000003</v>
      </c>
      <c r="J10668">
        <v>989.75</v>
      </c>
      <c r="K10668">
        <v>730.28</v>
      </c>
      <c r="L10668" t="s">
        <v>38</v>
      </c>
      <c r="M10668" t="s">
        <v>48</v>
      </c>
      <c r="N10668" s="5">
        <v>2024</v>
      </c>
      <c r="O10668" s="5">
        <v>6</v>
      </c>
      <c r="P10668" s="5">
        <v>2</v>
      </c>
    </row>
    <row r="10669" spans="1:16" x14ac:dyDescent="0.3">
      <c r="A10669">
        <v>690265</v>
      </c>
      <c r="B10669">
        <v>1113345362</v>
      </c>
      <c r="C10669" t="s">
        <v>23</v>
      </c>
      <c r="D10669" t="s">
        <v>14</v>
      </c>
      <c r="E10669" s="1">
        <v>44391.901365740741</v>
      </c>
      <c r="F10669" t="s">
        <v>50</v>
      </c>
      <c r="G10669" t="s">
        <v>16</v>
      </c>
      <c r="H10669" t="s">
        <v>21</v>
      </c>
      <c r="I10669">
        <v>126.22</v>
      </c>
      <c r="J10669">
        <v>1782.43</v>
      </c>
      <c r="K10669">
        <v>1656.21</v>
      </c>
      <c r="L10669" t="s">
        <v>18</v>
      </c>
      <c r="M10669" t="s">
        <v>43</v>
      </c>
      <c r="N10669" s="5">
        <v>2021</v>
      </c>
      <c r="O10669" s="5">
        <v>7</v>
      </c>
      <c r="P10669" s="5">
        <v>3</v>
      </c>
    </row>
    <row r="10670" spans="1:16" x14ac:dyDescent="0.3">
      <c r="A10670">
        <v>779091</v>
      </c>
      <c r="B10670">
        <v>6391588311</v>
      </c>
      <c r="C10670" t="s">
        <v>23</v>
      </c>
      <c r="D10670" t="s">
        <v>24</v>
      </c>
      <c r="E10670" s="1">
        <v>45465.178854166668</v>
      </c>
      <c r="F10670" t="s">
        <v>25</v>
      </c>
      <c r="G10670" t="s">
        <v>28</v>
      </c>
      <c r="H10670" s="5" t="s">
        <v>60</v>
      </c>
      <c r="I10670">
        <v>0</v>
      </c>
      <c r="J10670">
        <v>1307.82</v>
      </c>
      <c r="K10670">
        <v>1307.82</v>
      </c>
      <c r="L10670" t="s">
        <v>38</v>
      </c>
      <c r="M10670" t="s">
        <v>48</v>
      </c>
      <c r="N10670" s="5">
        <v>2024</v>
      </c>
      <c r="O10670" s="5">
        <v>6</v>
      </c>
      <c r="P10670" s="5">
        <v>2</v>
      </c>
    </row>
    <row r="10671" spans="1:16" x14ac:dyDescent="0.3">
      <c r="A10671">
        <v>857065</v>
      </c>
      <c r="B10671">
        <v>2697096334</v>
      </c>
      <c r="C10671" t="s">
        <v>13</v>
      </c>
      <c r="D10671" t="s">
        <v>24</v>
      </c>
      <c r="E10671" s="1">
        <v>43885.512245370373</v>
      </c>
      <c r="F10671" t="s">
        <v>46</v>
      </c>
      <c r="G10671" t="s">
        <v>28</v>
      </c>
      <c r="H10671" s="5" t="s">
        <v>60</v>
      </c>
      <c r="I10671">
        <v>0</v>
      </c>
      <c r="J10671">
        <v>3193.9</v>
      </c>
      <c r="K10671">
        <v>3193.9</v>
      </c>
      <c r="L10671" t="s">
        <v>18</v>
      </c>
      <c r="M10671" t="s">
        <v>22</v>
      </c>
      <c r="N10671" s="5">
        <v>2020</v>
      </c>
      <c r="O10671" s="5">
        <v>2</v>
      </c>
      <c r="P10671" s="5">
        <v>1</v>
      </c>
    </row>
    <row r="10672" spans="1:16" x14ac:dyDescent="0.3">
      <c r="A10672">
        <v>386488</v>
      </c>
      <c r="B10672">
        <v>8363385551</v>
      </c>
      <c r="C10672" t="s">
        <v>20</v>
      </c>
      <c r="D10672" t="s">
        <v>30</v>
      </c>
      <c r="E10672" s="1">
        <v>44795.188576388886</v>
      </c>
      <c r="F10672" t="s">
        <v>27</v>
      </c>
      <c r="G10672" t="s">
        <v>16</v>
      </c>
      <c r="H10672" t="s">
        <v>21</v>
      </c>
      <c r="I10672">
        <v>278.02</v>
      </c>
      <c r="J10672">
        <v>4453.67</v>
      </c>
      <c r="K10672">
        <v>4175.6499999999996</v>
      </c>
      <c r="L10672" t="s">
        <v>54</v>
      </c>
      <c r="M10672" t="s">
        <v>22</v>
      </c>
      <c r="N10672" s="5">
        <v>2022</v>
      </c>
      <c r="O10672" s="5">
        <v>8</v>
      </c>
      <c r="P10672" s="5">
        <v>3</v>
      </c>
    </row>
    <row r="10673" spans="1:16" x14ac:dyDescent="0.3">
      <c r="A10673">
        <v>830988</v>
      </c>
      <c r="B10673">
        <v>5070567619</v>
      </c>
      <c r="C10673" t="s">
        <v>20</v>
      </c>
      <c r="D10673" t="s">
        <v>35</v>
      </c>
      <c r="E10673" s="1">
        <v>45477.165416666663</v>
      </c>
      <c r="F10673" t="s">
        <v>27</v>
      </c>
      <c r="G10673" t="s">
        <v>16</v>
      </c>
      <c r="H10673" t="s">
        <v>17</v>
      </c>
      <c r="I10673">
        <v>408.24</v>
      </c>
      <c r="J10673">
        <v>3634.2</v>
      </c>
      <c r="K10673">
        <v>3225.96</v>
      </c>
      <c r="L10673" t="s">
        <v>18</v>
      </c>
      <c r="M10673" t="s">
        <v>23</v>
      </c>
      <c r="N10673" s="5">
        <v>2024</v>
      </c>
      <c r="O10673" s="5">
        <v>7</v>
      </c>
      <c r="P10673" s="5">
        <v>3</v>
      </c>
    </row>
    <row r="10674" spans="1:16" x14ac:dyDescent="0.3">
      <c r="A10674">
        <v>887331</v>
      </c>
      <c r="B10674">
        <v>3574293106</v>
      </c>
      <c r="C10674" t="s">
        <v>13</v>
      </c>
      <c r="D10674" t="s">
        <v>14</v>
      </c>
      <c r="E10674" s="1">
        <v>45536.287766203706</v>
      </c>
      <c r="F10674" t="s">
        <v>25</v>
      </c>
      <c r="G10674" t="s">
        <v>16</v>
      </c>
      <c r="H10674" t="s">
        <v>42</v>
      </c>
      <c r="I10674">
        <v>225.2</v>
      </c>
      <c r="J10674">
        <v>1197.7</v>
      </c>
      <c r="K10674">
        <v>972.5</v>
      </c>
      <c r="L10674" t="s">
        <v>38</v>
      </c>
      <c r="M10674" t="s">
        <v>22</v>
      </c>
      <c r="N10674" s="5">
        <v>2024</v>
      </c>
      <c r="O10674" s="5">
        <v>9</v>
      </c>
      <c r="P10674" s="5">
        <v>3</v>
      </c>
    </row>
    <row r="10675" spans="1:16" x14ac:dyDescent="0.3">
      <c r="A10675">
        <v>685061</v>
      </c>
      <c r="B10675">
        <v>5088174560</v>
      </c>
      <c r="C10675" t="s">
        <v>20</v>
      </c>
      <c r="D10675" t="s">
        <v>30</v>
      </c>
      <c r="E10675" s="1">
        <v>45433.169930555552</v>
      </c>
      <c r="F10675" t="s">
        <v>27</v>
      </c>
      <c r="G10675" t="s">
        <v>28</v>
      </c>
      <c r="H10675" s="5" t="s">
        <v>60</v>
      </c>
      <c r="I10675">
        <v>0</v>
      </c>
      <c r="J10675">
        <v>2031.94</v>
      </c>
      <c r="K10675">
        <v>2031.94</v>
      </c>
      <c r="L10675" t="s">
        <v>18</v>
      </c>
      <c r="M10675" t="s">
        <v>48</v>
      </c>
      <c r="N10675" s="5">
        <v>2024</v>
      </c>
      <c r="O10675" s="5">
        <v>5</v>
      </c>
      <c r="P10675" s="5">
        <v>2</v>
      </c>
    </row>
    <row r="10676" spans="1:16" x14ac:dyDescent="0.3">
      <c r="A10676">
        <v>224138</v>
      </c>
      <c r="B10676">
        <v>5005600282</v>
      </c>
      <c r="C10676" t="s">
        <v>23</v>
      </c>
      <c r="D10676" t="s">
        <v>14</v>
      </c>
      <c r="E10676" s="1">
        <v>45333.725138888891</v>
      </c>
      <c r="F10676" t="s">
        <v>15</v>
      </c>
      <c r="G10676" t="s">
        <v>16</v>
      </c>
      <c r="H10676" t="s">
        <v>34</v>
      </c>
      <c r="I10676">
        <v>97.17</v>
      </c>
      <c r="J10676">
        <v>4662.9799999999996</v>
      </c>
      <c r="K10676">
        <v>4565.8100000000004</v>
      </c>
      <c r="L10676" t="s">
        <v>18</v>
      </c>
      <c r="M10676" t="s">
        <v>48</v>
      </c>
      <c r="N10676" s="5">
        <v>2024</v>
      </c>
      <c r="O10676" s="5">
        <v>2</v>
      </c>
      <c r="P10676" s="5">
        <v>1</v>
      </c>
    </row>
    <row r="10677" spans="1:16" x14ac:dyDescent="0.3">
      <c r="A10677">
        <v>926271</v>
      </c>
      <c r="B10677">
        <v>9950088288</v>
      </c>
      <c r="C10677" t="s">
        <v>13</v>
      </c>
      <c r="D10677" t="s">
        <v>24</v>
      </c>
      <c r="E10677" s="1">
        <v>44382.301423611112</v>
      </c>
      <c r="F10677" t="s">
        <v>15</v>
      </c>
      <c r="G10677" t="s">
        <v>16</v>
      </c>
      <c r="H10677" t="s">
        <v>21</v>
      </c>
      <c r="I10677">
        <v>402.38</v>
      </c>
      <c r="J10677">
        <v>4392.3100000000004</v>
      </c>
      <c r="K10677">
        <v>3989.93</v>
      </c>
      <c r="L10677" t="s">
        <v>38</v>
      </c>
      <c r="M10677" t="s">
        <v>55</v>
      </c>
      <c r="N10677" s="5">
        <v>2021</v>
      </c>
      <c r="O10677" s="5">
        <v>7</v>
      </c>
      <c r="P10677" s="5">
        <v>3</v>
      </c>
    </row>
    <row r="10678" spans="1:16" x14ac:dyDescent="0.3">
      <c r="A10678">
        <v>184076</v>
      </c>
      <c r="B10678">
        <v>8401754985</v>
      </c>
      <c r="C10678" t="s">
        <v>20</v>
      </c>
      <c r="D10678" t="s">
        <v>44</v>
      </c>
      <c r="E10678" s="1">
        <v>43768.342777777776</v>
      </c>
      <c r="F10678" t="s">
        <v>15</v>
      </c>
      <c r="G10678" t="s">
        <v>16</v>
      </c>
      <c r="H10678" t="s">
        <v>21</v>
      </c>
      <c r="I10678">
        <v>295.10000000000002</v>
      </c>
      <c r="J10678">
        <v>3712.68</v>
      </c>
      <c r="K10678">
        <v>3417.58</v>
      </c>
      <c r="L10678" t="s">
        <v>29</v>
      </c>
      <c r="M10678" t="s">
        <v>48</v>
      </c>
      <c r="N10678" s="5">
        <v>2019</v>
      </c>
      <c r="O10678" s="5">
        <v>10</v>
      </c>
      <c r="P10678" s="5">
        <v>4</v>
      </c>
    </row>
    <row r="10679" spans="1:16" x14ac:dyDescent="0.3">
      <c r="A10679">
        <v>241647</v>
      </c>
      <c r="B10679">
        <v>2900145409</v>
      </c>
      <c r="C10679" t="s">
        <v>20</v>
      </c>
      <c r="D10679" t="s">
        <v>14</v>
      </c>
      <c r="E10679" s="1">
        <v>45282.04283564815</v>
      </c>
      <c r="F10679" t="s">
        <v>25</v>
      </c>
      <c r="G10679" t="s">
        <v>16</v>
      </c>
      <c r="H10679" t="s">
        <v>17</v>
      </c>
      <c r="I10679">
        <v>345.11</v>
      </c>
      <c r="J10679">
        <v>700.44</v>
      </c>
      <c r="K10679">
        <v>355.33</v>
      </c>
      <c r="L10679" t="s">
        <v>18</v>
      </c>
      <c r="M10679" t="s">
        <v>37</v>
      </c>
      <c r="N10679" s="5">
        <v>2023</v>
      </c>
      <c r="O10679" s="5">
        <v>12</v>
      </c>
      <c r="P10679" s="5">
        <v>4</v>
      </c>
    </row>
    <row r="10680" spans="1:16" x14ac:dyDescent="0.3">
      <c r="A10680">
        <v>831105</v>
      </c>
      <c r="B10680">
        <v>6677277274</v>
      </c>
      <c r="C10680" t="s">
        <v>23</v>
      </c>
      <c r="D10680" t="s">
        <v>14</v>
      </c>
      <c r="E10680" s="1">
        <v>43761.336608796293</v>
      </c>
      <c r="F10680" t="s">
        <v>15</v>
      </c>
      <c r="G10680" t="s">
        <v>16</v>
      </c>
      <c r="H10680" t="s">
        <v>42</v>
      </c>
      <c r="I10680">
        <v>283.31</v>
      </c>
      <c r="J10680">
        <v>2572.7800000000002</v>
      </c>
      <c r="K10680">
        <v>2289.4699999999998</v>
      </c>
      <c r="L10680" t="s">
        <v>18</v>
      </c>
      <c r="M10680" t="s">
        <v>22</v>
      </c>
      <c r="N10680" s="5">
        <v>2019</v>
      </c>
      <c r="O10680" s="5">
        <v>10</v>
      </c>
      <c r="P10680" s="5">
        <v>4</v>
      </c>
    </row>
    <row r="10681" spans="1:16" x14ac:dyDescent="0.3">
      <c r="A10681">
        <v>101812</v>
      </c>
      <c r="B10681">
        <v>2560132222</v>
      </c>
      <c r="C10681" t="s">
        <v>13</v>
      </c>
      <c r="D10681" t="s">
        <v>44</v>
      </c>
      <c r="E10681" s="1">
        <v>44942.908333333333</v>
      </c>
      <c r="F10681" t="s">
        <v>15</v>
      </c>
      <c r="G10681" t="s">
        <v>28</v>
      </c>
      <c r="H10681" s="5" t="s">
        <v>60</v>
      </c>
      <c r="I10681">
        <v>0</v>
      </c>
      <c r="J10681">
        <v>1862.68</v>
      </c>
      <c r="K10681">
        <v>1862.68</v>
      </c>
      <c r="L10681" t="s">
        <v>18</v>
      </c>
      <c r="M10681" t="s">
        <v>43</v>
      </c>
      <c r="N10681" s="5">
        <v>2023</v>
      </c>
      <c r="O10681" s="5">
        <v>1</v>
      </c>
      <c r="P10681" s="5">
        <v>1</v>
      </c>
    </row>
    <row r="10682" spans="1:16" x14ac:dyDescent="0.3">
      <c r="A10682">
        <v>783421</v>
      </c>
      <c r="B10682">
        <v>3188002391</v>
      </c>
      <c r="C10682" t="s">
        <v>13</v>
      </c>
      <c r="D10682" t="s">
        <v>14</v>
      </c>
      <c r="E10682" s="1">
        <v>44801.582048611112</v>
      </c>
      <c r="F10682" t="s">
        <v>25</v>
      </c>
      <c r="G10682" t="s">
        <v>28</v>
      </c>
      <c r="H10682" s="5" t="s">
        <v>60</v>
      </c>
      <c r="I10682">
        <v>0</v>
      </c>
      <c r="J10682">
        <v>4427.0200000000004</v>
      </c>
      <c r="K10682">
        <v>4427.0200000000004</v>
      </c>
      <c r="L10682" t="s">
        <v>36</v>
      </c>
      <c r="M10682" t="s">
        <v>48</v>
      </c>
      <c r="N10682" s="5">
        <v>2022</v>
      </c>
      <c r="O10682" s="5">
        <v>8</v>
      </c>
      <c r="P10682" s="5">
        <v>3</v>
      </c>
    </row>
    <row r="10683" spans="1:16" x14ac:dyDescent="0.3">
      <c r="A10683">
        <v>154164</v>
      </c>
      <c r="B10683">
        <v>9993332740</v>
      </c>
      <c r="C10683" t="s">
        <v>13</v>
      </c>
      <c r="D10683" t="s">
        <v>14</v>
      </c>
      <c r="E10683" s="1">
        <v>43996.668321759258</v>
      </c>
      <c r="F10683" t="s">
        <v>25</v>
      </c>
      <c r="G10683" t="s">
        <v>16</v>
      </c>
      <c r="H10683" t="s">
        <v>34</v>
      </c>
      <c r="I10683">
        <v>199.5</v>
      </c>
      <c r="J10683">
        <v>755.8</v>
      </c>
      <c r="K10683">
        <v>556.29999999999995</v>
      </c>
      <c r="L10683" t="s">
        <v>18</v>
      </c>
      <c r="M10683" t="s">
        <v>22</v>
      </c>
      <c r="N10683" s="5">
        <v>2020</v>
      </c>
      <c r="O10683" s="5">
        <v>6</v>
      </c>
      <c r="P10683" s="5">
        <v>2</v>
      </c>
    </row>
    <row r="10684" spans="1:16" x14ac:dyDescent="0.3">
      <c r="A10684">
        <v>509420</v>
      </c>
      <c r="B10684">
        <v>6433657759</v>
      </c>
      <c r="C10684" t="s">
        <v>20</v>
      </c>
      <c r="D10684" t="s">
        <v>35</v>
      </c>
      <c r="E10684" s="1">
        <v>44141.036053240743</v>
      </c>
      <c r="F10684" t="s">
        <v>15</v>
      </c>
      <c r="G10684" t="s">
        <v>16</v>
      </c>
      <c r="H10684" t="s">
        <v>34</v>
      </c>
      <c r="I10684">
        <v>98.63</v>
      </c>
      <c r="J10684">
        <v>1662.64</v>
      </c>
      <c r="K10684">
        <v>1564.01</v>
      </c>
      <c r="L10684" t="s">
        <v>18</v>
      </c>
      <c r="M10684" t="s">
        <v>49</v>
      </c>
      <c r="N10684" s="5">
        <v>2020</v>
      </c>
      <c r="O10684" s="5">
        <v>11</v>
      </c>
      <c r="P10684" s="5">
        <v>4</v>
      </c>
    </row>
    <row r="10685" spans="1:16" x14ac:dyDescent="0.3">
      <c r="A10685">
        <v>376478</v>
      </c>
      <c r="B10685">
        <v>7452014794</v>
      </c>
      <c r="C10685" t="s">
        <v>20</v>
      </c>
      <c r="D10685" t="s">
        <v>30</v>
      </c>
      <c r="E10685" s="1">
        <v>44955.56181712963</v>
      </c>
      <c r="F10685" t="s">
        <v>41</v>
      </c>
      <c r="G10685" t="s">
        <v>16</v>
      </c>
      <c r="H10685" t="s">
        <v>42</v>
      </c>
      <c r="I10685">
        <v>215.74</v>
      </c>
      <c r="J10685">
        <v>2643.06</v>
      </c>
      <c r="K10685">
        <v>2427.3200000000002</v>
      </c>
      <c r="L10685" t="s">
        <v>18</v>
      </c>
      <c r="M10685" t="s">
        <v>26</v>
      </c>
      <c r="N10685" s="5">
        <v>2023</v>
      </c>
      <c r="O10685" s="5">
        <v>1</v>
      </c>
      <c r="P10685" s="5">
        <v>1</v>
      </c>
    </row>
    <row r="10686" spans="1:16" x14ac:dyDescent="0.3">
      <c r="A10686">
        <v>299559</v>
      </c>
      <c r="B10686">
        <v>8020555638</v>
      </c>
      <c r="C10686" t="s">
        <v>20</v>
      </c>
      <c r="D10686" t="s">
        <v>14</v>
      </c>
      <c r="E10686" s="1">
        <v>44227.803854166668</v>
      </c>
      <c r="F10686" t="s">
        <v>25</v>
      </c>
      <c r="G10686" t="s">
        <v>16</v>
      </c>
      <c r="H10686" t="s">
        <v>42</v>
      </c>
      <c r="I10686">
        <v>414.86</v>
      </c>
      <c r="J10686">
        <v>486.53</v>
      </c>
      <c r="K10686">
        <v>71.67</v>
      </c>
      <c r="L10686" t="s">
        <v>38</v>
      </c>
      <c r="M10686" t="s">
        <v>26</v>
      </c>
      <c r="N10686" s="5">
        <v>2021</v>
      </c>
      <c r="O10686" s="5">
        <v>1</v>
      </c>
      <c r="P10686" s="5">
        <v>1</v>
      </c>
    </row>
    <row r="10687" spans="1:16" x14ac:dyDescent="0.3">
      <c r="A10687">
        <v>828664</v>
      </c>
      <c r="B10687">
        <v>5601622108</v>
      </c>
      <c r="C10687" t="s">
        <v>20</v>
      </c>
      <c r="D10687" t="s">
        <v>35</v>
      </c>
      <c r="E10687" s="1">
        <v>44947.473587962966</v>
      </c>
      <c r="F10687" t="s">
        <v>50</v>
      </c>
      <c r="G10687" t="s">
        <v>16</v>
      </c>
      <c r="H10687" t="s">
        <v>21</v>
      </c>
      <c r="I10687">
        <v>206.88</v>
      </c>
      <c r="J10687">
        <v>934.46</v>
      </c>
      <c r="K10687">
        <v>727.58</v>
      </c>
      <c r="L10687" t="s">
        <v>18</v>
      </c>
      <c r="M10687" t="s">
        <v>48</v>
      </c>
      <c r="N10687" s="5">
        <v>2023</v>
      </c>
      <c r="O10687" s="5">
        <v>1</v>
      </c>
      <c r="P10687" s="5">
        <v>1</v>
      </c>
    </row>
    <row r="10688" spans="1:16" x14ac:dyDescent="0.3">
      <c r="A10688">
        <v>637179</v>
      </c>
      <c r="B10688">
        <v>4977007624</v>
      </c>
      <c r="C10688" t="s">
        <v>20</v>
      </c>
      <c r="D10688" t="s">
        <v>14</v>
      </c>
      <c r="E10688" s="1">
        <v>45162.978854166664</v>
      </c>
      <c r="F10688" t="s">
        <v>23</v>
      </c>
      <c r="G10688" t="s">
        <v>28</v>
      </c>
      <c r="H10688" s="5" t="s">
        <v>60</v>
      </c>
      <c r="I10688">
        <v>0</v>
      </c>
      <c r="J10688">
        <v>1180.6199999999999</v>
      </c>
      <c r="K10688">
        <v>1180.6199999999999</v>
      </c>
      <c r="L10688" t="s">
        <v>47</v>
      </c>
      <c r="M10688" t="s">
        <v>48</v>
      </c>
      <c r="N10688" s="5">
        <v>2023</v>
      </c>
      <c r="O10688" s="5">
        <v>8</v>
      </c>
      <c r="P10688" s="5">
        <v>3</v>
      </c>
    </row>
    <row r="10689" spans="1:16" x14ac:dyDescent="0.3">
      <c r="A10689">
        <v>888086</v>
      </c>
      <c r="B10689">
        <v>6055827390</v>
      </c>
      <c r="C10689" t="s">
        <v>20</v>
      </c>
      <c r="D10689" t="s">
        <v>30</v>
      </c>
      <c r="E10689" s="1">
        <v>44442.190949074073</v>
      </c>
      <c r="F10689" t="s">
        <v>50</v>
      </c>
      <c r="G10689" t="s">
        <v>28</v>
      </c>
      <c r="H10689" s="5" t="s">
        <v>60</v>
      </c>
      <c r="I10689">
        <v>0</v>
      </c>
      <c r="J10689">
        <v>1381.32</v>
      </c>
      <c r="K10689">
        <v>1381.32</v>
      </c>
      <c r="L10689" t="s">
        <v>29</v>
      </c>
      <c r="M10689" t="s">
        <v>26</v>
      </c>
      <c r="N10689" s="5">
        <v>2021</v>
      </c>
      <c r="O10689" s="5">
        <v>9</v>
      </c>
      <c r="P10689" s="5">
        <v>3</v>
      </c>
    </row>
    <row r="10690" spans="1:16" x14ac:dyDescent="0.3">
      <c r="A10690">
        <v>744089</v>
      </c>
      <c r="B10690">
        <v>4557098941</v>
      </c>
      <c r="C10690" t="s">
        <v>13</v>
      </c>
      <c r="D10690" t="s">
        <v>14</v>
      </c>
      <c r="E10690" s="1">
        <v>44675.136053240742</v>
      </c>
      <c r="F10690" t="s">
        <v>25</v>
      </c>
      <c r="G10690" t="s">
        <v>16</v>
      </c>
      <c r="H10690" t="s">
        <v>17</v>
      </c>
      <c r="I10690">
        <v>349.47</v>
      </c>
      <c r="J10690">
        <v>2061.2600000000002</v>
      </c>
      <c r="K10690">
        <v>1711.79</v>
      </c>
      <c r="L10690" t="s">
        <v>18</v>
      </c>
      <c r="M10690" t="s">
        <v>22</v>
      </c>
      <c r="N10690" s="5">
        <v>2022</v>
      </c>
      <c r="O10690" s="5">
        <v>4</v>
      </c>
      <c r="P10690" s="5">
        <v>2</v>
      </c>
    </row>
    <row r="10691" spans="1:16" x14ac:dyDescent="0.3">
      <c r="A10691">
        <v>490583</v>
      </c>
      <c r="B10691">
        <v>6852325391</v>
      </c>
      <c r="C10691" t="s">
        <v>23</v>
      </c>
      <c r="D10691" t="s">
        <v>14</v>
      </c>
      <c r="E10691" s="1">
        <v>44817.700949074075</v>
      </c>
      <c r="F10691" t="s">
        <v>50</v>
      </c>
      <c r="G10691" t="s">
        <v>28</v>
      </c>
      <c r="H10691" s="5" t="s">
        <v>60</v>
      </c>
      <c r="I10691">
        <v>0</v>
      </c>
      <c r="J10691">
        <v>2594.19</v>
      </c>
      <c r="K10691">
        <v>2594.19</v>
      </c>
      <c r="L10691" t="s">
        <v>36</v>
      </c>
      <c r="M10691" t="s">
        <v>52</v>
      </c>
      <c r="N10691" s="5">
        <v>2022</v>
      </c>
      <c r="O10691" s="5">
        <v>9</v>
      </c>
      <c r="P10691" s="5">
        <v>3</v>
      </c>
    </row>
    <row r="10692" spans="1:16" x14ac:dyDescent="0.3">
      <c r="A10692">
        <v>284055</v>
      </c>
      <c r="B10692">
        <v>9947634229</v>
      </c>
      <c r="C10692" t="s">
        <v>23</v>
      </c>
      <c r="D10692" t="s">
        <v>14</v>
      </c>
      <c r="E10692" s="1">
        <v>44561.819305555553</v>
      </c>
      <c r="F10692" t="s">
        <v>50</v>
      </c>
      <c r="G10692" t="s">
        <v>16</v>
      </c>
      <c r="H10692" t="s">
        <v>42</v>
      </c>
      <c r="I10692">
        <v>173.26</v>
      </c>
      <c r="J10692">
        <v>6264.1</v>
      </c>
      <c r="K10692">
        <v>6090.84</v>
      </c>
      <c r="L10692" t="s">
        <v>29</v>
      </c>
      <c r="M10692" t="s">
        <v>43</v>
      </c>
      <c r="N10692" s="5">
        <v>2021</v>
      </c>
      <c r="O10692" s="5">
        <v>12</v>
      </c>
      <c r="P10692" s="5">
        <v>4</v>
      </c>
    </row>
    <row r="10693" spans="1:16" x14ac:dyDescent="0.3">
      <c r="A10693">
        <v>346636</v>
      </c>
      <c r="B10693">
        <v>7237974916</v>
      </c>
      <c r="C10693" t="s">
        <v>13</v>
      </c>
      <c r="D10693" t="s">
        <v>30</v>
      </c>
      <c r="E10693" s="1">
        <v>44360.039444444446</v>
      </c>
      <c r="F10693" t="s">
        <v>15</v>
      </c>
      <c r="G10693" t="s">
        <v>28</v>
      </c>
      <c r="H10693" s="5" t="s">
        <v>60</v>
      </c>
      <c r="I10693">
        <v>0</v>
      </c>
      <c r="J10693">
        <v>274.68</v>
      </c>
      <c r="K10693">
        <v>274.68</v>
      </c>
      <c r="L10693" t="s">
        <v>18</v>
      </c>
      <c r="M10693" t="s">
        <v>26</v>
      </c>
      <c r="N10693" s="5">
        <v>2021</v>
      </c>
      <c r="O10693" s="5">
        <v>6</v>
      </c>
      <c r="P10693" s="5">
        <v>2</v>
      </c>
    </row>
    <row r="10694" spans="1:16" x14ac:dyDescent="0.3">
      <c r="A10694">
        <v>369874</v>
      </c>
      <c r="B10694">
        <v>3792565004</v>
      </c>
      <c r="C10694" t="s">
        <v>20</v>
      </c>
      <c r="D10694" t="s">
        <v>14</v>
      </c>
      <c r="E10694" s="1">
        <v>43943.988599537035</v>
      </c>
      <c r="F10694" t="s">
        <v>27</v>
      </c>
      <c r="G10694" t="s">
        <v>28</v>
      </c>
      <c r="H10694" s="5" t="s">
        <v>60</v>
      </c>
      <c r="I10694">
        <v>0</v>
      </c>
      <c r="J10694">
        <v>788.62</v>
      </c>
      <c r="K10694">
        <v>788.62</v>
      </c>
      <c r="L10694" t="s">
        <v>18</v>
      </c>
      <c r="M10694" t="s">
        <v>22</v>
      </c>
      <c r="N10694" s="5">
        <v>2020</v>
      </c>
      <c r="O10694" s="5">
        <v>4</v>
      </c>
      <c r="P10694" s="5">
        <v>2</v>
      </c>
    </row>
    <row r="10695" spans="1:16" x14ac:dyDescent="0.3">
      <c r="A10695">
        <v>332060</v>
      </c>
      <c r="B10695">
        <v>6566504900</v>
      </c>
      <c r="C10695" t="s">
        <v>20</v>
      </c>
      <c r="D10695" t="s">
        <v>35</v>
      </c>
      <c r="E10695" s="1">
        <v>44923.397685185184</v>
      </c>
      <c r="F10695" t="s">
        <v>50</v>
      </c>
      <c r="G10695" t="s">
        <v>16</v>
      </c>
      <c r="H10695" t="s">
        <v>21</v>
      </c>
      <c r="I10695">
        <v>269.74</v>
      </c>
      <c r="J10695">
        <v>7540.31</v>
      </c>
      <c r="K10695">
        <v>7270.57</v>
      </c>
      <c r="L10695" t="s">
        <v>54</v>
      </c>
      <c r="M10695" t="s">
        <v>48</v>
      </c>
      <c r="N10695" s="5">
        <v>2022</v>
      </c>
      <c r="O10695" s="5">
        <v>12</v>
      </c>
      <c r="P10695" s="5">
        <v>4</v>
      </c>
    </row>
    <row r="10696" spans="1:16" x14ac:dyDescent="0.3">
      <c r="A10696">
        <v>372096</v>
      </c>
      <c r="B10696">
        <v>4219473616</v>
      </c>
      <c r="C10696" t="s">
        <v>23</v>
      </c>
      <c r="D10696" t="s">
        <v>14</v>
      </c>
      <c r="E10696" s="1">
        <v>44485.900196759256</v>
      </c>
      <c r="F10696" t="s">
        <v>15</v>
      </c>
      <c r="G10696" t="s">
        <v>16</v>
      </c>
      <c r="H10696" t="s">
        <v>21</v>
      </c>
      <c r="I10696">
        <v>262.77</v>
      </c>
      <c r="J10696">
        <v>5472.72</v>
      </c>
      <c r="K10696">
        <v>5209.95</v>
      </c>
      <c r="L10696" t="s">
        <v>18</v>
      </c>
      <c r="M10696" t="s">
        <v>45</v>
      </c>
      <c r="N10696" s="5">
        <v>2021</v>
      </c>
      <c r="O10696" s="5">
        <v>10</v>
      </c>
      <c r="P10696" s="5">
        <v>4</v>
      </c>
    </row>
    <row r="10697" spans="1:16" x14ac:dyDescent="0.3">
      <c r="A10697">
        <v>454303</v>
      </c>
      <c r="B10697">
        <v>7631831676</v>
      </c>
      <c r="C10697" t="s">
        <v>23</v>
      </c>
      <c r="D10697" t="s">
        <v>24</v>
      </c>
      <c r="E10697" s="1">
        <v>44726.167314814818</v>
      </c>
      <c r="F10697" t="s">
        <v>27</v>
      </c>
      <c r="G10697" t="s">
        <v>28</v>
      </c>
      <c r="H10697" s="5" t="s">
        <v>60</v>
      </c>
      <c r="I10697">
        <v>0</v>
      </c>
      <c r="J10697">
        <v>3822.63</v>
      </c>
      <c r="K10697">
        <v>3822.63</v>
      </c>
      <c r="L10697" t="s">
        <v>29</v>
      </c>
      <c r="M10697" t="s">
        <v>37</v>
      </c>
      <c r="N10697" s="5">
        <v>2022</v>
      </c>
      <c r="O10697" s="5">
        <v>6</v>
      </c>
      <c r="P10697" s="5">
        <v>2</v>
      </c>
    </row>
    <row r="10698" spans="1:16" x14ac:dyDescent="0.3">
      <c r="A10698">
        <v>143829</v>
      </c>
      <c r="B10698">
        <v>6687944150</v>
      </c>
      <c r="C10698" t="s">
        <v>20</v>
      </c>
      <c r="D10698" t="s">
        <v>30</v>
      </c>
      <c r="E10698" s="1">
        <v>44764.064930555556</v>
      </c>
      <c r="F10698" t="s">
        <v>50</v>
      </c>
      <c r="G10698" t="s">
        <v>28</v>
      </c>
      <c r="H10698" s="5" t="s">
        <v>60</v>
      </c>
      <c r="I10698">
        <v>0</v>
      </c>
      <c r="J10698">
        <v>2639.37</v>
      </c>
      <c r="K10698">
        <v>2639.37</v>
      </c>
      <c r="L10698" t="s">
        <v>40</v>
      </c>
      <c r="M10698" t="s">
        <v>48</v>
      </c>
      <c r="N10698" s="5">
        <v>2022</v>
      </c>
      <c r="O10698" s="5">
        <v>7</v>
      </c>
      <c r="P10698" s="5">
        <v>3</v>
      </c>
    </row>
    <row r="10699" spans="1:16" x14ac:dyDescent="0.3">
      <c r="A10699">
        <v>936850</v>
      </c>
      <c r="B10699">
        <v>4434746408</v>
      </c>
      <c r="C10699" t="s">
        <v>13</v>
      </c>
      <c r="D10699" t="s">
        <v>35</v>
      </c>
      <c r="E10699" s="1">
        <v>44004.78765046296</v>
      </c>
      <c r="F10699" t="s">
        <v>15</v>
      </c>
      <c r="G10699" t="s">
        <v>16</v>
      </c>
      <c r="H10699" t="s">
        <v>21</v>
      </c>
      <c r="I10699">
        <v>337.62</v>
      </c>
      <c r="J10699">
        <v>4049.88</v>
      </c>
      <c r="K10699">
        <v>3712.26</v>
      </c>
      <c r="L10699" t="s">
        <v>47</v>
      </c>
      <c r="M10699" t="s">
        <v>26</v>
      </c>
      <c r="N10699" s="5">
        <v>2020</v>
      </c>
      <c r="O10699" s="5">
        <v>6</v>
      </c>
      <c r="P10699" s="5">
        <v>2</v>
      </c>
    </row>
    <row r="10700" spans="1:16" x14ac:dyDescent="0.3">
      <c r="A10700">
        <v>119927</v>
      </c>
      <c r="B10700">
        <v>1611088261</v>
      </c>
      <c r="C10700" t="s">
        <v>13</v>
      </c>
      <c r="D10700" t="s">
        <v>30</v>
      </c>
      <c r="E10700" s="1">
        <v>43955.501886574071</v>
      </c>
      <c r="F10700" t="s">
        <v>25</v>
      </c>
      <c r="G10700" t="s">
        <v>16</v>
      </c>
      <c r="H10700" t="s">
        <v>21</v>
      </c>
      <c r="I10700">
        <v>495.98</v>
      </c>
      <c r="J10700">
        <v>755.42</v>
      </c>
      <c r="K10700">
        <v>259.44</v>
      </c>
      <c r="L10700" t="s">
        <v>40</v>
      </c>
      <c r="M10700" t="s">
        <v>26</v>
      </c>
      <c r="N10700" s="5">
        <v>2020</v>
      </c>
      <c r="O10700" s="5">
        <v>5</v>
      </c>
      <c r="P10700" s="5">
        <v>2</v>
      </c>
    </row>
    <row r="10701" spans="1:16" x14ac:dyDescent="0.3">
      <c r="A10701">
        <v>101568</v>
      </c>
      <c r="B10701">
        <v>7454415642</v>
      </c>
      <c r="C10701" t="s">
        <v>23</v>
      </c>
      <c r="D10701" t="s">
        <v>30</v>
      </c>
      <c r="E10701" s="1">
        <v>45466.842650462961</v>
      </c>
      <c r="F10701" t="s">
        <v>25</v>
      </c>
      <c r="G10701" t="s">
        <v>28</v>
      </c>
      <c r="H10701" s="5" t="s">
        <v>60</v>
      </c>
      <c r="I10701">
        <v>0</v>
      </c>
      <c r="J10701">
        <v>2143.31</v>
      </c>
      <c r="K10701">
        <v>2143.31</v>
      </c>
      <c r="L10701" t="s">
        <v>18</v>
      </c>
      <c r="M10701" t="s">
        <v>45</v>
      </c>
      <c r="N10701" s="5">
        <v>2024</v>
      </c>
      <c r="O10701" s="5">
        <v>6</v>
      </c>
      <c r="P10701" s="5">
        <v>2</v>
      </c>
    </row>
    <row r="10702" spans="1:16" x14ac:dyDescent="0.3">
      <c r="A10702">
        <v>244148</v>
      </c>
      <c r="B10702">
        <v>1430065281</v>
      </c>
      <c r="C10702" t="s">
        <v>20</v>
      </c>
      <c r="D10702" t="s">
        <v>30</v>
      </c>
      <c r="E10702" s="1">
        <v>43972.611400462964</v>
      </c>
      <c r="F10702" t="s">
        <v>50</v>
      </c>
      <c r="G10702" t="s">
        <v>28</v>
      </c>
      <c r="H10702" s="5" t="s">
        <v>60</v>
      </c>
      <c r="I10702">
        <v>0</v>
      </c>
      <c r="J10702">
        <v>383.44</v>
      </c>
      <c r="K10702">
        <v>383.44</v>
      </c>
      <c r="L10702" t="s">
        <v>29</v>
      </c>
      <c r="M10702" t="s">
        <v>23</v>
      </c>
      <c r="N10702" s="5">
        <v>2020</v>
      </c>
      <c r="O10702" s="5">
        <v>5</v>
      </c>
      <c r="P10702" s="5">
        <v>2</v>
      </c>
    </row>
    <row r="10703" spans="1:16" x14ac:dyDescent="0.3">
      <c r="A10703">
        <v>476317</v>
      </c>
      <c r="B10703">
        <v>3605492765</v>
      </c>
      <c r="C10703" t="s">
        <v>23</v>
      </c>
      <c r="D10703" t="s">
        <v>35</v>
      </c>
      <c r="E10703" s="1">
        <v>43901.188402777778</v>
      </c>
      <c r="F10703" t="s">
        <v>15</v>
      </c>
      <c r="G10703" t="s">
        <v>28</v>
      </c>
      <c r="H10703" s="5" t="s">
        <v>60</v>
      </c>
      <c r="I10703">
        <v>0</v>
      </c>
      <c r="J10703">
        <v>3642.44</v>
      </c>
      <c r="K10703">
        <v>3642.44</v>
      </c>
      <c r="L10703" t="s">
        <v>18</v>
      </c>
      <c r="M10703" t="s">
        <v>26</v>
      </c>
      <c r="N10703" s="5">
        <v>2020</v>
      </c>
      <c r="O10703" s="5">
        <v>3</v>
      </c>
      <c r="P10703" s="5">
        <v>1</v>
      </c>
    </row>
    <row r="10704" spans="1:16" x14ac:dyDescent="0.3">
      <c r="A10704">
        <v>983571</v>
      </c>
      <c r="B10704">
        <v>4060132759</v>
      </c>
      <c r="C10704" t="s">
        <v>13</v>
      </c>
      <c r="D10704" t="s">
        <v>35</v>
      </c>
      <c r="E10704" s="1">
        <v>43801.416944444441</v>
      </c>
      <c r="F10704" t="s">
        <v>33</v>
      </c>
      <c r="G10704" t="s">
        <v>16</v>
      </c>
      <c r="H10704" t="s">
        <v>21</v>
      </c>
      <c r="I10704">
        <v>496.17</v>
      </c>
      <c r="J10704">
        <v>3461.44</v>
      </c>
      <c r="K10704">
        <v>2965.27</v>
      </c>
      <c r="L10704" t="s">
        <v>18</v>
      </c>
      <c r="M10704" t="s">
        <v>51</v>
      </c>
      <c r="N10704" s="5">
        <v>2019</v>
      </c>
      <c r="O10704" s="5">
        <v>12</v>
      </c>
      <c r="P10704" s="5">
        <v>4</v>
      </c>
    </row>
    <row r="10705" spans="1:16" x14ac:dyDescent="0.3">
      <c r="A10705">
        <v>129576</v>
      </c>
      <c r="B10705">
        <v>4012499323</v>
      </c>
      <c r="C10705" t="s">
        <v>13</v>
      </c>
      <c r="D10705" t="s">
        <v>44</v>
      </c>
      <c r="E10705" s="1">
        <v>44303.279664351852</v>
      </c>
      <c r="F10705" t="s">
        <v>46</v>
      </c>
      <c r="G10705" t="s">
        <v>16</v>
      </c>
      <c r="H10705" t="s">
        <v>17</v>
      </c>
      <c r="I10705">
        <v>397.8</v>
      </c>
      <c r="J10705">
        <v>564.36</v>
      </c>
      <c r="K10705">
        <v>166.56</v>
      </c>
      <c r="L10705" t="s">
        <v>29</v>
      </c>
      <c r="M10705" t="s">
        <v>26</v>
      </c>
      <c r="N10705" s="5">
        <v>2021</v>
      </c>
      <c r="O10705" s="5">
        <v>4</v>
      </c>
      <c r="P10705" s="5">
        <v>2</v>
      </c>
    </row>
    <row r="10706" spans="1:16" x14ac:dyDescent="0.3">
      <c r="A10706">
        <v>261756</v>
      </c>
      <c r="B10706">
        <v>1170004678</v>
      </c>
      <c r="C10706" t="s">
        <v>13</v>
      </c>
      <c r="D10706" t="s">
        <v>14</v>
      </c>
      <c r="E10706" s="1">
        <v>44686.74900462963</v>
      </c>
      <c r="F10706" t="s">
        <v>15</v>
      </c>
      <c r="G10706" t="s">
        <v>16</v>
      </c>
      <c r="H10706" t="s">
        <v>42</v>
      </c>
      <c r="I10706">
        <v>362.72</v>
      </c>
      <c r="J10706">
        <v>4921.16</v>
      </c>
      <c r="K10706">
        <v>4558.4399999999996</v>
      </c>
      <c r="L10706" t="s">
        <v>29</v>
      </c>
      <c r="M10706" t="s">
        <v>26</v>
      </c>
      <c r="N10706" s="5">
        <v>2022</v>
      </c>
      <c r="O10706" s="5">
        <v>5</v>
      </c>
      <c r="P10706" s="5">
        <v>2</v>
      </c>
    </row>
    <row r="10707" spans="1:16" x14ac:dyDescent="0.3">
      <c r="A10707">
        <v>426988</v>
      </c>
      <c r="B10707">
        <v>4766565383</v>
      </c>
      <c r="C10707" t="s">
        <v>13</v>
      </c>
      <c r="D10707" t="s">
        <v>30</v>
      </c>
      <c r="E10707" s="1">
        <v>45280.320150462961</v>
      </c>
      <c r="F10707" t="s">
        <v>50</v>
      </c>
      <c r="G10707" t="s">
        <v>16</v>
      </c>
      <c r="H10707" t="s">
        <v>21</v>
      </c>
      <c r="I10707">
        <v>461.69</v>
      </c>
      <c r="J10707">
        <v>4455.5600000000004</v>
      </c>
      <c r="K10707">
        <v>3993.87</v>
      </c>
      <c r="L10707" t="s">
        <v>40</v>
      </c>
      <c r="M10707" t="s">
        <v>26</v>
      </c>
      <c r="N10707" s="5">
        <v>2023</v>
      </c>
      <c r="O10707" s="5">
        <v>12</v>
      </c>
      <c r="P10707" s="5">
        <v>4</v>
      </c>
    </row>
    <row r="10708" spans="1:16" x14ac:dyDescent="0.3">
      <c r="A10708">
        <v>435322</v>
      </c>
      <c r="B10708">
        <v>7127731419</v>
      </c>
      <c r="C10708" t="s">
        <v>20</v>
      </c>
      <c r="D10708" t="s">
        <v>14</v>
      </c>
      <c r="E10708" s="1">
        <v>45090.364247685182</v>
      </c>
      <c r="F10708" t="s">
        <v>46</v>
      </c>
      <c r="G10708" t="s">
        <v>28</v>
      </c>
      <c r="H10708" s="5" t="s">
        <v>60</v>
      </c>
      <c r="I10708">
        <v>0</v>
      </c>
      <c r="J10708">
        <v>698.21</v>
      </c>
      <c r="K10708">
        <v>698.21</v>
      </c>
      <c r="L10708" t="s">
        <v>18</v>
      </c>
      <c r="M10708" t="s">
        <v>19</v>
      </c>
      <c r="N10708" s="5">
        <v>2023</v>
      </c>
      <c r="O10708" s="5">
        <v>6</v>
      </c>
      <c r="P10708" s="5">
        <v>2</v>
      </c>
    </row>
    <row r="10709" spans="1:16" x14ac:dyDescent="0.3">
      <c r="A10709">
        <v>776748</v>
      </c>
      <c r="B10709">
        <v>3278470479</v>
      </c>
      <c r="C10709" t="s">
        <v>13</v>
      </c>
      <c r="D10709" t="s">
        <v>14</v>
      </c>
      <c r="E10709" s="1">
        <v>45428.450185185182</v>
      </c>
      <c r="F10709" t="s">
        <v>15</v>
      </c>
      <c r="G10709" t="s">
        <v>28</v>
      </c>
      <c r="H10709" s="5" t="s">
        <v>60</v>
      </c>
      <c r="I10709">
        <v>0</v>
      </c>
      <c r="J10709">
        <v>880.22</v>
      </c>
      <c r="K10709">
        <v>880.22</v>
      </c>
      <c r="L10709" t="s">
        <v>18</v>
      </c>
      <c r="M10709" t="s">
        <v>37</v>
      </c>
      <c r="N10709" s="5">
        <v>2024</v>
      </c>
      <c r="O10709" s="5">
        <v>5</v>
      </c>
      <c r="P10709" s="5">
        <v>2</v>
      </c>
    </row>
    <row r="10710" spans="1:16" x14ac:dyDescent="0.3">
      <c r="A10710">
        <v>176377</v>
      </c>
      <c r="B10710">
        <v>6002066515</v>
      </c>
      <c r="C10710" t="s">
        <v>13</v>
      </c>
      <c r="D10710" t="s">
        <v>14</v>
      </c>
      <c r="E10710" s="1">
        <v>44997.446412037039</v>
      </c>
      <c r="F10710" t="s">
        <v>15</v>
      </c>
      <c r="G10710" t="s">
        <v>28</v>
      </c>
      <c r="H10710" s="5" t="s">
        <v>60</v>
      </c>
      <c r="I10710">
        <v>0</v>
      </c>
      <c r="J10710">
        <v>861.06</v>
      </c>
      <c r="K10710">
        <v>861.06</v>
      </c>
      <c r="L10710" t="s">
        <v>38</v>
      </c>
      <c r="M10710" t="s">
        <v>51</v>
      </c>
      <c r="N10710" s="5">
        <v>2023</v>
      </c>
      <c r="O10710" s="5">
        <v>3</v>
      </c>
      <c r="P10710" s="5">
        <v>1</v>
      </c>
    </row>
    <row r="10711" spans="1:16" x14ac:dyDescent="0.3">
      <c r="A10711">
        <v>974244</v>
      </c>
      <c r="B10711">
        <v>7220687264</v>
      </c>
      <c r="C10711" t="s">
        <v>23</v>
      </c>
      <c r="D10711" t="s">
        <v>35</v>
      </c>
      <c r="E10711" s="1">
        <v>43915.01834490741</v>
      </c>
      <c r="F10711" t="s">
        <v>41</v>
      </c>
      <c r="G10711" t="s">
        <v>28</v>
      </c>
      <c r="H10711" s="5" t="s">
        <v>60</v>
      </c>
      <c r="I10711">
        <v>0</v>
      </c>
      <c r="J10711">
        <v>1192.98</v>
      </c>
      <c r="K10711">
        <v>1192.98</v>
      </c>
      <c r="L10711" t="s">
        <v>29</v>
      </c>
      <c r="M10711" t="s">
        <v>19</v>
      </c>
      <c r="N10711" s="5">
        <v>2020</v>
      </c>
      <c r="O10711" s="5">
        <v>3</v>
      </c>
      <c r="P10711" s="5">
        <v>1</v>
      </c>
    </row>
    <row r="10712" spans="1:16" x14ac:dyDescent="0.3">
      <c r="A10712">
        <v>885314</v>
      </c>
      <c r="B10712">
        <v>9668919276</v>
      </c>
      <c r="C10712" t="s">
        <v>13</v>
      </c>
      <c r="D10712" t="s">
        <v>44</v>
      </c>
      <c r="E10712" s="1">
        <v>43749.674733796295</v>
      </c>
      <c r="F10712" t="s">
        <v>15</v>
      </c>
      <c r="G10712" t="s">
        <v>16</v>
      </c>
      <c r="H10712" t="s">
        <v>42</v>
      </c>
      <c r="I10712">
        <v>498.99</v>
      </c>
      <c r="J10712">
        <v>1982.89</v>
      </c>
      <c r="K10712">
        <v>1483.9</v>
      </c>
      <c r="L10712" t="s">
        <v>54</v>
      </c>
      <c r="M10712" t="s">
        <v>48</v>
      </c>
      <c r="N10712" s="5">
        <v>2019</v>
      </c>
      <c r="O10712" s="5">
        <v>10</v>
      </c>
      <c r="P10712" s="5">
        <v>4</v>
      </c>
    </row>
    <row r="10713" spans="1:16" x14ac:dyDescent="0.3">
      <c r="A10713">
        <v>326040</v>
      </c>
      <c r="B10713">
        <v>7360228056</v>
      </c>
      <c r="C10713" t="s">
        <v>20</v>
      </c>
      <c r="D10713" t="s">
        <v>35</v>
      </c>
      <c r="E10713" s="1">
        <v>44415.28361111111</v>
      </c>
      <c r="F10713" t="s">
        <v>41</v>
      </c>
      <c r="G10713" t="s">
        <v>16</v>
      </c>
      <c r="H10713" t="s">
        <v>21</v>
      </c>
      <c r="I10713">
        <v>388.49</v>
      </c>
      <c r="J10713">
        <v>2382.5</v>
      </c>
      <c r="K10713">
        <v>1994.01</v>
      </c>
      <c r="L10713" t="s">
        <v>54</v>
      </c>
      <c r="M10713" t="s">
        <v>23</v>
      </c>
      <c r="N10713" s="5">
        <v>2021</v>
      </c>
      <c r="O10713" s="5">
        <v>8</v>
      </c>
      <c r="P10713" s="5">
        <v>3</v>
      </c>
    </row>
    <row r="10714" spans="1:16" x14ac:dyDescent="0.3">
      <c r="A10714">
        <v>459185</v>
      </c>
      <c r="B10714">
        <v>8955727628</v>
      </c>
      <c r="C10714" t="s">
        <v>13</v>
      </c>
      <c r="D10714" t="s">
        <v>14</v>
      </c>
      <c r="E10714" s="1">
        <v>45530.514513888891</v>
      </c>
      <c r="F10714" t="s">
        <v>15</v>
      </c>
      <c r="G10714" t="s">
        <v>28</v>
      </c>
      <c r="H10714" s="5" t="s">
        <v>60</v>
      </c>
      <c r="I10714">
        <v>0</v>
      </c>
      <c r="J10714">
        <v>5424.5</v>
      </c>
      <c r="K10714">
        <v>5424.5</v>
      </c>
      <c r="L10714" t="s">
        <v>18</v>
      </c>
      <c r="M10714" t="s">
        <v>26</v>
      </c>
      <c r="N10714" s="5">
        <v>2024</v>
      </c>
      <c r="O10714" s="5">
        <v>8</v>
      </c>
      <c r="P10714" s="5">
        <v>3</v>
      </c>
    </row>
    <row r="10715" spans="1:16" x14ac:dyDescent="0.3">
      <c r="A10715">
        <v>887574</v>
      </c>
      <c r="B10715">
        <v>8123644392</v>
      </c>
      <c r="C10715" t="s">
        <v>20</v>
      </c>
      <c r="D10715" t="s">
        <v>14</v>
      </c>
      <c r="E10715" s="1">
        <v>44303.138298611113</v>
      </c>
      <c r="F10715" t="s">
        <v>41</v>
      </c>
      <c r="G10715" t="s">
        <v>28</v>
      </c>
      <c r="H10715" s="5" t="s">
        <v>60</v>
      </c>
      <c r="I10715">
        <v>0</v>
      </c>
      <c r="J10715">
        <v>2698.22</v>
      </c>
      <c r="K10715">
        <v>2698.22</v>
      </c>
      <c r="L10715" t="s">
        <v>32</v>
      </c>
      <c r="M10715" t="s">
        <v>26</v>
      </c>
      <c r="N10715" s="5">
        <v>2021</v>
      </c>
      <c r="O10715" s="5">
        <v>4</v>
      </c>
      <c r="P10715" s="5">
        <v>2</v>
      </c>
    </row>
    <row r="10716" spans="1:16" x14ac:dyDescent="0.3">
      <c r="A10716">
        <v>779492</v>
      </c>
      <c r="B10716">
        <v>9668197784</v>
      </c>
      <c r="C10716" t="s">
        <v>13</v>
      </c>
      <c r="D10716" t="s">
        <v>35</v>
      </c>
      <c r="E10716" s="1">
        <v>44085.557754629626</v>
      </c>
      <c r="F10716" t="s">
        <v>15</v>
      </c>
      <c r="G10716" t="s">
        <v>16</v>
      </c>
      <c r="H10716" t="s">
        <v>34</v>
      </c>
      <c r="I10716">
        <v>421.86</v>
      </c>
      <c r="J10716">
        <v>3866.82</v>
      </c>
      <c r="K10716">
        <v>3444.96</v>
      </c>
      <c r="L10716" t="s">
        <v>18</v>
      </c>
      <c r="M10716" t="s">
        <v>45</v>
      </c>
      <c r="N10716" s="5">
        <v>2020</v>
      </c>
      <c r="O10716" s="5">
        <v>9</v>
      </c>
      <c r="P10716" s="5">
        <v>3</v>
      </c>
    </row>
    <row r="10717" spans="1:16" x14ac:dyDescent="0.3">
      <c r="A10717">
        <v>601718</v>
      </c>
      <c r="B10717">
        <v>1606107190</v>
      </c>
      <c r="C10717" t="s">
        <v>13</v>
      </c>
      <c r="D10717" t="s">
        <v>35</v>
      </c>
      <c r="E10717" s="1">
        <v>44402.867025462961</v>
      </c>
      <c r="F10717" t="s">
        <v>50</v>
      </c>
      <c r="G10717" t="s">
        <v>16</v>
      </c>
      <c r="H10717" t="s">
        <v>42</v>
      </c>
      <c r="I10717">
        <v>85.33</v>
      </c>
      <c r="J10717">
        <v>3843.36</v>
      </c>
      <c r="K10717">
        <v>3758.03</v>
      </c>
      <c r="L10717" t="s">
        <v>18</v>
      </c>
      <c r="M10717" t="s">
        <v>37</v>
      </c>
      <c r="N10717" s="5">
        <v>2021</v>
      </c>
      <c r="O10717" s="5">
        <v>7</v>
      </c>
      <c r="P10717" s="5">
        <v>3</v>
      </c>
    </row>
    <row r="10718" spans="1:16" x14ac:dyDescent="0.3">
      <c r="A10718">
        <v>385959</v>
      </c>
      <c r="B10718">
        <v>6859382154</v>
      </c>
      <c r="C10718" t="s">
        <v>20</v>
      </c>
      <c r="D10718" t="s">
        <v>30</v>
      </c>
      <c r="E10718" s="1">
        <v>44314.370937500003</v>
      </c>
      <c r="F10718" t="s">
        <v>25</v>
      </c>
      <c r="G10718" t="s">
        <v>28</v>
      </c>
      <c r="H10718" s="5" t="s">
        <v>60</v>
      </c>
      <c r="I10718">
        <v>0</v>
      </c>
      <c r="J10718">
        <v>3539.18</v>
      </c>
      <c r="K10718">
        <v>3539.18</v>
      </c>
      <c r="L10718" t="s">
        <v>38</v>
      </c>
      <c r="M10718" t="s">
        <v>19</v>
      </c>
      <c r="N10718" s="5">
        <v>2021</v>
      </c>
      <c r="O10718" s="5">
        <v>4</v>
      </c>
      <c r="P10718" s="5">
        <v>2</v>
      </c>
    </row>
    <row r="10719" spans="1:16" x14ac:dyDescent="0.3">
      <c r="A10719">
        <v>550756</v>
      </c>
      <c r="B10719">
        <v>1222465454</v>
      </c>
      <c r="C10719" t="s">
        <v>20</v>
      </c>
      <c r="D10719" t="s">
        <v>14</v>
      </c>
      <c r="E10719" s="1">
        <v>44230.148506944446</v>
      </c>
      <c r="F10719" t="s">
        <v>25</v>
      </c>
      <c r="G10719" t="s">
        <v>28</v>
      </c>
      <c r="H10719" s="5" t="s">
        <v>60</v>
      </c>
      <c r="I10719">
        <v>0</v>
      </c>
      <c r="J10719">
        <v>4031.67</v>
      </c>
      <c r="K10719">
        <v>4031.67</v>
      </c>
      <c r="L10719" t="s">
        <v>18</v>
      </c>
      <c r="M10719" t="s">
        <v>26</v>
      </c>
      <c r="N10719" s="5">
        <v>2021</v>
      </c>
      <c r="O10719" s="5">
        <v>2</v>
      </c>
      <c r="P10719" s="5">
        <v>1</v>
      </c>
    </row>
    <row r="10720" spans="1:16" x14ac:dyDescent="0.3">
      <c r="A10720">
        <v>110825</v>
      </c>
      <c r="B10720">
        <v>2452127464</v>
      </c>
      <c r="C10720" t="s">
        <v>20</v>
      </c>
      <c r="D10720" t="s">
        <v>14</v>
      </c>
      <c r="E10720" s="1">
        <v>44511.906469907408</v>
      </c>
      <c r="F10720" t="s">
        <v>23</v>
      </c>
      <c r="G10720" t="s">
        <v>28</v>
      </c>
      <c r="H10720" s="5" t="s">
        <v>60</v>
      </c>
      <c r="I10720">
        <v>0</v>
      </c>
      <c r="J10720">
        <v>4596.38</v>
      </c>
      <c r="K10720">
        <v>4596.38</v>
      </c>
      <c r="L10720" t="s">
        <v>32</v>
      </c>
      <c r="M10720" t="s">
        <v>22</v>
      </c>
      <c r="N10720" s="5">
        <v>2021</v>
      </c>
      <c r="O10720" s="5">
        <v>11</v>
      </c>
      <c r="P10720" s="5">
        <v>4</v>
      </c>
    </row>
    <row r="10721" spans="1:16" x14ac:dyDescent="0.3">
      <c r="A10721">
        <v>668817</v>
      </c>
      <c r="B10721">
        <v>6147680372</v>
      </c>
      <c r="C10721" t="s">
        <v>20</v>
      </c>
      <c r="D10721" t="s">
        <v>14</v>
      </c>
      <c r="E10721" s="1">
        <v>44530.453900462962</v>
      </c>
      <c r="F10721" t="s">
        <v>25</v>
      </c>
      <c r="G10721" t="s">
        <v>28</v>
      </c>
      <c r="H10721" s="5" t="s">
        <v>60</v>
      </c>
      <c r="I10721">
        <v>0</v>
      </c>
      <c r="J10721">
        <v>5502.47</v>
      </c>
      <c r="K10721">
        <v>5502.47</v>
      </c>
      <c r="L10721" t="s">
        <v>32</v>
      </c>
      <c r="M10721" t="s">
        <v>48</v>
      </c>
      <c r="N10721" s="5">
        <v>2021</v>
      </c>
      <c r="O10721" s="5">
        <v>11</v>
      </c>
      <c r="P10721" s="5">
        <v>4</v>
      </c>
    </row>
    <row r="10722" spans="1:16" x14ac:dyDescent="0.3">
      <c r="A10722">
        <v>319553</v>
      </c>
      <c r="B10722">
        <v>6965018611</v>
      </c>
      <c r="C10722" t="s">
        <v>20</v>
      </c>
      <c r="D10722" t="s">
        <v>35</v>
      </c>
      <c r="E10722" s="1">
        <v>45534.084374999999</v>
      </c>
      <c r="F10722" t="s">
        <v>46</v>
      </c>
      <c r="G10722" t="s">
        <v>16</v>
      </c>
      <c r="H10722" t="s">
        <v>42</v>
      </c>
      <c r="I10722">
        <v>302.66000000000003</v>
      </c>
      <c r="J10722">
        <v>5843.99</v>
      </c>
      <c r="K10722">
        <v>5541.33</v>
      </c>
      <c r="L10722" t="s">
        <v>29</v>
      </c>
      <c r="M10722" t="s">
        <v>22</v>
      </c>
      <c r="N10722" s="5">
        <v>2024</v>
      </c>
      <c r="O10722" s="5">
        <v>8</v>
      </c>
      <c r="P10722" s="5">
        <v>3</v>
      </c>
    </row>
    <row r="10723" spans="1:16" x14ac:dyDescent="0.3">
      <c r="A10723">
        <v>461076</v>
      </c>
      <c r="B10723">
        <v>6251254367</v>
      </c>
      <c r="C10723" t="s">
        <v>23</v>
      </c>
      <c r="D10723" t="s">
        <v>14</v>
      </c>
      <c r="E10723" s="1">
        <v>43918.655023148145</v>
      </c>
      <c r="F10723" t="s">
        <v>15</v>
      </c>
      <c r="G10723" t="s">
        <v>16</v>
      </c>
      <c r="H10723" t="s">
        <v>34</v>
      </c>
      <c r="I10723">
        <v>432.77</v>
      </c>
      <c r="J10723">
        <v>3760.14</v>
      </c>
      <c r="K10723">
        <v>3327.37</v>
      </c>
      <c r="L10723" t="s">
        <v>18</v>
      </c>
      <c r="M10723" t="s">
        <v>26</v>
      </c>
      <c r="N10723" s="5">
        <v>2020</v>
      </c>
      <c r="O10723" s="5">
        <v>3</v>
      </c>
      <c r="P10723" s="5">
        <v>1</v>
      </c>
    </row>
    <row r="10724" spans="1:16" x14ac:dyDescent="0.3">
      <c r="A10724">
        <v>971002</v>
      </c>
      <c r="B10724">
        <v>7125441653</v>
      </c>
      <c r="C10724" t="s">
        <v>23</v>
      </c>
      <c r="D10724" t="s">
        <v>35</v>
      </c>
      <c r="E10724" s="1">
        <v>44747.339247685188</v>
      </c>
      <c r="F10724" t="s">
        <v>41</v>
      </c>
      <c r="G10724" t="s">
        <v>28</v>
      </c>
      <c r="H10724" s="5" t="s">
        <v>60</v>
      </c>
      <c r="I10724">
        <v>0</v>
      </c>
      <c r="J10724">
        <v>2191.54</v>
      </c>
      <c r="K10724">
        <v>2191.54</v>
      </c>
      <c r="L10724" t="s">
        <v>32</v>
      </c>
      <c r="M10724" t="s">
        <v>37</v>
      </c>
      <c r="N10724" s="5">
        <v>2022</v>
      </c>
      <c r="O10724" s="5">
        <v>7</v>
      </c>
      <c r="P10724" s="5">
        <v>3</v>
      </c>
    </row>
    <row r="10725" spans="1:16" x14ac:dyDescent="0.3">
      <c r="A10725">
        <v>812930</v>
      </c>
      <c r="B10725">
        <v>9227926575</v>
      </c>
      <c r="C10725" t="s">
        <v>23</v>
      </c>
      <c r="D10725" t="s">
        <v>24</v>
      </c>
      <c r="E10725" s="1">
        <v>44654.698587962965</v>
      </c>
      <c r="F10725" t="s">
        <v>27</v>
      </c>
      <c r="G10725" t="s">
        <v>16</v>
      </c>
      <c r="H10725" t="s">
        <v>42</v>
      </c>
      <c r="I10725">
        <v>206.97</v>
      </c>
      <c r="J10725">
        <v>4417.33</v>
      </c>
      <c r="K10725">
        <v>4210.3599999999997</v>
      </c>
      <c r="L10725" t="s">
        <v>18</v>
      </c>
      <c r="M10725" t="s">
        <v>22</v>
      </c>
      <c r="N10725" s="5">
        <v>2022</v>
      </c>
      <c r="O10725" s="5">
        <v>4</v>
      </c>
      <c r="P10725" s="5">
        <v>2</v>
      </c>
    </row>
    <row r="10726" spans="1:16" x14ac:dyDescent="0.3">
      <c r="A10726">
        <v>791377</v>
      </c>
      <c r="B10726">
        <v>2247560494</v>
      </c>
      <c r="C10726" t="s">
        <v>20</v>
      </c>
      <c r="D10726" t="s">
        <v>30</v>
      </c>
      <c r="E10726" s="1">
        <v>44381.56453703704</v>
      </c>
      <c r="F10726" t="s">
        <v>27</v>
      </c>
      <c r="G10726" t="s">
        <v>16</v>
      </c>
      <c r="H10726" t="s">
        <v>42</v>
      </c>
      <c r="I10726">
        <v>460.73</v>
      </c>
      <c r="J10726">
        <v>2328.62</v>
      </c>
      <c r="K10726">
        <v>1867.89</v>
      </c>
      <c r="L10726" t="s">
        <v>38</v>
      </c>
      <c r="M10726" t="s">
        <v>22</v>
      </c>
      <c r="N10726" s="5">
        <v>2021</v>
      </c>
      <c r="O10726" s="5">
        <v>7</v>
      </c>
      <c r="P10726" s="5">
        <v>3</v>
      </c>
    </row>
    <row r="10727" spans="1:16" x14ac:dyDescent="0.3">
      <c r="A10727">
        <v>970068</v>
      </c>
      <c r="B10727">
        <v>3705119955</v>
      </c>
      <c r="C10727" t="s">
        <v>23</v>
      </c>
      <c r="D10727" t="s">
        <v>30</v>
      </c>
      <c r="E10727" s="1">
        <v>44559.72861111111</v>
      </c>
      <c r="F10727" t="s">
        <v>27</v>
      </c>
      <c r="G10727" t="s">
        <v>28</v>
      </c>
      <c r="H10727" s="5" t="s">
        <v>60</v>
      </c>
      <c r="I10727">
        <v>0</v>
      </c>
      <c r="J10727">
        <v>2083.8200000000002</v>
      </c>
      <c r="K10727">
        <v>2083.8200000000002</v>
      </c>
      <c r="L10727" t="s">
        <v>18</v>
      </c>
      <c r="M10727" t="s">
        <v>48</v>
      </c>
      <c r="N10727" s="5">
        <v>2021</v>
      </c>
      <c r="O10727" s="5">
        <v>12</v>
      </c>
      <c r="P10727" s="5">
        <v>4</v>
      </c>
    </row>
    <row r="10728" spans="1:16" x14ac:dyDescent="0.3">
      <c r="A10728">
        <v>650454</v>
      </c>
      <c r="B10728">
        <v>3211995750</v>
      </c>
      <c r="C10728" t="s">
        <v>20</v>
      </c>
      <c r="D10728" t="s">
        <v>44</v>
      </c>
      <c r="E10728" s="1">
        <v>44297.517604166664</v>
      </c>
      <c r="F10728" t="s">
        <v>25</v>
      </c>
      <c r="G10728" t="s">
        <v>16</v>
      </c>
      <c r="H10728" t="s">
        <v>17</v>
      </c>
      <c r="I10728">
        <v>309.37</v>
      </c>
      <c r="J10728">
        <v>4626.07</v>
      </c>
      <c r="K10728">
        <v>4316.7</v>
      </c>
      <c r="L10728" t="s">
        <v>54</v>
      </c>
      <c r="M10728" t="s">
        <v>19</v>
      </c>
      <c r="N10728" s="5">
        <v>2021</v>
      </c>
      <c r="O10728" s="5">
        <v>4</v>
      </c>
      <c r="P10728" s="5">
        <v>2</v>
      </c>
    </row>
    <row r="10729" spans="1:16" x14ac:dyDescent="0.3">
      <c r="A10729">
        <v>829943</v>
      </c>
      <c r="B10729">
        <v>1513339285</v>
      </c>
      <c r="C10729" t="s">
        <v>13</v>
      </c>
      <c r="D10729" t="s">
        <v>14</v>
      </c>
      <c r="E10729" s="1">
        <v>44536.401342592595</v>
      </c>
      <c r="F10729" t="s">
        <v>15</v>
      </c>
      <c r="G10729" t="s">
        <v>28</v>
      </c>
      <c r="H10729" s="5" t="s">
        <v>60</v>
      </c>
      <c r="I10729">
        <v>0</v>
      </c>
      <c r="J10729">
        <v>5870.71</v>
      </c>
      <c r="K10729">
        <v>5870.71</v>
      </c>
      <c r="L10729" t="s">
        <v>29</v>
      </c>
      <c r="M10729" t="s">
        <v>45</v>
      </c>
      <c r="N10729" s="5">
        <v>2021</v>
      </c>
      <c r="O10729" s="5">
        <v>12</v>
      </c>
      <c r="P10729" s="5">
        <v>4</v>
      </c>
    </row>
    <row r="10730" spans="1:16" x14ac:dyDescent="0.3">
      <c r="A10730">
        <v>695960</v>
      </c>
      <c r="B10730">
        <v>8292249558</v>
      </c>
      <c r="C10730" t="s">
        <v>23</v>
      </c>
      <c r="D10730" t="s">
        <v>14</v>
      </c>
      <c r="E10730" s="1">
        <v>44288.396921296298</v>
      </c>
      <c r="F10730" t="s">
        <v>27</v>
      </c>
      <c r="G10730" t="s">
        <v>16</v>
      </c>
      <c r="H10730" t="s">
        <v>34</v>
      </c>
      <c r="I10730">
        <v>158.25</v>
      </c>
      <c r="J10730">
        <v>262.04000000000002</v>
      </c>
      <c r="K10730">
        <v>103.79</v>
      </c>
      <c r="L10730" t="s">
        <v>54</v>
      </c>
      <c r="M10730" t="s">
        <v>37</v>
      </c>
      <c r="N10730" s="5">
        <v>2021</v>
      </c>
      <c r="O10730" s="5">
        <v>4</v>
      </c>
      <c r="P10730" s="5">
        <v>2</v>
      </c>
    </row>
    <row r="10731" spans="1:16" x14ac:dyDescent="0.3">
      <c r="A10731">
        <v>419105</v>
      </c>
      <c r="B10731">
        <v>8992853608</v>
      </c>
      <c r="C10731" t="s">
        <v>13</v>
      </c>
      <c r="D10731" t="s">
        <v>30</v>
      </c>
      <c r="E10731" s="1">
        <v>44892.489293981482</v>
      </c>
      <c r="F10731" t="s">
        <v>25</v>
      </c>
      <c r="G10731" t="s">
        <v>28</v>
      </c>
      <c r="H10731" s="5" t="s">
        <v>60</v>
      </c>
      <c r="I10731">
        <v>0</v>
      </c>
      <c r="J10731">
        <v>6681.04</v>
      </c>
      <c r="K10731">
        <v>6681.04</v>
      </c>
      <c r="L10731" t="s">
        <v>18</v>
      </c>
      <c r="M10731" t="s">
        <v>37</v>
      </c>
      <c r="N10731" s="5">
        <v>2022</v>
      </c>
      <c r="O10731" s="5">
        <v>11</v>
      </c>
      <c r="P10731" s="5">
        <v>4</v>
      </c>
    </row>
    <row r="10732" spans="1:16" x14ac:dyDescent="0.3">
      <c r="A10732">
        <v>588443</v>
      </c>
      <c r="B10732">
        <v>1975381018</v>
      </c>
      <c r="C10732" t="s">
        <v>20</v>
      </c>
      <c r="D10732" t="s">
        <v>14</v>
      </c>
      <c r="E10732" s="1">
        <v>44040.723761574074</v>
      </c>
      <c r="F10732" t="s">
        <v>50</v>
      </c>
      <c r="G10732" t="s">
        <v>16</v>
      </c>
      <c r="H10732" t="s">
        <v>17</v>
      </c>
      <c r="I10732">
        <v>121.4</v>
      </c>
      <c r="J10732">
        <v>282.56</v>
      </c>
      <c r="K10732">
        <v>161.16</v>
      </c>
      <c r="L10732" t="s">
        <v>18</v>
      </c>
      <c r="M10732" t="s">
        <v>48</v>
      </c>
      <c r="N10732" s="5">
        <v>2020</v>
      </c>
      <c r="O10732" s="5">
        <v>7</v>
      </c>
      <c r="P10732" s="5">
        <v>3</v>
      </c>
    </row>
    <row r="10733" spans="1:16" x14ac:dyDescent="0.3">
      <c r="A10733">
        <v>384559</v>
      </c>
      <c r="B10733">
        <v>8901971389</v>
      </c>
      <c r="C10733" t="s">
        <v>13</v>
      </c>
      <c r="D10733" t="s">
        <v>14</v>
      </c>
      <c r="E10733" s="1">
        <v>44820.449849537035</v>
      </c>
      <c r="F10733" t="s">
        <v>15</v>
      </c>
      <c r="G10733" t="s">
        <v>16</v>
      </c>
      <c r="H10733" t="s">
        <v>42</v>
      </c>
      <c r="I10733">
        <v>416.95</v>
      </c>
      <c r="J10733">
        <v>4698.93</v>
      </c>
      <c r="K10733">
        <v>4281.9799999999996</v>
      </c>
      <c r="L10733" t="s">
        <v>40</v>
      </c>
      <c r="M10733" t="s">
        <v>52</v>
      </c>
      <c r="N10733" s="5">
        <v>2022</v>
      </c>
      <c r="O10733" s="5">
        <v>9</v>
      </c>
      <c r="P10733" s="5">
        <v>3</v>
      </c>
    </row>
    <row r="10734" spans="1:16" x14ac:dyDescent="0.3">
      <c r="A10734">
        <v>590406</v>
      </c>
      <c r="B10734">
        <v>2362410218</v>
      </c>
      <c r="C10734" t="s">
        <v>13</v>
      </c>
      <c r="D10734" t="s">
        <v>14</v>
      </c>
      <c r="E10734" s="1">
        <v>44206.337604166663</v>
      </c>
      <c r="F10734" t="s">
        <v>46</v>
      </c>
      <c r="G10734" t="s">
        <v>16</v>
      </c>
      <c r="H10734" t="s">
        <v>34</v>
      </c>
      <c r="I10734">
        <v>387.06</v>
      </c>
      <c r="J10734">
        <v>1246.1400000000001</v>
      </c>
      <c r="K10734">
        <v>859.08</v>
      </c>
      <c r="L10734" t="s">
        <v>36</v>
      </c>
      <c r="M10734" t="s">
        <v>52</v>
      </c>
      <c r="N10734" s="5">
        <v>2021</v>
      </c>
      <c r="O10734" s="5">
        <v>1</v>
      </c>
      <c r="P10734" s="5">
        <v>1</v>
      </c>
    </row>
    <row r="10735" spans="1:16" x14ac:dyDescent="0.3">
      <c r="A10735">
        <v>648187</v>
      </c>
      <c r="B10735">
        <v>2577920100</v>
      </c>
      <c r="C10735" t="s">
        <v>20</v>
      </c>
      <c r="D10735" t="s">
        <v>30</v>
      </c>
      <c r="E10735" s="1">
        <v>44823.089872685188</v>
      </c>
      <c r="F10735" t="s">
        <v>15</v>
      </c>
      <c r="G10735" t="s">
        <v>16</v>
      </c>
      <c r="H10735" t="s">
        <v>42</v>
      </c>
      <c r="I10735">
        <v>283.2</v>
      </c>
      <c r="J10735">
        <v>3358.2</v>
      </c>
      <c r="K10735">
        <v>3075</v>
      </c>
      <c r="L10735" t="s">
        <v>29</v>
      </c>
      <c r="M10735" t="s">
        <v>45</v>
      </c>
      <c r="N10735" s="5">
        <v>2022</v>
      </c>
      <c r="O10735" s="5">
        <v>9</v>
      </c>
      <c r="P10735" s="5">
        <v>3</v>
      </c>
    </row>
    <row r="10736" spans="1:16" x14ac:dyDescent="0.3">
      <c r="A10736">
        <v>844163</v>
      </c>
      <c r="B10736">
        <v>4506394758</v>
      </c>
      <c r="C10736" t="s">
        <v>20</v>
      </c>
      <c r="D10736" t="s">
        <v>14</v>
      </c>
      <c r="E10736" s="1">
        <v>44944.795358796298</v>
      </c>
      <c r="F10736" t="s">
        <v>50</v>
      </c>
      <c r="G10736" t="s">
        <v>16</v>
      </c>
      <c r="H10736" t="s">
        <v>17</v>
      </c>
      <c r="I10736">
        <v>226.97</v>
      </c>
      <c r="J10736">
        <v>1033.1199999999999</v>
      </c>
      <c r="K10736">
        <v>806.15</v>
      </c>
      <c r="L10736" t="s">
        <v>38</v>
      </c>
      <c r="M10736" t="s">
        <v>45</v>
      </c>
      <c r="N10736" s="5">
        <v>2023</v>
      </c>
      <c r="O10736" s="5">
        <v>1</v>
      </c>
      <c r="P10736" s="5">
        <v>1</v>
      </c>
    </row>
    <row r="10737" spans="1:16" x14ac:dyDescent="0.3">
      <c r="A10737">
        <v>746781</v>
      </c>
      <c r="B10737">
        <v>5525959025</v>
      </c>
      <c r="C10737" t="s">
        <v>23</v>
      </c>
      <c r="D10737" t="s">
        <v>14</v>
      </c>
      <c r="E10737" s="1">
        <v>44221.40011574074</v>
      </c>
      <c r="F10737" t="s">
        <v>27</v>
      </c>
      <c r="G10737" t="s">
        <v>28</v>
      </c>
      <c r="H10737" s="5" t="s">
        <v>60</v>
      </c>
      <c r="I10737">
        <v>0</v>
      </c>
      <c r="J10737">
        <v>4666.37</v>
      </c>
      <c r="K10737">
        <v>4666.37</v>
      </c>
      <c r="L10737" t="s">
        <v>36</v>
      </c>
      <c r="M10737" t="s">
        <v>37</v>
      </c>
      <c r="N10737" s="5">
        <v>2021</v>
      </c>
      <c r="O10737" s="5">
        <v>1</v>
      </c>
      <c r="P10737" s="5">
        <v>1</v>
      </c>
    </row>
    <row r="10738" spans="1:16" x14ac:dyDescent="0.3">
      <c r="A10738">
        <v>968524</v>
      </c>
      <c r="B10738">
        <v>8352090029</v>
      </c>
      <c r="C10738" t="s">
        <v>23</v>
      </c>
      <c r="D10738" t="s">
        <v>14</v>
      </c>
      <c r="E10738" s="1">
        <v>44933.381643518522</v>
      </c>
      <c r="F10738" t="s">
        <v>41</v>
      </c>
      <c r="G10738" t="s">
        <v>28</v>
      </c>
      <c r="H10738" s="5" t="s">
        <v>60</v>
      </c>
      <c r="I10738">
        <v>0</v>
      </c>
      <c r="J10738">
        <v>3016.62</v>
      </c>
      <c r="K10738">
        <v>3016.62</v>
      </c>
      <c r="L10738" t="s">
        <v>36</v>
      </c>
      <c r="M10738" t="s">
        <v>52</v>
      </c>
      <c r="N10738" s="5">
        <v>2023</v>
      </c>
      <c r="O10738" s="5">
        <v>1</v>
      </c>
      <c r="P10738" s="5">
        <v>1</v>
      </c>
    </row>
    <row r="10739" spans="1:16" x14ac:dyDescent="0.3">
      <c r="A10739">
        <v>355921</v>
      </c>
      <c r="B10739">
        <v>3269553108</v>
      </c>
      <c r="C10739" t="s">
        <v>23</v>
      </c>
      <c r="D10739" t="s">
        <v>14</v>
      </c>
      <c r="E10739" s="1">
        <v>44031.812719907408</v>
      </c>
      <c r="F10739" t="s">
        <v>27</v>
      </c>
      <c r="G10739" t="s">
        <v>28</v>
      </c>
      <c r="H10739" s="5" t="s">
        <v>60</v>
      </c>
      <c r="I10739">
        <v>0</v>
      </c>
      <c r="J10739">
        <v>1964.68</v>
      </c>
      <c r="K10739">
        <v>1964.68</v>
      </c>
      <c r="L10739" t="s">
        <v>18</v>
      </c>
      <c r="M10739" t="s">
        <v>26</v>
      </c>
      <c r="N10739" s="5">
        <v>2020</v>
      </c>
      <c r="O10739" s="5">
        <v>7</v>
      </c>
      <c r="P10739" s="5">
        <v>3</v>
      </c>
    </row>
    <row r="10740" spans="1:16" x14ac:dyDescent="0.3">
      <c r="A10740">
        <v>823797</v>
      </c>
      <c r="B10740">
        <v>5428721907</v>
      </c>
      <c r="C10740" t="s">
        <v>23</v>
      </c>
      <c r="D10740" t="s">
        <v>30</v>
      </c>
      <c r="E10740" s="1">
        <v>44785.416805555556</v>
      </c>
      <c r="F10740" t="s">
        <v>15</v>
      </c>
      <c r="G10740" t="s">
        <v>28</v>
      </c>
      <c r="H10740" s="5" t="s">
        <v>60</v>
      </c>
      <c r="I10740">
        <v>0</v>
      </c>
      <c r="J10740">
        <v>3973.63</v>
      </c>
      <c r="K10740">
        <v>3973.63</v>
      </c>
      <c r="L10740" t="s">
        <v>40</v>
      </c>
      <c r="M10740" t="s">
        <v>26</v>
      </c>
      <c r="N10740" s="5">
        <v>2022</v>
      </c>
      <c r="O10740" s="5">
        <v>8</v>
      </c>
      <c r="P10740" s="5">
        <v>3</v>
      </c>
    </row>
    <row r="10741" spans="1:16" x14ac:dyDescent="0.3">
      <c r="A10741">
        <v>278688</v>
      </c>
      <c r="B10741">
        <v>4108656842</v>
      </c>
      <c r="C10741" t="s">
        <v>13</v>
      </c>
      <c r="D10741" t="s">
        <v>30</v>
      </c>
      <c r="E10741" s="1">
        <v>45374.855023148149</v>
      </c>
      <c r="F10741" t="s">
        <v>25</v>
      </c>
      <c r="G10741" t="s">
        <v>28</v>
      </c>
      <c r="H10741" s="5" t="s">
        <v>60</v>
      </c>
      <c r="I10741">
        <v>0</v>
      </c>
      <c r="J10741">
        <v>2674.62</v>
      </c>
      <c r="K10741">
        <v>2674.62</v>
      </c>
      <c r="L10741" t="s">
        <v>29</v>
      </c>
      <c r="M10741" t="s">
        <v>48</v>
      </c>
      <c r="N10741" s="5">
        <v>2024</v>
      </c>
      <c r="O10741" s="5">
        <v>3</v>
      </c>
      <c r="P10741" s="5">
        <v>1</v>
      </c>
    </row>
    <row r="10742" spans="1:16" x14ac:dyDescent="0.3">
      <c r="A10742">
        <v>103223</v>
      </c>
      <c r="B10742">
        <v>6774514149</v>
      </c>
      <c r="C10742" t="s">
        <v>20</v>
      </c>
      <c r="D10742" t="s">
        <v>35</v>
      </c>
      <c r="E10742" s="1">
        <v>44695.699826388889</v>
      </c>
      <c r="F10742" t="s">
        <v>27</v>
      </c>
      <c r="G10742" t="s">
        <v>28</v>
      </c>
      <c r="H10742" s="5" t="s">
        <v>60</v>
      </c>
      <c r="I10742">
        <v>0</v>
      </c>
      <c r="J10742">
        <v>2352.11</v>
      </c>
      <c r="K10742">
        <v>2352.11</v>
      </c>
      <c r="L10742" t="s">
        <v>54</v>
      </c>
      <c r="M10742" t="s">
        <v>45</v>
      </c>
      <c r="N10742" s="5">
        <v>2022</v>
      </c>
      <c r="O10742" s="5">
        <v>5</v>
      </c>
      <c r="P10742" s="5">
        <v>2</v>
      </c>
    </row>
    <row r="10743" spans="1:16" x14ac:dyDescent="0.3">
      <c r="A10743">
        <v>619364</v>
      </c>
      <c r="B10743">
        <v>4153621667</v>
      </c>
      <c r="C10743" t="s">
        <v>23</v>
      </c>
      <c r="D10743" t="s">
        <v>14</v>
      </c>
      <c r="E10743" s="1">
        <v>43826.85670138889</v>
      </c>
      <c r="F10743" t="s">
        <v>23</v>
      </c>
      <c r="G10743" t="s">
        <v>16</v>
      </c>
      <c r="H10743" t="s">
        <v>31</v>
      </c>
      <c r="I10743">
        <v>153.24</v>
      </c>
      <c r="J10743">
        <v>5262.42</v>
      </c>
      <c r="K10743">
        <v>5109.18</v>
      </c>
      <c r="L10743" t="s">
        <v>18</v>
      </c>
      <c r="M10743" t="s">
        <v>37</v>
      </c>
      <c r="N10743" s="5">
        <v>2019</v>
      </c>
      <c r="O10743" s="5">
        <v>12</v>
      </c>
      <c r="P10743" s="5">
        <v>4</v>
      </c>
    </row>
    <row r="10744" spans="1:16" x14ac:dyDescent="0.3">
      <c r="A10744">
        <v>630930</v>
      </c>
      <c r="B10744">
        <v>2348665539</v>
      </c>
      <c r="C10744" t="s">
        <v>23</v>
      </c>
      <c r="D10744" t="s">
        <v>44</v>
      </c>
      <c r="E10744" s="1">
        <v>44383.989756944444</v>
      </c>
      <c r="F10744" t="s">
        <v>15</v>
      </c>
      <c r="G10744" t="s">
        <v>16</v>
      </c>
      <c r="H10744" t="s">
        <v>17</v>
      </c>
      <c r="I10744">
        <v>408.14</v>
      </c>
      <c r="J10744">
        <v>4534.8500000000004</v>
      </c>
      <c r="K10744">
        <v>4126.71</v>
      </c>
      <c r="L10744" t="s">
        <v>38</v>
      </c>
      <c r="M10744" t="s">
        <v>45</v>
      </c>
      <c r="N10744" s="5">
        <v>2021</v>
      </c>
      <c r="O10744" s="5">
        <v>7</v>
      </c>
      <c r="P10744" s="5">
        <v>3</v>
      </c>
    </row>
    <row r="10745" spans="1:16" x14ac:dyDescent="0.3">
      <c r="A10745">
        <v>421906</v>
      </c>
      <c r="B10745">
        <v>2826423301</v>
      </c>
      <c r="C10745" t="s">
        <v>13</v>
      </c>
      <c r="D10745" t="s">
        <v>14</v>
      </c>
      <c r="E10745" s="1">
        <v>44518.441701388889</v>
      </c>
      <c r="F10745" t="s">
        <v>15</v>
      </c>
      <c r="G10745" t="s">
        <v>16</v>
      </c>
      <c r="H10745" t="s">
        <v>21</v>
      </c>
      <c r="I10745">
        <v>444.41</v>
      </c>
      <c r="J10745">
        <v>5911.55</v>
      </c>
      <c r="K10745">
        <v>5467.14</v>
      </c>
      <c r="L10745" t="s">
        <v>18</v>
      </c>
      <c r="M10745" t="s">
        <v>48</v>
      </c>
      <c r="N10745" s="5">
        <v>2021</v>
      </c>
      <c r="O10745" s="5">
        <v>11</v>
      </c>
      <c r="P10745" s="5">
        <v>4</v>
      </c>
    </row>
    <row r="10746" spans="1:16" x14ac:dyDescent="0.3">
      <c r="A10746">
        <v>309174</v>
      </c>
      <c r="B10746">
        <v>4287231389</v>
      </c>
      <c r="C10746" t="s">
        <v>20</v>
      </c>
      <c r="D10746" t="s">
        <v>44</v>
      </c>
      <c r="E10746" s="1">
        <v>45070.174664351849</v>
      </c>
      <c r="F10746" t="s">
        <v>27</v>
      </c>
      <c r="G10746" t="s">
        <v>28</v>
      </c>
      <c r="H10746" s="5" t="s">
        <v>60</v>
      </c>
      <c r="I10746">
        <v>0</v>
      </c>
      <c r="J10746">
        <v>912.44</v>
      </c>
      <c r="K10746">
        <v>912.44</v>
      </c>
      <c r="L10746" t="s">
        <v>38</v>
      </c>
      <c r="M10746" t="s">
        <v>48</v>
      </c>
      <c r="N10746" s="5">
        <v>2023</v>
      </c>
      <c r="O10746" s="5">
        <v>5</v>
      </c>
      <c r="P10746" s="5">
        <v>2</v>
      </c>
    </row>
    <row r="10747" spans="1:16" x14ac:dyDescent="0.3">
      <c r="A10747">
        <v>566294</v>
      </c>
      <c r="B10747">
        <v>2911979713</v>
      </c>
      <c r="C10747" t="s">
        <v>20</v>
      </c>
      <c r="D10747" t="s">
        <v>14</v>
      </c>
      <c r="E10747" s="1">
        <v>45158.203460648147</v>
      </c>
      <c r="F10747" t="s">
        <v>27</v>
      </c>
      <c r="G10747" t="s">
        <v>28</v>
      </c>
      <c r="H10747" s="5" t="s">
        <v>60</v>
      </c>
      <c r="I10747">
        <v>0</v>
      </c>
      <c r="J10747">
        <v>3379.51</v>
      </c>
      <c r="K10747">
        <v>3379.51</v>
      </c>
      <c r="L10747" t="s">
        <v>18</v>
      </c>
      <c r="M10747" t="s">
        <v>23</v>
      </c>
      <c r="N10747" s="5">
        <v>2023</v>
      </c>
      <c r="O10747" s="5">
        <v>8</v>
      </c>
      <c r="P10747" s="5">
        <v>3</v>
      </c>
    </row>
    <row r="10748" spans="1:16" x14ac:dyDescent="0.3">
      <c r="A10748">
        <v>501704</v>
      </c>
      <c r="B10748">
        <v>3740119750</v>
      </c>
      <c r="C10748" t="s">
        <v>23</v>
      </c>
      <c r="D10748" t="s">
        <v>35</v>
      </c>
      <c r="E10748" s="1">
        <v>45270.357604166667</v>
      </c>
      <c r="F10748" t="s">
        <v>15</v>
      </c>
      <c r="G10748" t="s">
        <v>16</v>
      </c>
      <c r="H10748" t="s">
        <v>21</v>
      </c>
      <c r="I10748">
        <v>493.29</v>
      </c>
      <c r="J10748">
        <v>2134.89</v>
      </c>
      <c r="K10748">
        <v>1641.6</v>
      </c>
      <c r="L10748" t="s">
        <v>29</v>
      </c>
      <c r="M10748" t="s">
        <v>48</v>
      </c>
      <c r="N10748" s="5">
        <v>2023</v>
      </c>
      <c r="O10748" s="5">
        <v>12</v>
      </c>
      <c r="P10748" s="5">
        <v>4</v>
      </c>
    </row>
    <row r="10749" spans="1:16" x14ac:dyDescent="0.3">
      <c r="A10749">
        <v>114060</v>
      </c>
      <c r="B10749">
        <v>9212865108</v>
      </c>
      <c r="C10749" t="s">
        <v>13</v>
      </c>
      <c r="D10749" t="s">
        <v>30</v>
      </c>
      <c r="E10749" s="1">
        <v>44160.267407407409</v>
      </c>
      <c r="F10749" t="s">
        <v>27</v>
      </c>
      <c r="G10749" t="s">
        <v>28</v>
      </c>
      <c r="H10749" s="5" t="s">
        <v>60</v>
      </c>
      <c r="I10749">
        <v>0</v>
      </c>
      <c r="J10749">
        <v>5652.49</v>
      </c>
      <c r="K10749">
        <v>5652.49</v>
      </c>
      <c r="L10749" t="s">
        <v>18</v>
      </c>
      <c r="M10749" t="s">
        <v>22</v>
      </c>
      <c r="N10749" s="5">
        <v>2020</v>
      </c>
      <c r="O10749" s="5">
        <v>11</v>
      </c>
      <c r="P10749" s="5">
        <v>4</v>
      </c>
    </row>
    <row r="10750" spans="1:16" x14ac:dyDescent="0.3">
      <c r="A10750">
        <v>901087</v>
      </c>
      <c r="B10750">
        <v>4848706085</v>
      </c>
      <c r="C10750" t="s">
        <v>23</v>
      </c>
      <c r="D10750" t="s">
        <v>30</v>
      </c>
      <c r="E10750" s="1">
        <v>43867.535046296296</v>
      </c>
      <c r="F10750" t="s">
        <v>46</v>
      </c>
      <c r="G10750" t="s">
        <v>16</v>
      </c>
      <c r="H10750" t="s">
        <v>17</v>
      </c>
      <c r="I10750">
        <v>153.43</v>
      </c>
      <c r="J10750">
        <v>1374.69</v>
      </c>
      <c r="K10750">
        <v>1221.26</v>
      </c>
      <c r="L10750" t="s">
        <v>18</v>
      </c>
      <c r="M10750" t="s">
        <v>22</v>
      </c>
      <c r="N10750" s="5">
        <v>2020</v>
      </c>
      <c r="O10750" s="5">
        <v>2</v>
      </c>
      <c r="P10750" s="5">
        <v>1</v>
      </c>
    </row>
    <row r="10751" spans="1:16" x14ac:dyDescent="0.3">
      <c r="A10751">
        <v>467093</v>
      </c>
      <c r="B10751">
        <v>8964464368</v>
      </c>
      <c r="C10751" t="s">
        <v>20</v>
      </c>
      <c r="D10751" t="s">
        <v>35</v>
      </c>
      <c r="E10751" s="1">
        <v>43891.961388888885</v>
      </c>
      <c r="F10751" t="s">
        <v>15</v>
      </c>
      <c r="G10751" t="s">
        <v>28</v>
      </c>
      <c r="H10751" s="5" t="s">
        <v>60</v>
      </c>
      <c r="I10751">
        <v>0</v>
      </c>
      <c r="J10751">
        <v>1928.95</v>
      </c>
      <c r="K10751">
        <v>1928.95</v>
      </c>
      <c r="L10751" t="s">
        <v>29</v>
      </c>
      <c r="M10751" t="s">
        <v>45</v>
      </c>
      <c r="N10751" s="5">
        <v>2020</v>
      </c>
      <c r="O10751" s="5">
        <v>3</v>
      </c>
      <c r="P10751" s="5">
        <v>1</v>
      </c>
    </row>
    <row r="10752" spans="1:16" x14ac:dyDescent="0.3">
      <c r="A10752">
        <v>456324</v>
      </c>
      <c r="B10752">
        <v>7960151550</v>
      </c>
      <c r="C10752" t="s">
        <v>20</v>
      </c>
      <c r="D10752" t="s">
        <v>14</v>
      </c>
      <c r="E10752" s="1">
        <v>43741.946435185186</v>
      </c>
      <c r="F10752" t="s">
        <v>15</v>
      </c>
      <c r="G10752" t="s">
        <v>28</v>
      </c>
      <c r="H10752" s="5" t="s">
        <v>60</v>
      </c>
      <c r="I10752">
        <v>0</v>
      </c>
      <c r="J10752">
        <v>5176.42</v>
      </c>
      <c r="K10752">
        <v>5176.42</v>
      </c>
      <c r="L10752" t="s">
        <v>18</v>
      </c>
      <c r="M10752" t="s">
        <v>45</v>
      </c>
      <c r="N10752" s="5">
        <v>2019</v>
      </c>
      <c r="O10752" s="5">
        <v>10</v>
      </c>
      <c r="P10752" s="5">
        <v>4</v>
      </c>
    </row>
    <row r="10753" spans="1:16" x14ac:dyDescent="0.3">
      <c r="A10753">
        <v>986392</v>
      </c>
      <c r="B10753">
        <v>9202164458</v>
      </c>
      <c r="C10753" t="s">
        <v>20</v>
      </c>
      <c r="D10753" t="s">
        <v>30</v>
      </c>
      <c r="E10753" s="1">
        <v>45199.16138888889</v>
      </c>
      <c r="F10753" t="s">
        <v>15</v>
      </c>
      <c r="G10753" t="s">
        <v>28</v>
      </c>
      <c r="H10753" s="5" t="s">
        <v>60</v>
      </c>
      <c r="I10753">
        <v>0</v>
      </c>
      <c r="J10753">
        <v>3604.97</v>
      </c>
      <c r="K10753">
        <v>3604.97</v>
      </c>
      <c r="L10753" t="s">
        <v>38</v>
      </c>
      <c r="M10753" t="s">
        <v>45</v>
      </c>
      <c r="N10753" s="5">
        <v>2023</v>
      </c>
      <c r="O10753" s="5">
        <v>9</v>
      </c>
      <c r="P10753" s="5">
        <v>3</v>
      </c>
    </row>
    <row r="10754" spans="1:16" x14ac:dyDescent="0.3">
      <c r="A10754">
        <v>669273</v>
      </c>
      <c r="B10754">
        <v>1357826917</v>
      </c>
      <c r="C10754" t="s">
        <v>13</v>
      </c>
      <c r="D10754" t="s">
        <v>14</v>
      </c>
      <c r="E10754" s="1">
        <v>44543.296296296299</v>
      </c>
      <c r="F10754" t="s">
        <v>27</v>
      </c>
      <c r="G10754" t="s">
        <v>16</v>
      </c>
      <c r="H10754" t="s">
        <v>21</v>
      </c>
      <c r="I10754">
        <v>382.61</v>
      </c>
      <c r="J10754">
        <v>7108.79</v>
      </c>
      <c r="K10754">
        <v>6726.18</v>
      </c>
      <c r="L10754" t="s">
        <v>29</v>
      </c>
      <c r="M10754" t="s">
        <v>26</v>
      </c>
      <c r="N10754" s="5">
        <v>2021</v>
      </c>
      <c r="O10754" s="5">
        <v>12</v>
      </c>
      <c r="P10754" s="5">
        <v>4</v>
      </c>
    </row>
    <row r="10755" spans="1:16" x14ac:dyDescent="0.3">
      <c r="A10755">
        <v>961304</v>
      </c>
      <c r="B10755">
        <v>7476026370</v>
      </c>
      <c r="C10755" t="s">
        <v>23</v>
      </c>
      <c r="D10755" t="s">
        <v>30</v>
      </c>
      <c r="E10755" s="1">
        <v>45547.171574074076</v>
      </c>
      <c r="F10755" t="s">
        <v>15</v>
      </c>
      <c r="G10755" t="s">
        <v>16</v>
      </c>
      <c r="H10755" t="s">
        <v>17</v>
      </c>
      <c r="I10755">
        <v>233.82</v>
      </c>
      <c r="J10755">
        <v>2441.0500000000002</v>
      </c>
      <c r="K10755">
        <v>2207.23</v>
      </c>
      <c r="L10755" t="s">
        <v>29</v>
      </c>
      <c r="M10755" t="s">
        <v>37</v>
      </c>
      <c r="N10755" s="5">
        <v>2024</v>
      </c>
      <c r="O10755" s="5">
        <v>9</v>
      </c>
      <c r="P10755" s="5">
        <v>3</v>
      </c>
    </row>
    <row r="10756" spans="1:16" x14ac:dyDescent="0.3">
      <c r="A10756">
        <v>465442</v>
      </c>
      <c r="B10756">
        <v>3566545735</v>
      </c>
      <c r="C10756" t="s">
        <v>20</v>
      </c>
      <c r="D10756" t="s">
        <v>14</v>
      </c>
      <c r="E10756" s="1">
        <v>44842.161030092589</v>
      </c>
      <c r="F10756" t="s">
        <v>53</v>
      </c>
      <c r="G10756" t="s">
        <v>28</v>
      </c>
      <c r="H10756" s="5" t="s">
        <v>60</v>
      </c>
      <c r="I10756">
        <v>0</v>
      </c>
      <c r="J10756">
        <v>4625.41</v>
      </c>
      <c r="K10756">
        <v>4625.41</v>
      </c>
      <c r="L10756" t="s">
        <v>18</v>
      </c>
      <c r="M10756" t="s">
        <v>48</v>
      </c>
      <c r="N10756" s="5">
        <v>2022</v>
      </c>
      <c r="O10756" s="5">
        <v>10</v>
      </c>
      <c r="P10756" s="5">
        <v>4</v>
      </c>
    </row>
    <row r="10757" spans="1:16" x14ac:dyDescent="0.3">
      <c r="A10757">
        <v>360846</v>
      </c>
      <c r="B10757">
        <v>9007026998</v>
      </c>
      <c r="C10757" t="s">
        <v>23</v>
      </c>
      <c r="D10757" t="s">
        <v>30</v>
      </c>
      <c r="E10757" s="1">
        <v>44257.687199074076</v>
      </c>
      <c r="F10757" t="s">
        <v>50</v>
      </c>
      <c r="G10757" t="s">
        <v>28</v>
      </c>
      <c r="H10757" s="5" t="s">
        <v>60</v>
      </c>
      <c r="I10757">
        <v>0</v>
      </c>
      <c r="J10757">
        <v>3958.38</v>
      </c>
      <c r="K10757">
        <v>3958.38</v>
      </c>
      <c r="L10757" t="s">
        <v>18</v>
      </c>
      <c r="M10757" t="s">
        <v>43</v>
      </c>
      <c r="N10757" s="5">
        <v>2021</v>
      </c>
      <c r="O10757" s="5">
        <v>3</v>
      </c>
      <c r="P10757" s="5">
        <v>1</v>
      </c>
    </row>
    <row r="10758" spans="1:16" x14ac:dyDescent="0.3">
      <c r="A10758">
        <v>208110</v>
      </c>
      <c r="B10758">
        <v>8546765774</v>
      </c>
      <c r="C10758" t="s">
        <v>13</v>
      </c>
      <c r="D10758" t="s">
        <v>30</v>
      </c>
      <c r="E10758" s="1">
        <v>45351.484594907408</v>
      </c>
      <c r="F10758" t="s">
        <v>15</v>
      </c>
      <c r="G10758" t="s">
        <v>16</v>
      </c>
      <c r="H10758" t="s">
        <v>42</v>
      </c>
      <c r="I10758">
        <v>320.39999999999998</v>
      </c>
      <c r="J10758">
        <v>657.09</v>
      </c>
      <c r="K10758">
        <v>336.69</v>
      </c>
      <c r="L10758" t="s">
        <v>18</v>
      </c>
      <c r="M10758" t="s">
        <v>22</v>
      </c>
      <c r="N10758" s="5">
        <v>2024</v>
      </c>
      <c r="O10758" s="5">
        <v>2</v>
      </c>
      <c r="P10758" s="5">
        <v>1</v>
      </c>
    </row>
    <row r="10759" spans="1:16" x14ac:dyDescent="0.3">
      <c r="A10759">
        <v>996727</v>
      </c>
      <c r="B10759">
        <v>5484140663</v>
      </c>
      <c r="C10759" t="s">
        <v>13</v>
      </c>
      <c r="D10759" t="s">
        <v>30</v>
      </c>
      <c r="E10759" s="1">
        <v>44052.916215277779</v>
      </c>
      <c r="F10759" t="s">
        <v>46</v>
      </c>
      <c r="G10759" t="s">
        <v>16</v>
      </c>
      <c r="H10759" t="s">
        <v>17</v>
      </c>
      <c r="I10759">
        <v>150.27000000000001</v>
      </c>
      <c r="J10759">
        <v>3855.65</v>
      </c>
      <c r="K10759">
        <v>3705.38</v>
      </c>
      <c r="L10759" t="s">
        <v>18</v>
      </c>
      <c r="M10759" t="s">
        <v>37</v>
      </c>
      <c r="N10759" s="5">
        <v>2020</v>
      </c>
      <c r="O10759" s="5">
        <v>8</v>
      </c>
      <c r="P10759" s="5">
        <v>3</v>
      </c>
    </row>
    <row r="10760" spans="1:16" x14ac:dyDescent="0.3">
      <c r="A10760">
        <v>505910</v>
      </c>
      <c r="B10760">
        <v>8592270939</v>
      </c>
      <c r="C10760" t="s">
        <v>23</v>
      </c>
      <c r="D10760" t="s">
        <v>44</v>
      </c>
      <c r="E10760" s="1">
        <v>45279.160995370374</v>
      </c>
      <c r="F10760" t="s">
        <v>27</v>
      </c>
      <c r="G10760" t="s">
        <v>16</v>
      </c>
      <c r="H10760" t="s">
        <v>17</v>
      </c>
      <c r="I10760">
        <v>485.15</v>
      </c>
      <c r="J10760">
        <v>1395</v>
      </c>
      <c r="K10760">
        <v>909.85</v>
      </c>
      <c r="L10760" t="s">
        <v>54</v>
      </c>
      <c r="M10760" t="s">
        <v>26</v>
      </c>
      <c r="N10760" s="5">
        <v>2023</v>
      </c>
      <c r="O10760" s="5">
        <v>12</v>
      </c>
      <c r="P10760" s="5">
        <v>4</v>
      </c>
    </row>
    <row r="10761" spans="1:16" x14ac:dyDescent="0.3">
      <c r="A10761">
        <v>653392</v>
      </c>
      <c r="B10761">
        <v>5156808294</v>
      </c>
      <c r="C10761" t="s">
        <v>23</v>
      </c>
      <c r="D10761" t="s">
        <v>14</v>
      </c>
      <c r="E10761" s="1">
        <v>44536.124363425923</v>
      </c>
      <c r="F10761" t="s">
        <v>50</v>
      </c>
      <c r="G10761" t="s">
        <v>16</v>
      </c>
      <c r="H10761" t="s">
        <v>42</v>
      </c>
      <c r="I10761">
        <v>62.91</v>
      </c>
      <c r="J10761">
        <v>730.62</v>
      </c>
      <c r="K10761">
        <v>667.71</v>
      </c>
      <c r="L10761" t="s">
        <v>29</v>
      </c>
      <c r="M10761" t="s">
        <v>19</v>
      </c>
      <c r="N10761" s="5">
        <v>2021</v>
      </c>
      <c r="O10761" s="5">
        <v>12</v>
      </c>
      <c r="P10761" s="5">
        <v>4</v>
      </c>
    </row>
    <row r="10762" spans="1:16" x14ac:dyDescent="0.3">
      <c r="A10762">
        <v>146038</v>
      </c>
      <c r="B10762">
        <v>9617197026</v>
      </c>
      <c r="C10762" t="s">
        <v>20</v>
      </c>
      <c r="D10762" t="s">
        <v>30</v>
      </c>
      <c r="E10762" s="1">
        <v>45318.921817129631</v>
      </c>
      <c r="F10762" t="s">
        <v>15</v>
      </c>
      <c r="G10762" t="s">
        <v>16</v>
      </c>
      <c r="H10762" t="s">
        <v>17</v>
      </c>
      <c r="I10762">
        <v>258.41000000000003</v>
      </c>
      <c r="J10762">
        <v>3930.4</v>
      </c>
      <c r="K10762">
        <v>3671.99</v>
      </c>
      <c r="L10762" t="s">
        <v>47</v>
      </c>
      <c r="M10762" t="s">
        <v>45</v>
      </c>
      <c r="N10762" s="5">
        <v>2024</v>
      </c>
      <c r="O10762" s="5">
        <v>1</v>
      </c>
      <c r="P10762" s="5">
        <v>1</v>
      </c>
    </row>
    <row r="10763" spans="1:16" x14ac:dyDescent="0.3">
      <c r="A10763">
        <v>380670</v>
      </c>
      <c r="B10763">
        <v>7520578170</v>
      </c>
      <c r="C10763" t="s">
        <v>23</v>
      </c>
      <c r="D10763" t="s">
        <v>35</v>
      </c>
      <c r="E10763" s="1">
        <v>45243.513715277775</v>
      </c>
      <c r="F10763" t="s">
        <v>15</v>
      </c>
      <c r="G10763" t="s">
        <v>28</v>
      </c>
      <c r="H10763" s="5" t="s">
        <v>60</v>
      </c>
      <c r="I10763">
        <v>0</v>
      </c>
      <c r="J10763">
        <v>788.94</v>
      </c>
      <c r="K10763">
        <v>788.94</v>
      </c>
      <c r="L10763" t="s">
        <v>38</v>
      </c>
      <c r="M10763" t="s">
        <v>48</v>
      </c>
      <c r="N10763" s="5">
        <v>2023</v>
      </c>
      <c r="O10763" s="5">
        <v>11</v>
      </c>
      <c r="P10763" s="5">
        <v>4</v>
      </c>
    </row>
    <row r="10764" spans="1:16" x14ac:dyDescent="0.3">
      <c r="A10764">
        <v>193387</v>
      </c>
      <c r="B10764">
        <v>8556557283</v>
      </c>
      <c r="C10764" t="s">
        <v>20</v>
      </c>
      <c r="D10764" t="s">
        <v>30</v>
      </c>
      <c r="E10764" s="1">
        <v>43968.331886574073</v>
      </c>
      <c r="F10764" t="s">
        <v>41</v>
      </c>
      <c r="G10764" t="s">
        <v>28</v>
      </c>
      <c r="H10764" s="5" t="s">
        <v>60</v>
      </c>
      <c r="I10764">
        <v>0</v>
      </c>
      <c r="J10764">
        <v>2211.63</v>
      </c>
      <c r="K10764">
        <v>2211.63</v>
      </c>
      <c r="L10764" t="s">
        <v>47</v>
      </c>
      <c r="M10764" t="s">
        <v>48</v>
      </c>
      <c r="N10764" s="5">
        <v>2020</v>
      </c>
      <c r="O10764" s="5">
        <v>5</v>
      </c>
      <c r="P10764" s="5">
        <v>2</v>
      </c>
    </row>
    <row r="10765" spans="1:16" x14ac:dyDescent="0.3">
      <c r="A10765">
        <v>954481</v>
      </c>
      <c r="B10765">
        <v>9337386827</v>
      </c>
      <c r="C10765" t="s">
        <v>13</v>
      </c>
      <c r="D10765" t="s">
        <v>35</v>
      </c>
      <c r="E10765" s="1">
        <v>44226.427928240744</v>
      </c>
      <c r="F10765" t="s">
        <v>25</v>
      </c>
      <c r="G10765" t="s">
        <v>16</v>
      </c>
      <c r="H10765" t="s">
        <v>34</v>
      </c>
      <c r="I10765">
        <v>64.94</v>
      </c>
      <c r="J10765">
        <v>639.12</v>
      </c>
      <c r="K10765">
        <v>574.17999999999995</v>
      </c>
      <c r="L10765" t="s">
        <v>18</v>
      </c>
      <c r="M10765" t="s">
        <v>52</v>
      </c>
      <c r="N10765" s="5">
        <v>2021</v>
      </c>
      <c r="O10765" s="5">
        <v>1</v>
      </c>
      <c r="P10765" s="5">
        <v>1</v>
      </c>
    </row>
    <row r="10766" spans="1:16" x14ac:dyDescent="0.3">
      <c r="A10766">
        <v>506235</v>
      </c>
      <c r="B10766">
        <v>3773688130</v>
      </c>
      <c r="C10766" t="s">
        <v>13</v>
      </c>
      <c r="D10766" t="s">
        <v>14</v>
      </c>
      <c r="E10766" s="1">
        <v>45144.536805555559</v>
      </c>
      <c r="F10766" t="s">
        <v>41</v>
      </c>
      <c r="G10766" t="s">
        <v>16</v>
      </c>
      <c r="H10766" t="s">
        <v>34</v>
      </c>
      <c r="I10766">
        <v>437.53</v>
      </c>
      <c r="J10766">
        <v>1901.65</v>
      </c>
      <c r="K10766">
        <v>1464.12</v>
      </c>
      <c r="L10766" t="s">
        <v>18</v>
      </c>
      <c r="M10766" t="s">
        <v>52</v>
      </c>
      <c r="N10766" s="5">
        <v>2023</v>
      </c>
      <c r="O10766" s="5">
        <v>8</v>
      </c>
      <c r="P10766" s="5">
        <v>3</v>
      </c>
    </row>
    <row r="10767" spans="1:16" x14ac:dyDescent="0.3">
      <c r="A10767">
        <v>398534</v>
      </c>
      <c r="B10767">
        <v>3501044371</v>
      </c>
      <c r="C10767" t="s">
        <v>13</v>
      </c>
      <c r="D10767" t="s">
        <v>14</v>
      </c>
      <c r="E10767" s="1">
        <v>43923.410231481481</v>
      </c>
      <c r="F10767" t="s">
        <v>53</v>
      </c>
      <c r="G10767" t="s">
        <v>28</v>
      </c>
      <c r="H10767" s="5" t="s">
        <v>60</v>
      </c>
      <c r="I10767">
        <v>0</v>
      </c>
      <c r="J10767">
        <v>5201.26</v>
      </c>
      <c r="K10767">
        <v>5201.26</v>
      </c>
      <c r="L10767" t="s">
        <v>32</v>
      </c>
      <c r="M10767" t="s">
        <v>45</v>
      </c>
      <c r="N10767" s="5">
        <v>2020</v>
      </c>
      <c r="O10767" s="5">
        <v>4</v>
      </c>
      <c r="P10767" s="5">
        <v>2</v>
      </c>
    </row>
    <row r="10768" spans="1:16" x14ac:dyDescent="0.3">
      <c r="A10768">
        <v>691534</v>
      </c>
      <c r="B10768">
        <v>7543376659</v>
      </c>
      <c r="C10768" t="s">
        <v>13</v>
      </c>
      <c r="D10768" t="s">
        <v>14</v>
      </c>
      <c r="E10768" s="1">
        <v>43770.319814814815</v>
      </c>
      <c r="F10768" t="s">
        <v>27</v>
      </c>
      <c r="G10768" t="s">
        <v>16</v>
      </c>
      <c r="H10768" t="s">
        <v>17</v>
      </c>
      <c r="I10768">
        <v>116.98</v>
      </c>
      <c r="J10768">
        <v>5096.43</v>
      </c>
      <c r="K10768">
        <v>4979.45</v>
      </c>
      <c r="L10768" t="s">
        <v>18</v>
      </c>
      <c r="M10768" t="s">
        <v>43</v>
      </c>
      <c r="N10768" s="5">
        <v>2019</v>
      </c>
      <c r="O10768" s="5">
        <v>11</v>
      </c>
      <c r="P10768" s="5">
        <v>4</v>
      </c>
    </row>
    <row r="10769" spans="1:16" x14ac:dyDescent="0.3">
      <c r="A10769">
        <v>704190</v>
      </c>
      <c r="B10769">
        <v>2012034523</v>
      </c>
      <c r="C10769" t="s">
        <v>13</v>
      </c>
      <c r="D10769" t="s">
        <v>35</v>
      </c>
      <c r="E10769" s="1">
        <v>43763.097037037034</v>
      </c>
      <c r="F10769" t="s">
        <v>15</v>
      </c>
      <c r="G10769" t="s">
        <v>16</v>
      </c>
      <c r="H10769" t="s">
        <v>42</v>
      </c>
      <c r="I10769">
        <v>282.86</v>
      </c>
      <c r="J10769">
        <v>3694.85</v>
      </c>
      <c r="K10769">
        <v>3411.98</v>
      </c>
      <c r="L10769" t="s">
        <v>47</v>
      </c>
      <c r="M10769" t="s">
        <v>19</v>
      </c>
      <c r="N10769" s="5">
        <v>2019</v>
      </c>
      <c r="O10769" s="5">
        <v>10</v>
      </c>
      <c r="P10769" s="5">
        <v>4</v>
      </c>
    </row>
    <row r="10770" spans="1:16" x14ac:dyDescent="0.3">
      <c r="A10770">
        <v>548158</v>
      </c>
      <c r="B10770">
        <v>6625832588</v>
      </c>
      <c r="C10770" t="s">
        <v>13</v>
      </c>
      <c r="D10770" t="s">
        <v>14</v>
      </c>
      <c r="E10770" s="1">
        <v>44038.344259259262</v>
      </c>
      <c r="F10770" t="s">
        <v>53</v>
      </c>
      <c r="G10770" t="s">
        <v>16</v>
      </c>
      <c r="H10770" t="s">
        <v>17</v>
      </c>
      <c r="I10770">
        <v>128.85</v>
      </c>
      <c r="J10770">
        <v>2691.43</v>
      </c>
      <c r="K10770">
        <v>2562.58</v>
      </c>
      <c r="L10770" t="s">
        <v>18</v>
      </c>
      <c r="M10770" t="s">
        <v>45</v>
      </c>
      <c r="N10770" s="5">
        <v>2020</v>
      </c>
      <c r="O10770" s="5">
        <v>7</v>
      </c>
      <c r="P10770" s="5">
        <v>3</v>
      </c>
    </row>
    <row r="10771" spans="1:16" x14ac:dyDescent="0.3">
      <c r="A10771">
        <v>279015</v>
      </c>
      <c r="B10771">
        <v>2308968474</v>
      </c>
      <c r="C10771" t="s">
        <v>23</v>
      </c>
      <c r="D10771" t="s">
        <v>30</v>
      </c>
      <c r="E10771" s="1">
        <v>44704.416319444441</v>
      </c>
      <c r="F10771" t="s">
        <v>25</v>
      </c>
      <c r="G10771" t="s">
        <v>28</v>
      </c>
      <c r="H10771" s="5" t="s">
        <v>60</v>
      </c>
      <c r="I10771">
        <v>0</v>
      </c>
      <c r="J10771">
        <v>600.4</v>
      </c>
      <c r="K10771">
        <v>600.4</v>
      </c>
      <c r="L10771" t="s">
        <v>29</v>
      </c>
      <c r="M10771" t="s">
        <v>48</v>
      </c>
      <c r="N10771" s="5">
        <v>2022</v>
      </c>
      <c r="O10771" s="5">
        <v>5</v>
      </c>
      <c r="P10771" s="5">
        <v>2</v>
      </c>
    </row>
    <row r="10772" spans="1:16" x14ac:dyDescent="0.3">
      <c r="A10772">
        <v>666252</v>
      </c>
      <c r="B10772">
        <v>7447962184</v>
      </c>
      <c r="C10772" t="s">
        <v>13</v>
      </c>
      <c r="D10772" t="s">
        <v>14</v>
      </c>
      <c r="E10772" s="1">
        <v>44158.043541666666</v>
      </c>
      <c r="F10772" t="s">
        <v>41</v>
      </c>
      <c r="G10772" t="s">
        <v>16</v>
      </c>
      <c r="H10772" t="s">
        <v>17</v>
      </c>
      <c r="I10772">
        <v>316.10000000000002</v>
      </c>
      <c r="J10772">
        <v>4063</v>
      </c>
      <c r="K10772">
        <v>3746.9</v>
      </c>
      <c r="L10772" t="s">
        <v>29</v>
      </c>
      <c r="M10772" t="s">
        <v>26</v>
      </c>
      <c r="N10772" s="5">
        <v>2020</v>
      </c>
      <c r="O10772" s="5">
        <v>11</v>
      </c>
      <c r="P10772" s="5">
        <v>4</v>
      </c>
    </row>
    <row r="10773" spans="1:16" x14ac:dyDescent="0.3">
      <c r="A10773">
        <v>507683</v>
      </c>
      <c r="B10773">
        <v>6927279595</v>
      </c>
      <c r="C10773" t="s">
        <v>23</v>
      </c>
      <c r="D10773" t="s">
        <v>30</v>
      </c>
      <c r="E10773" s="1">
        <v>45146.462939814817</v>
      </c>
      <c r="F10773" t="s">
        <v>25</v>
      </c>
      <c r="G10773" t="s">
        <v>28</v>
      </c>
      <c r="H10773" s="5" t="s">
        <v>60</v>
      </c>
      <c r="I10773">
        <v>0</v>
      </c>
      <c r="J10773">
        <v>2323.46</v>
      </c>
      <c r="K10773">
        <v>2323.46</v>
      </c>
      <c r="L10773" t="s">
        <v>29</v>
      </c>
      <c r="M10773" t="s">
        <v>48</v>
      </c>
      <c r="N10773" s="5">
        <v>2023</v>
      </c>
      <c r="O10773" s="5">
        <v>8</v>
      </c>
      <c r="P10773" s="5">
        <v>3</v>
      </c>
    </row>
    <row r="10774" spans="1:16" x14ac:dyDescent="0.3">
      <c r="A10774">
        <v>797557</v>
      </c>
      <c r="B10774">
        <v>2194702724</v>
      </c>
      <c r="C10774" t="s">
        <v>23</v>
      </c>
      <c r="D10774" t="s">
        <v>14</v>
      </c>
      <c r="E10774" s="1">
        <v>45074.075312499997</v>
      </c>
      <c r="F10774" t="s">
        <v>15</v>
      </c>
      <c r="G10774" t="s">
        <v>16</v>
      </c>
      <c r="H10774" t="s">
        <v>42</v>
      </c>
      <c r="I10774">
        <v>402.75</v>
      </c>
      <c r="J10774">
        <v>3111.19</v>
      </c>
      <c r="K10774">
        <v>2708.44</v>
      </c>
      <c r="L10774" t="s">
        <v>32</v>
      </c>
      <c r="M10774" t="s">
        <v>23</v>
      </c>
      <c r="N10774" s="5">
        <v>2023</v>
      </c>
      <c r="O10774" s="5">
        <v>5</v>
      </c>
      <c r="P10774" s="5">
        <v>2</v>
      </c>
    </row>
    <row r="10775" spans="1:16" x14ac:dyDescent="0.3">
      <c r="A10775">
        <v>575062</v>
      </c>
      <c r="B10775">
        <v>2443650520</v>
      </c>
      <c r="C10775" t="s">
        <v>20</v>
      </c>
      <c r="D10775" t="s">
        <v>14</v>
      </c>
      <c r="E10775" s="1">
        <v>45108.81354166667</v>
      </c>
      <c r="F10775" t="s">
        <v>15</v>
      </c>
      <c r="G10775" t="s">
        <v>28</v>
      </c>
      <c r="H10775" s="5" t="s">
        <v>60</v>
      </c>
      <c r="I10775">
        <v>0</v>
      </c>
      <c r="J10775">
        <v>909.57</v>
      </c>
      <c r="K10775">
        <v>909.57</v>
      </c>
      <c r="L10775" t="s">
        <v>18</v>
      </c>
      <c r="M10775" t="s">
        <v>37</v>
      </c>
      <c r="N10775" s="5">
        <v>2023</v>
      </c>
      <c r="O10775" s="5">
        <v>7</v>
      </c>
      <c r="P10775" s="5">
        <v>3</v>
      </c>
    </row>
    <row r="10776" spans="1:16" x14ac:dyDescent="0.3">
      <c r="A10776">
        <v>543281</v>
      </c>
      <c r="B10776">
        <v>9430144460</v>
      </c>
      <c r="C10776" t="s">
        <v>23</v>
      </c>
      <c r="D10776" t="s">
        <v>14</v>
      </c>
      <c r="E10776" s="1">
        <v>45454.315474537034</v>
      </c>
      <c r="F10776" t="s">
        <v>41</v>
      </c>
      <c r="G10776" t="s">
        <v>16</v>
      </c>
      <c r="H10776" t="s">
        <v>42</v>
      </c>
      <c r="I10776">
        <v>397.14</v>
      </c>
      <c r="J10776">
        <v>3355.09</v>
      </c>
      <c r="K10776">
        <v>2957.95</v>
      </c>
      <c r="L10776" t="s">
        <v>38</v>
      </c>
      <c r="M10776" t="s">
        <v>51</v>
      </c>
      <c r="N10776" s="5">
        <v>2024</v>
      </c>
      <c r="O10776" s="5">
        <v>6</v>
      </c>
      <c r="P10776" s="5">
        <v>2</v>
      </c>
    </row>
    <row r="10777" spans="1:16" x14ac:dyDescent="0.3">
      <c r="A10777">
        <v>323885</v>
      </c>
      <c r="B10777">
        <v>2800278400</v>
      </c>
      <c r="C10777" t="s">
        <v>13</v>
      </c>
      <c r="D10777" t="s">
        <v>35</v>
      </c>
      <c r="E10777" s="1">
        <v>45104.683749999997</v>
      </c>
      <c r="F10777" t="s">
        <v>41</v>
      </c>
      <c r="G10777" t="s">
        <v>16</v>
      </c>
      <c r="H10777" t="s">
        <v>17</v>
      </c>
      <c r="I10777">
        <v>149.59</v>
      </c>
      <c r="J10777">
        <v>3315.82</v>
      </c>
      <c r="K10777">
        <v>3166.23</v>
      </c>
      <c r="L10777" t="s">
        <v>29</v>
      </c>
      <c r="M10777" t="s">
        <v>51</v>
      </c>
      <c r="N10777" s="5">
        <v>2023</v>
      </c>
      <c r="O10777" s="5">
        <v>6</v>
      </c>
      <c r="P10777" s="5">
        <v>2</v>
      </c>
    </row>
    <row r="10778" spans="1:16" x14ac:dyDescent="0.3">
      <c r="A10778">
        <v>156986</v>
      </c>
      <c r="B10778">
        <v>5730173720</v>
      </c>
      <c r="C10778" t="s">
        <v>13</v>
      </c>
      <c r="D10778" t="s">
        <v>30</v>
      </c>
      <c r="E10778" s="1">
        <v>44648.800034722219</v>
      </c>
      <c r="F10778" t="s">
        <v>15</v>
      </c>
      <c r="G10778" t="s">
        <v>28</v>
      </c>
      <c r="H10778" s="5" t="s">
        <v>60</v>
      </c>
      <c r="I10778">
        <v>0</v>
      </c>
      <c r="J10778">
        <v>4876.8500000000004</v>
      </c>
      <c r="K10778">
        <v>4876.8500000000004</v>
      </c>
      <c r="L10778" t="s">
        <v>47</v>
      </c>
      <c r="M10778" t="s">
        <v>48</v>
      </c>
      <c r="N10778" s="5">
        <v>2022</v>
      </c>
      <c r="O10778" s="5">
        <v>3</v>
      </c>
      <c r="P10778" s="5">
        <v>1</v>
      </c>
    </row>
    <row r="10779" spans="1:16" x14ac:dyDescent="0.3">
      <c r="A10779">
        <v>421746</v>
      </c>
      <c r="B10779">
        <v>6310955692</v>
      </c>
      <c r="C10779" t="s">
        <v>13</v>
      </c>
      <c r="D10779" t="s">
        <v>14</v>
      </c>
      <c r="E10779" s="1">
        <v>43938.938923611109</v>
      </c>
      <c r="F10779" t="s">
        <v>50</v>
      </c>
      <c r="G10779" t="s">
        <v>16</v>
      </c>
      <c r="H10779" t="s">
        <v>31</v>
      </c>
      <c r="I10779">
        <v>124.35</v>
      </c>
      <c r="J10779">
        <v>365.67</v>
      </c>
      <c r="K10779">
        <v>241.32</v>
      </c>
      <c r="L10779" t="s">
        <v>36</v>
      </c>
      <c r="M10779" t="s">
        <v>48</v>
      </c>
      <c r="N10779" s="5">
        <v>2020</v>
      </c>
      <c r="O10779" s="5">
        <v>4</v>
      </c>
      <c r="P10779" s="5">
        <v>2</v>
      </c>
    </row>
    <row r="10780" spans="1:16" x14ac:dyDescent="0.3">
      <c r="A10780">
        <v>656666</v>
      </c>
      <c r="B10780">
        <v>4031835110</v>
      </c>
      <c r="C10780" t="s">
        <v>23</v>
      </c>
      <c r="D10780" t="s">
        <v>14</v>
      </c>
      <c r="E10780" s="1">
        <v>44020.735671296294</v>
      </c>
      <c r="F10780" t="s">
        <v>41</v>
      </c>
      <c r="G10780" t="s">
        <v>16</v>
      </c>
      <c r="H10780" t="s">
        <v>17</v>
      </c>
      <c r="I10780">
        <v>259.05</v>
      </c>
      <c r="J10780">
        <v>2906.86</v>
      </c>
      <c r="K10780">
        <v>2647.81</v>
      </c>
      <c r="L10780" t="s">
        <v>38</v>
      </c>
      <c r="M10780" t="s">
        <v>48</v>
      </c>
      <c r="N10780" s="5">
        <v>2020</v>
      </c>
      <c r="O10780" s="5">
        <v>7</v>
      </c>
      <c r="P10780" s="5">
        <v>3</v>
      </c>
    </row>
    <row r="10781" spans="1:16" x14ac:dyDescent="0.3">
      <c r="A10781">
        <v>845941</v>
      </c>
      <c r="B10781">
        <v>9406856970</v>
      </c>
      <c r="C10781" t="s">
        <v>13</v>
      </c>
      <c r="D10781" t="s">
        <v>14</v>
      </c>
      <c r="E10781" s="1">
        <v>45336.601481481484</v>
      </c>
      <c r="F10781" t="s">
        <v>15</v>
      </c>
      <c r="G10781" t="s">
        <v>28</v>
      </c>
      <c r="H10781" s="5" t="s">
        <v>60</v>
      </c>
      <c r="I10781">
        <v>0</v>
      </c>
      <c r="J10781">
        <v>1195.6400000000001</v>
      </c>
      <c r="K10781">
        <v>1195.6400000000001</v>
      </c>
      <c r="L10781" t="s">
        <v>29</v>
      </c>
      <c r="M10781" t="s">
        <v>43</v>
      </c>
      <c r="N10781" s="5">
        <v>2024</v>
      </c>
      <c r="O10781" s="5">
        <v>2</v>
      </c>
      <c r="P10781" s="5">
        <v>1</v>
      </c>
    </row>
    <row r="10782" spans="1:16" x14ac:dyDescent="0.3">
      <c r="A10782">
        <v>770206</v>
      </c>
      <c r="B10782">
        <v>8777595717</v>
      </c>
      <c r="C10782" t="s">
        <v>23</v>
      </c>
      <c r="D10782" t="s">
        <v>35</v>
      </c>
      <c r="E10782" s="1">
        <v>44157.026284722226</v>
      </c>
      <c r="F10782" t="s">
        <v>25</v>
      </c>
      <c r="G10782" t="s">
        <v>16</v>
      </c>
      <c r="H10782" t="s">
        <v>17</v>
      </c>
      <c r="I10782">
        <v>420.89</v>
      </c>
      <c r="J10782">
        <v>1414.28</v>
      </c>
      <c r="K10782">
        <v>993.39</v>
      </c>
      <c r="L10782" t="s">
        <v>18</v>
      </c>
      <c r="M10782" t="s">
        <v>52</v>
      </c>
      <c r="N10782" s="5">
        <v>2020</v>
      </c>
      <c r="O10782" s="5">
        <v>11</v>
      </c>
      <c r="P10782" s="5">
        <v>4</v>
      </c>
    </row>
    <row r="10783" spans="1:16" x14ac:dyDescent="0.3">
      <c r="A10783">
        <v>755833</v>
      </c>
      <c r="B10783">
        <v>2334495093</v>
      </c>
      <c r="C10783" t="s">
        <v>13</v>
      </c>
      <c r="D10783" t="s">
        <v>14</v>
      </c>
      <c r="E10783" s="1">
        <v>45262.943437499998</v>
      </c>
      <c r="F10783" t="s">
        <v>15</v>
      </c>
      <c r="G10783" t="s">
        <v>16</v>
      </c>
      <c r="H10783" t="s">
        <v>31</v>
      </c>
      <c r="I10783">
        <v>410.36</v>
      </c>
      <c r="J10783">
        <v>2549.8000000000002</v>
      </c>
      <c r="K10783">
        <v>2139.44</v>
      </c>
      <c r="L10783" t="s">
        <v>40</v>
      </c>
      <c r="M10783" t="s">
        <v>26</v>
      </c>
      <c r="N10783" s="5">
        <v>2023</v>
      </c>
      <c r="O10783" s="5">
        <v>12</v>
      </c>
      <c r="P10783" s="5">
        <v>4</v>
      </c>
    </row>
    <row r="10784" spans="1:16" x14ac:dyDescent="0.3">
      <c r="A10784">
        <v>505116</v>
      </c>
      <c r="B10784">
        <v>5800352160</v>
      </c>
      <c r="C10784" t="s">
        <v>13</v>
      </c>
      <c r="D10784" t="s">
        <v>14</v>
      </c>
      <c r="E10784" s="1">
        <v>45349.745393518519</v>
      </c>
      <c r="F10784" t="s">
        <v>15</v>
      </c>
      <c r="G10784" t="s">
        <v>16</v>
      </c>
      <c r="H10784" t="s">
        <v>34</v>
      </c>
      <c r="I10784">
        <v>233.18</v>
      </c>
      <c r="J10784">
        <v>490.81</v>
      </c>
      <c r="K10784">
        <v>257.63</v>
      </c>
      <c r="L10784" t="s">
        <v>36</v>
      </c>
      <c r="M10784" t="s">
        <v>43</v>
      </c>
      <c r="N10784" s="5">
        <v>2024</v>
      </c>
      <c r="O10784" s="5">
        <v>2</v>
      </c>
      <c r="P10784" s="5">
        <v>1</v>
      </c>
    </row>
    <row r="10785" spans="1:16" x14ac:dyDescent="0.3">
      <c r="A10785">
        <v>382705</v>
      </c>
      <c r="B10785">
        <v>7416365592</v>
      </c>
      <c r="C10785" t="s">
        <v>23</v>
      </c>
      <c r="D10785" t="s">
        <v>14</v>
      </c>
      <c r="E10785" s="1">
        <v>45251.991400462961</v>
      </c>
      <c r="F10785" t="s">
        <v>25</v>
      </c>
      <c r="G10785" t="s">
        <v>28</v>
      </c>
      <c r="H10785" s="5" t="s">
        <v>60</v>
      </c>
      <c r="I10785">
        <v>0</v>
      </c>
      <c r="J10785">
        <v>2502.9</v>
      </c>
      <c r="K10785">
        <v>2502.9</v>
      </c>
      <c r="L10785" t="s">
        <v>47</v>
      </c>
      <c r="M10785" t="s">
        <v>45</v>
      </c>
      <c r="N10785" s="5">
        <v>2023</v>
      </c>
      <c r="O10785" s="5">
        <v>11</v>
      </c>
      <c r="P10785" s="5">
        <v>4</v>
      </c>
    </row>
    <row r="10786" spans="1:16" x14ac:dyDescent="0.3">
      <c r="A10786">
        <v>108874</v>
      </c>
      <c r="B10786">
        <v>3352090811</v>
      </c>
      <c r="C10786" t="s">
        <v>23</v>
      </c>
      <c r="D10786" t="s">
        <v>14</v>
      </c>
      <c r="E10786" s="1">
        <v>44704.610277777778</v>
      </c>
      <c r="F10786" t="s">
        <v>15</v>
      </c>
      <c r="G10786" t="s">
        <v>28</v>
      </c>
      <c r="H10786" s="5" t="s">
        <v>60</v>
      </c>
      <c r="I10786">
        <v>0</v>
      </c>
      <c r="J10786">
        <v>3431.21</v>
      </c>
      <c r="K10786">
        <v>3431.21</v>
      </c>
      <c r="L10786" t="s">
        <v>29</v>
      </c>
      <c r="M10786" t="s">
        <v>48</v>
      </c>
      <c r="N10786" s="5">
        <v>2022</v>
      </c>
      <c r="O10786" s="5">
        <v>5</v>
      </c>
      <c r="P10786" s="5">
        <v>2</v>
      </c>
    </row>
    <row r="10787" spans="1:16" x14ac:dyDescent="0.3">
      <c r="A10787">
        <v>351198</v>
      </c>
      <c r="B10787">
        <v>6360205357</v>
      </c>
      <c r="C10787" t="s">
        <v>20</v>
      </c>
      <c r="D10787" t="s">
        <v>14</v>
      </c>
      <c r="E10787" s="1">
        <v>44361.338321759256</v>
      </c>
      <c r="F10787" t="s">
        <v>23</v>
      </c>
      <c r="G10787" t="s">
        <v>16</v>
      </c>
      <c r="H10787" t="s">
        <v>17</v>
      </c>
      <c r="I10787">
        <v>376.63</v>
      </c>
      <c r="J10787">
        <v>2979.42</v>
      </c>
      <c r="K10787">
        <v>2602.79</v>
      </c>
      <c r="L10787" t="s">
        <v>32</v>
      </c>
      <c r="M10787" t="s">
        <v>45</v>
      </c>
      <c r="N10787" s="5">
        <v>2021</v>
      </c>
      <c r="O10787" s="5">
        <v>6</v>
      </c>
      <c r="P10787" s="5">
        <v>2</v>
      </c>
    </row>
    <row r="10788" spans="1:16" x14ac:dyDescent="0.3">
      <c r="A10788">
        <v>964098</v>
      </c>
      <c r="B10788">
        <v>6039233490</v>
      </c>
      <c r="C10788" t="s">
        <v>20</v>
      </c>
      <c r="D10788" t="s">
        <v>14</v>
      </c>
      <c r="E10788" s="1">
        <v>44000.267430555556</v>
      </c>
      <c r="F10788" t="s">
        <v>41</v>
      </c>
      <c r="G10788" t="s">
        <v>16</v>
      </c>
      <c r="H10788" t="s">
        <v>21</v>
      </c>
      <c r="I10788">
        <v>302.37</v>
      </c>
      <c r="J10788">
        <v>4533.1899999999996</v>
      </c>
      <c r="K10788">
        <v>4230.82</v>
      </c>
      <c r="L10788" t="s">
        <v>18</v>
      </c>
      <c r="M10788" t="s">
        <v>48</v>
      </c>
      <c r="N10788" s="5">
        <v>2020</v>
      </c>
      <c r="O10788" s="5">
        <v>6</v>
      </c>
      <c r="P10788" s="5">
        <v>2</v>
      </c>
    </row>
    <row r="10789" spans="1:16" x14ac:dyDescent="0.3">
      <c r="A10789">
        <v>579113</v>
      </c>
      <c r="B10789">
        <v>1043242776</v>
      </c>
      <c r="C10789" t="s">
        <v>13</v>
      </c>
      <c r="D10789" t="s">
        <v>35</v>
      </c>
      <c r="E10789" s="1">
        <v>43981.880162037036</v>
      </c>
      <c r="F10789" t="s">
        <v>25</v>
      </c>
      <c r="G10789" t="s">
        <v>16</v>
      </c>
      <c r="H10789" t="s">
        <v>34</v>
      </c>
      <c r="I10789">
        <v>484.93</v>
      </c>
      <c r="J10789">
        <v>4006</v>
      </c>
      <c r="K10789">
        <v>3521.07</v>
      </c>
      <c r="L10789" t="s">
        <v>29</v>
      </c>
      <c r="M10789" t="s">
        <v>26</v>
      </c>
      <c r="N10789" s="5">
        <v>2020</v>
      </c>
      <c r="O10789" s="5">
        <v>5</v>
      </c>
      <c r="P10789" s="5">
        <v>2</v>
      </c>
    </row>
    <row r="10790" spans="1:16" x14ac:dyDescent="0.3">
      <c r="A10790">
        <v>788590</v>
      </c>
      <c r="B10790">
        <v>1116263535</v>
      </c>
      <c r="C10790" t="s">
        <v>20</v>
      </c>
      <c r="D10790" t="s">
        <v>24</v>
      </c>
      <c r="E10790" s="1">
        <v>45456.994826388887</v>
      </c>
      <c r="F10790" t="s">
        <v>23</v>
      </c>
      <c r="G10790" t="s">
        <v>28</v>
      </c>
      <c r="H10790" s="5" t="s">
        <v>60</v>
      </c>
      <c r="I10790">
        <v>0</v>
      </c>
      <c r="J10790">
        <v>5065.88</v>
      </c>
      <c r="K10790">
        <v>5065.88</v>
      </c>
      <c r="L10790" t="s">
        <v>18</v>
      </c>
      <c r="M10790" t="s">
        <v>37</v>
      </c>
      <c r="N10790" s="5">
        <v>2024</v>
      </c>
      <c r="O10790" s="5">
        <v>6</v>
      </c>
      <c r="P10790" s="5">
        <v>2</v>
      </c>
    </row>
    <row r="10791" spans="1:16" x14ac:dyDescent="0.3">
      <c r="A10791">
        <v>418832</v>
      </c>
      <c r="B10791">
        <v>3248139051</v>
      </c>
      <c r="C10791" t="s">
        <v>13</v>
      </c>
      <c r="D10791" t="s">
        <v>14</v>
      </c>
      <c r="E10791" s="1">
        <v>44091.669814814813</v>
      </c>
      <c r="F10791" t="s">
        <v>25</v>
      </c>
      <c r="G10791" t="s">
        <v>16</v>
      </c>
      <c r="H10791" t="s">
        <v>17</v>
      </c>
      <c r="I10791">
        <v>135.31</v>
      </c>
      <c r="J10791">
        <v>5014.3599999999997</v>
      </c>
      <c r="K10791">
        <v>4879.05</v>
      </c>
      <c r="L10791" t="s">
        <v>18</v>
      </c>
      <c r="M10791" t="s">
        <v>48</v>
      </c>
      <c r="N10791" s="5">
        <v>2020</v>
      </c>
      <c r="O10791" s="5">
        <v>9</v>
      </c>
      <c r="P10791" s="5">
        <v>3</v>
      </c>
    </row>
    <row r="10792" spans="1:16" x14ac:dyDescent="0.3">
      <c r="A10792">
        <v>332919</v>
      </c>
      <c r="B10792">
        <v>8666288989</v>
      </c>
      <c r="C10792" t="s">
        <v>20</v>
      </c>
      <c r="D10792" t="s">
        <v>35</v>
      </c>
      <c r="E10792" s="1">
        <v>45503.407581018517</v>
      </c>
      <c r="F10792" t="s">
        <v>46</v>
      </c>
      <c r="G10792" t="s">
        <v>16</v>
      </c>
      <c r="H10792" t="s">
        <v>34</v>
      </c>
      <c r="I10792">
        <v>87.37</v>
      </c>
      <c r="J10792">
        <v>5405.65</v>
      </c>
      <c r="K10792">
        <v>5318.28</v>
      </c>
      <c r="L10792" t="s">
        <v>18</v>
      </c>
      <c r="M10792" t="s">
        <v>19</v>
      </c>
      <c r="N10792" s="5">
        <v>2024</v>
      </c>
      <c r="O10792" s="5">
        <v>7</v>
      </c>
      <c r="P10792" s="5">
        <v>3</v>
      </c>
    </row>
    <row r="10793" spans="1:16" x14ac:dyDescent="0.3">
      <c r="A10793">
        <v>513224</v>
      </c>
      <c r="B10793">
        <v>5585390236</v>
      </c>
      <c r="C10793" t="s">
        <v>20</v>
      </c>
      <c r="D10793" t="s">
        <v>14</v>
      </c>
      <c r="E10793" s="1">
        <v>43965.344097222223</v>
      </c>
      <c r="F10793" t="s">
        <v>50</v>
      </c>
      <c r="G10793" t="s">
        <v>16</v>
      </c>
      <c r="H10793" t="s">
        <v>42</v>
      </c>
      <c r="I10793">
        <v>232.06</v>
      </c>
      <c r="J10793">
        <v>213.39</v>
      </c>
      <c r="K10793">
        <v>-18.670000000000002</v>
      </c>
      <c r="L10793" t="s">
        <v>18</v>
      </c>
      <c r="M10793" t="s">
        <v>19</v>
      </c>
      <c r="N10793" s="5">
        <v>2020</v>
      </c>
      <c r="O10793" s="5">
        <v>5</v>
      </c>
      <c r="P10793" s="5">
        <v>2</v>
      </c>
    </row>
    <row r="10794" spans="1:16" x14ac:dyDescent="0.3">
      <c r="A10794">
        <v>336802</v>
      </c>
      <c r="B10794">
        <v>1228605406</v>
      </c>
      <c r="C10794" t="s">
        <v>13</v>
      </c>
      <c r="D10794" t="s">
        <v>30</v>
      </c>
      <c r="E10794" s="1">
        <v>44006.297372685185</v>
      </c>
      <c r="F10794" t="s">
        <v>46</v>
      </c>
      <c r="G10794" t="s">
        <v>16</v>
      </c>
      <c r="H10794" t="s">
        <v>42</v>
      </c>
      <c r="I10794">
        <v>449.82</v>
      </c>
      <c r="J10794">
        <v>2861.03</v>
      </c>
      <c r="K10794">
        <v>2411.21</v>
      </c>
      <c r="L10794" t="s">
        <v>54</v>
      </c>
      <c r="M10794" t="s">
        <v>26</v>
      </c>
      <c r="N10794" s="5">
        <v>2020</v>
      </c>
      <c r="O10794" s="5">
        <v>6</v>
      </c>
      <c r="P10794" s="5">
        <v>2</v>
      </c>
    </row>
    <row r="10795" spans="1:16" x14ac:dyDescent="0.3">
      <c r="A10795">
        <v>308405</v>
      </c>
      <c r="B10795">
        <v>4184837548</v>
      </c>
      <c r="C10795" t="s">
        <v>23</v>
      </c>
      <c r="D10795" t="s">
        <v>30</v>
      </c>
      <c r="E10795" s="1">
        <v>43868.666192129633</v>
      </c>
      <c r="F10795" t="s">
        <v>53</v>
      </c>
      <c r="G10795" t="s">
        <v>16</v>
      </c>
      <c r="H10795" t="s">
        <v>31</v>
      </c>
      <c r="I10795">
        <v>353.35</v>
      </c>
      <c r="J10795">
        <v>2754.78</v>
      </c>
      <c r="K10795">
        <v>2401.4299999999998</v>
      </c>
      <c r="L10795" t="s">
        <v>18</v>
      </c>
      <c r="M10795" t="s">
        <v>22</v>
      </c>
      <c r="N10795" s="5">
        <v>2020</v>
      </c>
      <c r="O10795" s="5">
        <v>2</v>
      </c>
      <c r="P10795" s="5">
        <v>1</v>
      </c>
    </row>
    <row r="10796" spans="1:16" x14ac:dyDescent="0.3">
      <c r="A10796">
        <v>754487</v>
      </c>
      <c r="B10796">
        <v>4464400459</v>
      </c>
      <c r="C10796" t="s">
        <v>23</v>
      </c>
      <c r="D10796" t="s">
        <v>14</v>
      </c>
      <c r="E10796" s="1">
        <v>45136.011076388888</v>
      </c>
      <c r="F10796" t="s">
        <v>27</v>
      </c>
      <c r="G10796" t="s">
        <v>16</v>
      </c>
      <c r="H10796" t="s">
        <v>17</v>
      </c>
      <c r="I10796">
        <v>489.81</v>
      </c>
      <c r="J10796">
        <v>3091.53</v>
      </c>
      <c r="K10796">
        <v>2601.7199999999998</v>
      </c>
      <c r="L10796" t="s">
        <v>18</v>
      </c>
      <c r="M10796" t="s">
        <v>22</v>
      </c>
      <c r="N10796" s="5">
        <v>2023</v>
      </c>
      <c r="O10796" s="5">
        <v>7</v>
      </c>
      <c r="P10796" s="5">
        <v>3</v>
      </c>
    </row>
    <row r="10797" spans="1:16" x14ac:dyDescent="0.3">
      <c r="A10797">
        <v>860583</v>
      </c>
      <c r="B10797">
        <v>8783538028</v>
      </c>
      <c r="C10797" t="s">
        <v>20</v>
      </c>
      <c r="D10797" t="s">
        <v>35</v>
      </c>
      <c r="E10797" s="1">
        <v>45179.6796875</v>
      </c>
      <c r="F10797" t="s">
        <v>15</v>
      </c>
      <c r="G10797" t="s">
        <v>28</v>
      </c>
      <c r="H10797" s="5" t="s">
        <v>60</v>
      </c>
      <c r="I10797">
        <v>0</v>
      </c>
      <c r="J10797">
        <v>2529.2399999999998</v>
      </c>
      <c r="K10797">
        <v>2529.2399999999998</v>
      </c>
      <c r="L10797" t="s">
        <v>18</v>
      </c>
      <c r="M10797" t="s">
        <v>37</v>
      </c>
      <c r="N10797" s="5">
        <v>2023</v>
      </c>
      <c r="O10797" s="5">
        <v>9</v>
      </c>
      <c r="P10797" s="5">
        <v>3</v>
      </c>
    </row>
    <row r="10798" spans="1:16" x14ac:dyDescent="0.3">
      <c r="A10798">
        <v>577565</v>
      </c>
      <c r="B10798">
        <v>3405603866</v>
      </c>
      <c r="C10798" t="s">
        <v>23</v>
      </c>
      <c r="D10798" t="s">
        <v>14</v>
      </c>
      <c r="E10798" s="1">
        <v>44700.906759259262</v>
      </c>
      <c r="F10798" t="s">
        <v>23</v>
      </c>
      <c r="G10798" t="s">
        <v>28</v>
      </c>
      <c r="H10798" s="5" t="s">
        <v>60</v>
      </c>
      <c r="I10798">
        <v>0</v>
      </c>
      <c r="J10798">
        <v>4601.75</v>
      </c>
      <c r="K10798">
        <v>4601.75</v>
      </c>
      <c r="L10798" t="s">
        <v>54</v>
      </c>
      <c r="M10798" t="s">
        <v>43</v>
      </c>
      <c r="N10798" s="5">
        <v>2022</v>
      </c>
      <c r="O10798" s="5">
        <v>5</v>
      </c>
      <c r="P10798" s="5">
        <v>2</v>
      </c>
    </row>
    <row r="10799" spans="1:16" x14ac:dyDescent="0.3">
      <c r="A10799">
        <v>945372</v>
      </c>
      <c r="B10799">
        <v>8243653023</v>
      </c>
      <c r="C10799" t="s">
        <v>20</v>
      </c>
      <c r="D10799" t="s">
        <v>30</v>
      </c>
      <c r="E10799" s="1">
        <v>45494.247708333336</v>
      </c>
      <c r="F10799" t="s">
        <v>27</v>
      </c>
      <c r="G10799" t="s">
        <v>16</v>
      </c>
      <c r="H10799" t="s">
        <v>34</v>
      </c>
      <c r="I10799">
        <v>493.38</v>
      </c>
      <c r="J10799">
        <v>5394.75</v>
      </c>
      <c r="K10799">
        <v>4901.37</v>
      </c>
      <c r="L10799" t="s">
        <v>47</v>
      </c>
      <c r="M10799" t="s">
        <v>26</v>
      </c>
      <c r="N10799" s="5">
        <v>2024</v>
      </c>
      <c r="O10799" s="5">
        <v>7</v>
      </c>
      <c r="P10799" s="5">
        <v>3</v>
      </c>
    </row>
    <row r="10800" spans="1:16" x14ac:dyDescent="0.3">
      <c r="A10800">
        <v>283662</v>
      </c>
      <c r="B10800">
        <v>2873433195</v>
      </c>
      <c r="C10800" t="s">
        <v>20</v>
      </c>
      <c r="D10800" t="s">
        <v>35</v>
      </c>
      <c r="E10800" s="1">
        <v>44579.043506944443</v>
      </c>
      <c r="F10800" t="s">
        <v>23</v>
      </c>
      <c r="G10800" t="s">
        <v>16</v>
      </c>
      <c r="H10800" t="s">
        <v>31</v>
      </c>
      <c r="I10800">
        <v>54.17</v>
      </c>
      <c r="J10800">
        <v>1533.58</v>
      </c>
      <c r="K10800">
        <v>1479.41</v>
      </c>
      <c r="L10800" t="s">
        <v>18</v>
      </c>
      <c r="M10800" t="s">
        <v>26</v>
      </c>
      <c r="N10800" s="5">
        <v>2022</v>
      </c>
      <c r="O10800" s="5">
        <v>1</v>
      </c>
      <c r="P10800" s="5">
        <v>1</v>
      </c>
    </row>
    <row r="10801" spans="1:16" x14ac:dyDescent="0.3">
      <c r="A10801">
        <v>530311</v>
      </c>
      <c r="B10801">
        <v>4805849200</v>
      </c>
      <c r="C10801" t="s">
        <v>13</v>
      </c>
      <c r="D10801" t="s">
        <v>14</v>
      </c>
      <c r="E10801" s="1">
        <v>44314.110046296293</v>
      </c>
      <c r="F10801" t="s">
        <v>15</v>
      </c>
      <c r="G10801" t="s">
        <v>28</v>
      </c>
      <c r="H10801" s="5" t="s">
        <v>60</v>
      </c>
      <c r="I10801">
        <v>0</v>
      </c>
      <c r="J10801">
        <v>4028.43</v>
      </c>
      <c r="K10801">
        <v>4028.43</v>
      </c>
      <c r="L10801" t="s">
        <v>29</v>
      </c>
      <c r="M10801" t="s">
        <v>48</v>
      </c>
      <c r="N10801" s="5">
        <v>2021</v>
      </c>
      <c r="O10801" s="5">
        <v>4</v>
      </c>
      <c r="P10801" s="5">
        <v>2</v>
      </c>
    </row>
    <row r="10802" spans="1:16" x14ac:dyDescent="0.3">
      <c r="A10802">
        <v>201605</v>
      </c>
      <c r="B10802">
        <v>1242641235</v>
      </c>
      <c r="C10802" t="s">
        <v>13</v>
      </c>
      <c r="D10802" t="s">
        <v>30</v>
      </c>
      <c r="E10802" s="1">
        <v>43937.92628472222</v>
      </c>
      <c r="F10802" t="s">
        <v>15</v>
      </c>
      <c r="G10802" t="s">
        <v>28</v>
      </c>
      <c r="H10802" s="5" t="s">
        <v>60</v>
      </c>
      <c r="I10802">
        <v>0</v>
      </c>
      <c r="J10802">
        <v>1105.71</v>
      </c>
      <c r="K10802">
        <v>1105.71</v>
      </c>
      <c r="L10802" t="s">
        <v>47</v>
      </c>
      <c r="M10802" t="s">
        <v>52</v>
      </c>
      <c r="N10802" s="5">
        <v>2020</v>
      </c>
      <c r="O10802" s="5">
        <v>4</v>
      </c>
      <c r="P10802" s="5">
        <v>2</v>
      </c>
    </row>
    <row r="10803" spans="1:16" x14ac:dyDescent="0.3">
      <c r="A10803">
        <v>770478</v>
      </c>
      <c r="B10803">
        <v>6037193493</v>
      </c>
      <c r="C10803" t="s">
        <v>20</v>
      </c>
      <c r="D10803" t="s">
        <v>35</v>
      </c>
      <c r="E10803" s="1">
        <v>44728.241608796299</v>
      </c>
      <c r="F10803" t="s">
        <v>15</v>
      </c>
      <c r="G10803" t="s">
        <v>28</v>
      </c>
      <c r="H10803" s="5" t="s">
        <v>60</v>
      </c>
      <c r="I10803">
        <v>0</v>
      </c>
      <c r="J10803">
        <v>214.65</v>
      </c>
      <c r="K10803">
        <v>214.65</v>
      </c>
      <c r="L10803" t="s">
        <v>40</v>
      </c>
      <c r="M10803" t="s">
        <v>23</v>
      </c>
      <c r="N10803" s="5">
        <v>2022</v>
      </c>
      <c r="O10803" s="5">
        <v>6</v>
      </c>
      <c r="P10803" s="5">
        <v>2</v>
      </c>
    </row>
    <row r="10804" spans="1:16" x14ac:dyDescent="0.3">
      <c r="A10804">
        <v>304350</v>
      </c>
      <c r="B10804">
        <v>3315092922</v>
      </c>
      <c r="C10804" t="s">
        <v>20</v>
      </c>
      <c r="D10804" t="s">
        <v>14</v>
      </c>
      <c r="E10804" s="1">
        <v>44543.494409722225</v>
      </c>
      <c r="F10804" t="s">
        <v>15</v>
      </c>
      <c r="G10804" t="s">
        <v>16</v>
      </c>
      <c r="H10804" t="s">
        <v>42</v>
      </c>
      <c r="I10804">
        <v>368.17</v>
      </c>
      <c r="J10804">
        <v>3739.09</v>
      </c>
      <c r="K10804">
        <v>3370.92</v>
      </c>
      <c r="L10804" t="s">
        <v>29</v>
      </c>
      <c r="M10804" t="s">
        <v>26</v>
      </c>
      <c r="N10804" s="5">
        <v>2021</v>
      </c>
      <c r="O10804" s="5">
        <v>12</v>
      </c>
      <c r="P10804" s="5">
        <v>4</v>
      </c>
    </row>
    <row r="10805" spans="1:16" x14ac:dyDescent="0.3">
      <c r="A10805">
        <v>776936</v>
      </c>
      <c r="B10805">
        <v>9627511292</v>
      </c>
      <c r="C10805" t="s">
        <v>23</v>
      </c>
      <c r="D10805" t="s">
        <v>30</v>
      </c>
      <c r="E10805" s="1">
        <v>43805.377581018518</v>
      </c>
      <c r="F10805" t="s">
        <v>41</v>
      </c>
      <c r="G10805" t="s">
        <v>16</v>
      </c>
      <c r="H10805" t="s">
        <v>21</v>
      </c>
      <c r="I10805">
        <v>236.92</v>
      </c>
      <c r="J10805">
        <v>4957.08</v>
      </c>
      <c r="K10805">
        <v>4720.16</v>
      </c>
      <c r="L10805" t="s">
        <v>36</v>
      </c>
      <c r="M10805" t="s">
        <v>48</v>
      </c>
      <c r="N10805" s="5">
        <v>2019</v>
      </c>
      <c r="O10805" s="5">
        <v>12</v>
      </c>
      <c r="P10805" s="5">
        <v>4</v>
      </c>
    </row>
    <row r="10806" spans="1:16" x14ac:dyDescent="0.3">
      <c r="A10806">
        <v>842230</v>
      </c>
      <c r="B10806">
        <v>8513734069</v>
      </c>
      <c r="C10806" t="s">
        <v>13</v>
      </c>
      <c r="D10806" t="s">
        <v>30</v>
      </c>
      <c r="E10806" s="1">
        <v>43861.687893518516</v>
      </c>
      <c r="F10806" t="s">
        <v>25</v>
      </c>
      <c r="G10806" t="s">
        <v>28</v>
      </c>
      <c r="H10806" s="5" t="s">
        <v>60</v>
      </c>
      <c r="I10806">
        <v>0</v>
      </c>
      <c r="J10806">
        <v>3017.05</v>
      </c>
      <c r="K10806">
        <v>3017.05</v>
      </c>
      <c r="L10806" t="s">
        <v>29</v>
      </c>
      <c r="M10806" t="s">
        <v>39</v>
      </c>
      <c r="N10806" s="5">
        <v>2020</v>
      </c>
      <c r="O10806" s="5">
        <v>1</v>
      </c>
      <c r="P10806" s="5">
        <v>1</v>
      </c>
    </row>
    <row r="10807" spans="1:16" x14ac:dyDescent="0.3">
      <c r="A10807">
        <v>222292</v>
      </c>
      <c r="B10807">
        <v>3511114592</v>
      </c>
      <c r="C10807" t="s">
        <v>13</v>
      </c>
      <c r="D10807" t="s">
        <v>35</v>
      </c>
      <c r="E10807" s="1">
        <v>45160.812534722223</v>
      </c>
      <c r="F10807" t="s">
        <v>50</v>
      </c>
      <c r="G10807" t="s">
        <v>16</v>
      </c>
      <c r="H10807" t="s">
        <v>21</v>
      </c>
      <c r="I10807">
        <v>452.56</v>
      </c>
      <c r="J10807">
        <v>3745.12</v>
      </c>
      <c r="K10807">
        <v>3292.56</v>
      </c>
      <c r="L10807" t="s">
        <v>40</v>
      </c>
      <c r="M10807" t="s">
        <v>22</v>
      </c>
      <c r="N10807" s="5">
        <v>2023</v>
      </c>
      <c r="O10807" s="5">
        <v>8</v>
      </c>
      <c r="P10807" s="5">
        <v>3</v>
      </c>
    </row>
    <row r="10808" spans="1:16" x14ac:dyDescent="0.3">
      <c r="A10808">
        <v>236038</v>
      </c>
      <c r="B10808">
        <v>8672828610</v>
      </c>
      <c r="C10808" t="s">
        <v>20</v>
      </c>
      <c r="D10808" t="s">
        <v>14</v>
      </c>
      <c r="E10808" s="1">
        <v>45121.26730324074</v>
      </c>
      <c r="F10808" t="s">
        <v>46</v>
      </c>
      <c r="G10808" t="s">
        <v>28</v>
      </c>
      <c r="H10808" s="5" t="s">
        <v>60</v>
      </c>
      <c r="I10808">
        <v>0</v>
      </c>
      <c r="J10808">
        <v>3139.94</v>
      </c>
      <c r="K10808">
        <v>3139.94</v>
      </c>
      <c r="L10808" t="s">
        <v>47</v>
      </c>
      <c r="M10808" t="s">
        <v>45</v>
      </c>
      <c r="N10808" s="5">
        <v>2023</v>
      </c>
      <c r="O10808" s="5">
        <v>7</v>
      </c>
      <c r="P10808" s="5">
        <v>3</v>
      </c>
    </row>
    <row r="10809" spans="1:16" x14ac:dyDescent="0.3">
      <c r="A10809">
        <v>771652</v>
      </c>
      <c r="B10809">
        <v>6124223609</v>
      </c>
      <c r="C10809" t="s">
        <v>23</v>
      </c>
      <c r="D10809" t="s">
        <v>35</v>
      </c>
      <c r="E10809" s="1">
        <v>44622.573391203703</v>
      </c>
      <c r="F10809" t="s">
        <v>15</v>
      </c>
      <c r="G10809" t="s">
        <v>28</v>
      </c>
      <c r="H10809" s="5" t="s">
        <v>60</v>
      </c>
      <c r="I10809">
        <v>0</v>
      </c>
      <c r="J10809">
        <v>1016.21</v>
      </c>
      <c r="K10809">
        <v>1016.21</v>
      </c>
      <c r="L10809" t="s">
        <v>18</v>
      </c>
      <c r="M10809" t="s">
        <v>22</v>
      </c>
      <c r="N10809" s="5">
        <v>2022</v>
      </c>
      <c r="O10809" s="5">
        <v>3</v>
      </c>
      <c r="P10809" s="5">
        <v>1</v>
      </c>
    </row>
    <row r="10810" spans="1:16" x14ac:dyDescent="0.3">
      <c r="A10810">
        <v>852067</v>
      </c>
      <c r="B10810">
        <v>5997555461</v>
      </c>
      <c r="C10810" t="s">
        <v>20</v>
      </c>
      <c r="D10810" t="s">
        <v>14</v>
      </c>
      <c r="E10810" s="1">
        <v>44580.348541666666</v>
      </c>
      <c r="F10810" t="s">
        <v>33</v>
      </c>
      <c r="G10810" t="s">
        <v>28</v>
      </c>
      <c r="H10810" s="5" t="s">
        <v>60</v>
      </c>
      <c r="I10810">
        <v>0</v>
      </c>
      <c r="J10810">
        <v>4475.87</v>
      </c>
      <c r="K10810">
        <v>4475.87</v>
      </c>
      <c r="L10810" t="s">
        <v>40</v>
      </c>
      <c r="M10810" t="s">
        <v>48</v>
      </c>
      <c r="N10810" s="5">
        <v>2022</v>
      </c>
      <c r="O10810" s="5">
        <v>1</v>
      </c>
      <c r="P10810" s="5">
        <v>1</v>
      </c>
    </row>
    <row r="10811" spans="1:16" x14ac:dyDescent="0.3">
      <c r="A10811">
        <v>420389</v>
      </c>
      <c r="B10811">
        <v>2983465617</v>
      </c>
      <c r="C10811" t="s">
        <v>13</v>
      </c>
      <c r="D10811" t="s">
        <v>30</v>
      </c>
      <c r="E10811" s="1">
        <v>44262.592245370368</v>
      </c>
      <c r="F10811" t="s">
        <v>25</v>
      </c>
      <c r="G10811" t="s">
        <v>28</v>
      </c>
      <c r="H10811" s="5" t="s">
        <v>60</v>
      </c>
      <c r="I10811">
        <v>0</v>
      </c>
      <c r="J10811">
        <v>804.34</v>
      </c>
      <c r="K10811">
        <v>804.34</v>
      </c>
      <c r="L10811" t="s">
        <v>29</v>
      </c>
      <c r="M10811" t="s">
        <v>48</v>
      </c>
      <c r="N10811" s="5">
        <v>2021</v>
      </c>
      <c r="O10811" s="5">
        <v>3</v>
      </c>
      <c r="P10811" s="5">
        <v>1</v>
      </c>
    </row>
    <row r="10812" spans="1:16" x14ac:dyDescent="0.3">
      <c r="A10812">
        <v>147800</v>
      </c>
      <c r="B10812">
        <v>4770711833</v>
      </c>
      <c r="C10812" t="s">
        <v>20</v>
      </c>
      <c r="D10812" t="s">
        <v>14</v>
      </c>
      <c r="E10812" s="1">
        <v>44716.72016203704</v>
      </c>
      <c r="F10812" t="s">
        <v>25</v>
      </c>
      <c r="G10812" t="s">
        <v>28</v>
      </c>
      <c r="H10812" s="5" t="s">
        <v>60</v>
      </c>
      <c r="I10812">
        <v>0</v>
      </c>
      <c r="J10812">
        <v>4866.51</v>
      </c>
      <c r="K10812">
        <v>4866.51</v>
      </c>
      <c r="L10812" t="s">
        <v>29</v>
      </c>
      <c r="M10812" t="s">
        <v>45</v>
      </c>
      <c r="N10812" s="5">
        <v>2022</v>
      </c>
      <c r="O10812" s="5">
        <v>6</v>
      </c>
      <c r="P10812" s="5">
        <v>2</v>
      </c>
    </row>
    <row r="10813" spans="1:16" x14ac:dyDescent="0.3">
      <c r="A10813">
        <v>540208</v>
      </c>
      <c r="B10813">
        <v>8136580501</v>
      </c>
      <c r="C10813" t="s">
        <v>23</v>
      </c>
      <c r="D10813" t="s">
        <v>14</v>
      </c>
      <c r="E10813" s="1">
        <v>44965.518888888888</v>
      </c>
      <c r="F10813" t="s">
        <v>41</v>
      </c>
      <c r="G10813" t="s">
        <v>28</v>
      </c>
      <c r="H10813" s="5" t="s">
        <v>60</v>
      </c>
      <c r="I10813">
        <v>0</v>
      </c>
      <c r="J10813">
        <v>912</v>
      </c>
      <c r="K10813">
        <v>912</v>
      </c>
      <c r="L10813" t="s">
        <v>18</v>
      </c>
      <c r="M10813" t="s">
        <v>26</v>
      </c>
      <c r="N10813" s="5">
        <v>2023</v>
      </c>
      <c r="O10813" s="5">
        <v>2</v>
      </c>
      <c r="P10813" s="5">
        <v>1</v>
      </c>
    </row>
    <row r="10814" spans="1:16" x14ac:dyDescent="0.3">
      <c r="A10814">
        <v>994966</v>
      </c>
      <c r="B10814">
        <v>7037395587</v>
      </c>
      <c r="C10814" t="s">
        <v>13</v>
      </c>
      <c r="D10814" t="s">
        <v>14</v>
      </c>
      <c r="E10814" s="1">
        <v>44136.321122685185</v>
      </c>
      <c r="F10814" t="s">
        <v>25</v>
      </c>
      <c r="G10814" t="s">
        <v>16</v>
      </c>
      <c r="H10814" t="s">
        <v>21</v>
      </c>
      <c r="I10814">
        <v>80.09</v>
      </c>
      <c r="J10814">
        <v>2003.72</v>
      </c>
      <c r="K10814">
        <v>1923.63</v>
      </c>
      <c r="L10814" t="s">
        <v>18</v>
      </c>
      <c r="M10814" t="s">
        <v>48</v>
      </c>
      <c r="N10814" s="5">
        <v>2020</v>
      </c>
      <c r="O10814" s="5">
        <v>11</v>
      </c>
      <c r="P10814" s="5">
        <v>4</v>
      </c>
    </row>
    <row r="10815" spans="1:16" x14ac:dyDescent="0.3">
      <c r="A10815">
        <v>104548</v>
      </c>
      <c r="B10815">
        <v>5301416762</v>
      </c>
      <c r="C10815" t="s">
        <v>13</v>
      </c>
      <c r="D10815" t="s">
        <v>30</v>
      </c>
      <c r="E10815" s="1">
        <v>44268.864004629628</v>
      </c>
      <c r="F10815" t="s">
        <v>15</v>
      </c>
      <c r="G10815" t="s">
        <v>28</v>
      </c>
      <c r="H10815" s="5" t="s">
        <v>60</v>
      </c>
      <c r="I10815">
        <v>0</v>
      </c>
      <c r="J10815">
        <v>5144.78</v>
      </c>
      <c r="K10815">
        <v>5144.78</v>
      </c>
      <c r="L10815" t="s">
        <v>18</v>
      </c>
      <c r="M10815" t="s">
        <v>26</v>
      </c>
      <c r="N10815" s="5">
        <v>2021</v>
      </c>
      <c r="O10815" s="5">
        <v>3</v>
      </c>
      <c r="P10815" s="5">
        <v>1</v>
      </c>
    </row>
    <row r="10816" spans="1:16" x14ac:dyDescent="0.3">
      <c r="A10816">
        <v>513209</v>
      </c>
      <c r="B10816">
        <v>7750449098</v>
      </c>
      <c r="C10816" t="s">
        <v>23</v>
      </c>
      <c r="D10816" t="s">
        <v>30</v>
      </c>
      <c r="E10816" s="1">
        <v>44190.785624999997</v>
      </c>
      <c r="F10816" t="s">
        <v>50</v>
      </c>
      <c r="G10816" t="s">
        <v>28</v>
      </c>
      <c r="H10816" s="5" t="s">
        <v>60</v>
      </c>
      <c r="I10816">
        <v>0</v>
      </c>
      <c r="J10816">
        <v>360.47</v>
      </c>
      <c r="K10816">
        <v>360.47</v>
      </c>
      <c r="L10816" t="s">
        <v>18</v>
      </c>
      <c r="M10816" t="s">
        <v>37</v>
      </c>
      <c r="N10816" s="5">
        <v>2020</v>
      </c>
      <c r="O10816" s="5">
        <v>12</v>
      </c>
      <c r="P10816" s="5">
        <v>4</v>
      </c>
    </row>
    <row r="10817" spans="1:16" x14ac:dyDescent="0.3">
      <c r="A10817">
        <v>584258</v>
      </c>
      <c r="B10817">
        <v>8077895620</v>
      </c>
      <c r="C10817" t="s">
        <v>13</v>
      </c>
      <c r="D10817" t="s">
        <v>35</v>
      </c>
      <c r="E10817" s="1">
        <v>43806.587430555555</v>
      </c>
      <c r="F10817" t="s">
        <v>41</v>
      </c>
      <c r="G10817" t="s">
        <v>28</v>
      </c>
      <c r="H10817" s="5" t="s">
        <v>60</v>
      </c>
      <c r="I10817">
        <v>0</v>
      </c>
      <c r="J10817">
        <v>884.16</v>
      </c>
      <c r="K10817">
        <v>884.16</v>
      </c>
      <c r="L10817" t="s">
        <v>29</v>
      </c>
      <c r="M10817" t="s">
        <v>45</v>
      </c>
      <c r="N10817" s="5">
        <v>2019</v>
      </c>
      <c r="O10817" s="5">
        <v>12</v>
      </c>
      <c r="P10817" s="5">
        <v>4</v>
      </c>
    </row>
    <row r="10818" spans="1:16" x14ac:dyDescent="0.3">
      <c r="A10818">
        <v>531603</v>
      </c>
      <c r="B10818">
        <v>3973360777</v>
      </c>
      <c r="C10818" t="s">
        <v>13</v>
      </c>
      <c r="D10818" t="s">
        <v>14</v>
      </c>
      <c r="E10818" s="1">
        <v>44373.971192129633</v>
      </c>
      <c r="F10818" t="s">
        <v>25</v>
      </c>
      <c r="G10818" t="s">
        <v>16</v>
      </c>
      <c r="H10818" t="s">
        <v>42</v>
      </c>
      <c r="I10818">
        <v>187.28</v>
      </c>
      <c r="J10818">
        <v>2663.66</v>
      </c>
      <c r="K10818">
        <v>2476.38</v>
      </c>
      <c r="L10818" t="s">
        <v>18</v>
      </c>
      <c r="M10818" t="s">
        <v>45</v>
      </c>
      <c r="N10818" s="5">
        <v>2021</v>
      </c>
      <c r="O10818" s="5">
        <v>6</v>
      </c>
      <c r="P10818" s="5">
        <v>2</v>
      </c>
    </row>
    <row r="10819" spans="1:16" x14ac:dyDescent="0.3">
      <c r="A10819">
        <v>979269</v>
      </c>
      <c r="B10819">
        <v>8442697839</v>
      </c>
      <c r="C10819" t="s">
        <v>23</v>
      </c>
      <c r="D10819" t="s">
        <v>35</v>
      </c>
      <c r="E10819" s="1">
        <v>44816.142326388886</v>
      </c>
      <c r="F10819" t="s">
        <v>50</v>
      </c>
      <c r="G10819" t="s">
        <v>16</v>
      </c>
      <c r="H10819" t="s">
        <v>31</v>
      </c>
      <c r="I10819">
        <v>80.150000000000006</v>
      </c>
      <c r="J10819">
        <v>5142.51</v>
      </c>
      <c r="K10819">
        <v>5062.3599999999997</v>
      </c>
      <c r="L10819" t="s">
        <v>38</v>
      </c>
      <c r="M10819" t="s">
        <v>22</v>
      </c>
      <c r="N10819" s="5">
        <v>2022</v>
      </c>
      <c r="O10819" s="5">
        <v>9</v>
      </c>
      <c r="P10819" s="5">
        <v>3</v>
      </c>
    </row>
    <row r="10820" spans="1:16" x14ac:dyDescent="0.3">
      <c r="A10820">
        <v>168476</v>
      </c>
      <c r="B10820">
        <v>4819902826</v>
      </c>
      <c r="C10820" t="s">
        <v>13</v>
      </c>
      <c r="D10820" t="s">
        <v>30</v>
      </c>
      <c r="E10820" s="1">
        <v>45432.960995370369</v>
      </c>
      <c r="F10820" t="s">
        <v>27</v>
      </c>
      <c r="G10820" t="s">
        <v>16</v>
      </c>
      <c r="H10820" t="s">
        <v>31</v>
      </c>
      <c r="I10820">
        <v>120.23</v>
      </c>
      <c r="J10820">
        <v>1557.15</v>
      </c>
      <c r="K10820">
        <v>1436.92</v>
      </c>
      <c r="L10820" t="s">
        <v>18</v>
      </c>
      <c r="M10820" t="s">
        <v>48</v>
      </c>
      <c r="N10820" s="5">
        <v>2024</v>
      </c>
      <c r="O10820" s="5">
        <v>5</v>
      </c>
      <c r="P10820" s="5">
        <v>2</v>
      </c>
    </row>
    <row r="10821" spans="1:16" x14ac:dyDescent="0.3">
      <c r="A10821">
        <v>755106</v>
      </c>
      <c r="B10821">
        <v>9677385126</v>
      </c>
      <c r="C10821" t="s">
        <v>23</v>
      </c>
      <c r="D10821" t="s">
        <v>30</v>
      </c>
      <c r="E10821" s="1">
        <v>44352.359189814815</v>
      </c>
      <c r="F10821" t="s">
        <v>41</v>
      </c>
      <c r="G10821" t="s">
        <v>16</v>
      </c>
      <c r="H10821" t="s">
        <v>17</v>
      </c>
      <c r="I10821">
        <v>456.42</v>
      </c>
      <c r="J10821">
        <v>2831.52</v>
      </c>
      <c r="K10821">
        <v>2375.1</v>
      </c>
      <c r="L10821" t="s">
        <v>18</v>
      </c>
      <c r="M10821" t="s">
        <v>37</v>
      </c>
      <c r="N10821" s="5">
        <v>2021</v>
      </c>
      <c r="O10821" s="5">
        <v>6</v>
      </c>
      <c r="P10821" s="5">
        <v>2</v>
      </c>
    </row>
    <row r="10822" spans="1:16" x14ac:dyDescent="0.3">
      <c r="A10822">
        <v>613017</v>
      </c>
      <c r="B10822">
        <v>6678709378</v>
      </c>
      <c r="C10822" t="s">
        <v>13</v>
      </c>
      <c r="D10822" t="s">
        <v>14</v>
      </c>
      <c r="E10822" s="1">
        <v>45285.925891203704</v>
      </c>
      <c r="F10822" t="s">
        <v>41</v>
      </c>
      <c r="G10822" t="s">
        <v>16</v>
      </c>
      <c r="H10822" t="s">
        <v>42</v>
      </c>
      <c r="I10822">
        <v>211.08</v>
      </c>
      <c r="J10822">
        <v>449.35</v>
      </c>
      <c r="K10822">
        <v>238.27</v>
      </c>
      <c r="L10822" t="s">
        <v>29</v>
      </c>
      <c r="M10822" t="s">
        <v>43</v>
      </c>
      <c r="N10822" s="5">
        <v>2023</v>
      </c>
      <c r="O10822" s="5">
        <v>12</v>
      </c>
      <c r="P10822" s="5">
        <v>4</v>
      </c>
    </row>
    <row r="10823" spans="1:16" x14ac:dyDescent="0.3">
      <c r="A10823">
        <v>976949</v>
      </c>
      <c r="B10823">
        <v>6597022488</v>
      </c>
      <c r="C10823" t="s">
        <v>23</v>
      </c>
      <c r="D10823" t="s">
        <v>35</v>
      </c>
      <c r="E10823" s="1">
        <v>43733.455381944441</v>
      </c>
      <c r="F10823" t="s">
        <v>50</v>
      </c>
      <c r="G10823" t="s">
        <v>28</v>
      </c>
      <c r="H10823" s="5" t="s">
        <v>60</v>
      </c>
      <c r="I10823">
        <v>0</v>
      </c>
      <c r="J10823">
        <v>2083.3000000000002</v>
      </c>
      <c r="K10823">
        <v>2083.3000000000002</v>
      </c>
      <c r="L10823" t="s">
        <v>29</v>
      </c>
      <c r="M10823" t="s">
        <v>19</v>
      </c>
      <c r="N10823" s="5">
        <v>2019</v>
      </c>
      <c r="O10823" s="5">
        <v>9</v>
      </c>
      <c r="P10823" s="5">
        <v>3</v>
      </c>
    </row>
    <row r="10824" spans="1:16" x14ac:dyDescent="0.3">
      <c r="A10824">
        <v>126891</v>
      </c>
      <c r="B10824">
        <v>5954826822</v>
      </c>
      <c r="C10824" t="s">
        <v>13</v>
      </c>
      <c r="D10824" t="s">
        <v>35</v>
      </c>
      <c r="E10824" s="1">
        <v>45335.390370370369</v>
      </c>
      <c r="F10824" t="s">
        <v>15</v>
      </c>
      <c r="G10824" t="s">
        <v>16</v>
      </c>
      <c r="H10824" t="s">
        <v>31</v>
      </c>
      <c r="I10824">
        <v>303.12</v>
      </c>
      <c r="J10824">
        <v>2116.73</v>
      </c>
      <c r="K10824">
        <v>1813.61</v>
      </c>
      <c r="L10824" t="s">
        <v>18</v>
      </c>
      <c r="M10824" t="s">
        <v>48</v>
      </c>
      <c r="N10824" s="5">
        <v>2024</v>
      </c>
      <c r="O10824" s="5">
        <v>2</v>
      </c>
      <c r="P10824" s="5">
        <v>1</v>
      </c>
    </row>
    <row r="10825" spans="1:16" x14ac:dyDescent="0.3">
      <c r="A10825">
        <v>268752</v>
      </c>
      <c r="B10825">
        <v>6154668700</v>
      </c>
      <c r="C10825" t="s">
        <v>20</v>
      </c>
      <c r="D10825" t="s">
        <v>14</v>
      </c>
      <c r="E10825" s="1">
        <v>44137.202465277776</v>
      </c>
      <c r="F10825" t="s">
        <v>27</v>
      </c>
      <c r="G10825" t="s">
        <v>28</v>
      </c>
      <c r="H10825" s="5" t="s">
        <v>60</v>
      </c>
      <c r="I10825">
        <v>0</v>
      </c>
      <c r="J10825">
        <v>6589.35</v>
      </c>
      <c r="K10825">
        <v>6589.35</v>
      </c>
      <c r="L10825" t="s">
        <v>18</v>
      </c>
      <c r="M10825" t="s">
        <v>52</v>
      </c>
      <c r="N10825" s="5">
        <v>2020</v>
      </c>
      <c r="O10825" s="5">
        <v>11</v>
      </c>
      <c r="P10825" s="5">
        <v>4</v>
      </c>
    </row>
    <row r="10826" spans="1:16" x14ac:dyDescent="0.3">
      <c r="A10826">
        <v>117722</v>
      </c>
      <c r="B10826">
        <v>8125442390</v>
      </c>
      <c r="C10826" t="s">
        <v>13</v>
      </c>
      <c r="D10826" t="s">
        <v>30</v>
      </c>
      <c r="E10826" s="1">
        <v>45443.037905092591</v>
      </c>
      <c r="F10826" t="s">
        <v>25</v>
      </c>
      <c r="G10826" t="s">
        <v>28</v>
      </c>
      <c r="H10826" s="5" t="s">
        <v>60</v>
      </c>
      <c r="I10826">
        <v>0</v>
      </c>
      <c r="J10826">
        <v>5344.69</v>
      </c>
      <c r="K10826">
        <v>5344.69</v>
      </c>
      <c r="L10826" t="s">
        <v>29</v>
      </c>
      <c r="M10826" t="s">
        <v>22</v>
      </c>
      <c r="N10826" s="5">
        <v>2024</v>
      </c>
      <c r="O10826" s="5">
        <v>5</v>
      </c>
      <c r="P10826" s="5">
        <v>2</v>
      </c>
    </row>
    <row r="10827" spans="1:16" x14ac:dyDescent="0.3">
      <c r="A10827">
        <v>817675</v>
      </c>
      <c r="B10827">
        <v>9146723894</v>
      </c>
      <c r="C10827" t="s">
        <v>13</v>
      </c>
      <c r="D10827" t="s">
        <v>35</v>
      </c>
      <c r="E10827" s="1">
        <v>44065.476631944446</v>
      </c>
      <c r="F10827" t="s">
        <v>15</v>
      </c>
      <c r="G10827" t="s">
        <v>16</v>
      </c>
      <c r="H10827" t="s">
        <v>34</v>
      </c>
      <c r="I10827">
        <v>335.68</v>
      </c>
      <c r="J10827">
        <v>4719.68</v>
      </c>
      <c r="K10827">
        <v>4384</v>
      </c>
      <c r="L10827" t="s">
        <v>18</v>
      </c>
      <c r="M10827" t="s">
        <v>48</v>
      </c>
      <c r="N10827" s="5">
        <v>2020</v>
      </c>
      <c r="O10827" s="5">
        <v>8</v>
      </c>
      <c r="P10827" s="5">
        <v>3</v>
      </c>
    </row>
    <row r="10828" spans="1:16" x14ac:dyDescent="0.3">
      <c r="A10828">
        <v>869040</v>
      </c>
      <c r="B10828">
        <v>9482184791</v>
      </c>
      <c r="C10828" t="s">
        <v>23</v>
      </c>
      <c r="D10828" t="s">
        <v>14</v>
      </c>
      <c r="E10828" s="1">
        <v>43899.065983796296</v>
      </c>
      <c r="F10828" t="s">
        <v>25</v>
      </c>
      <c r="G10828" t="s">
        <v>16</v>
      </c>
      <c r="H10828" t="s">
        <v>42</v>
      </c>
      <c r="I10828">
        <v>425.53</v>
      </c>
      <c r="J10828">
        <v>2888.69</v>
      </c>
      <c r="K10828">
        <v>2463.16</v>
      </c>
      <c r="L10828" t="s">
        <v>18</v>
      </c>
      <c r="M10828" t="s">
        <v>48</v>
      </c>
      <c r="N10828" s="5">
        <v>2020</v>
      </c>
      <c r="O10828" s="5">
        <v>3</v>
      </c>
      <c r="P10828" s="5">
        <v>1</v>
      </c>
    </row>
    <row r="10829" spans="1:16" x14ac:dyDescent="0.3">
      <c r="A10829">
        <v>769075</v>
      </c>
      <c r="B10829">
        <v>6428727480</v>
      </c>
      <c r="C10829" t="s">
        <v>13</v>
      </c>
      <c r="D10829" t="s">
        <v>44</v>
      </c>
      <c r="E10829" s="1">
        <v>45143.262604166666</v>
      </c>
      <c r="F10829" t="s">
        <v>50</v>
      </c>
      <c r="G10829" t="s">
        <v>16</v>
      </c>
      <c r="H10829" t="s">
        <v>42</v>
      </c>
      <c r="I10829">
        <v>128.61000000000001</v>
      </c>
      <c r="J10829">
        <v>4184.53</v>
      </c>
      <c r="K10829">
        <v>4055.92</v>
      </c>
      <c r="L10829" t="s">
        <v>29</v>
      </c>
      <c r="M10829" t="s">
        <v>48</v>
      </c>
      <c r="N10829" s="5">
        <v>2023</v>
      </c>
      <c r="O10829" s="5">
        <v>8</v>
      </c>
      <c r="P10829" s="5">
        <v>3</v>
      </c>
    </row>
    <row r="10830" spans="1:16" x14ac:dyDescent="0.3">
      <c r="A10830">
        <v>370587</v>
      </c>
      <c r="B10830">
        <v>2401321791</v>
      </c>
      <c r="C10830" t="s">
        <v>23</v>
      </c>
      <c r="D10830" t="s">
        <v>14</v>
      </c>
      <c r="E10830" s="1">
        <v>44803.120995370373</v>
      </c>
      <c r="F10830" t="s">
        <v>50</v>
      </c>
      <c r="G10830" t="s">
        <v>28</v>
      </c>
      <c r="H10830" s="5" t="s">
        <v>60</v>
      </c>
      <c r="I10830">
        <v>0</v>
      </c>
      <c r="J10830">
        <v>5516.76</v>
      </c>
      <c r="K10830">
        <v>5516.76</v>
      </c>
      <c r="L10830" t="s">
        <v>29</v>
      </c>
      <c r="M10830" t="s">
        <v>48</v>
      </c>
      <c r="N10830" s="5">
        <v>2022</v>
      </c>
      <c r="O10830" s="5">
        <v>8</v>
      </c>
      <c r="P10830" s="5">
        <v>3</v>
      </c>
    </row>
    <row r="10831" spans="1:16" x14ac:dyDescent="0.3">
      <c r="A10831">
        <v>667650</v>
      </c>
      <c r="B10831">
        <v>3601003308</v>
      </c>
      <c r="C10831" t="s">
        <v>20</v>
      </c>
      <c r="D10831" t="s">
        <v>30</v>
      </c>
      <c r="E10831" s="1">
        <v>44972.705439814818</v>
      </c>
      <c r="F10831" t="s">
        <v>15</v>
      </c>
      <c r="G10831" t="s">
        <v>28</v>
      </c>
      <c r="H10831" s="5" t="s">
        <v>60</v>
      </c>
      <c r="I10831">
        <v>0</v>
      </c>
      <c r="J10831">
        <v>1096.49</v>
      </c>
      <c r="K10831">
        <v>1096.49</v>
      </c>
      <c r="L10831" t="s">
        <v>18</v>
      </c>
      <c r="M10831" t="s">
        <v>52</v>
      </c>
      <c r="N10831" s="5">
        <v>2023</v>
      </c>
      <c r="O10831" s="5">
        <v>2</v>
      </c>
      <c r="P10831" s="5">
        <v>1</v>
      </c>
    </row>
    <row r="10832" spans="1:16" x14ac:dyDescent="0.3">
      <c r="A10832">
        <v>794317</v>
      </c>
      <c r="B10832">
        <v>8556682588</v>
      </c>
      <c r="C10832" t="s">
        <v>23</v>
      </c>
      <c r="D10832" t="s">
        <v>30</v>
      </c>
      <c r="E10832" s="1">
        <v>43792.917523148149</v>
      </c>
      <c r="F10832" t="s">
        <v>25</v>
      </c>
      <c r="G10832" t="s">
        <v>16</v>
      </c>
      <c r="H10832" t="s">
        <v>34</v>
      </c>
      <c r="I10832">
        <v>70.44</v>
      </c>
      <c r="J10832">
        <v>5810.54</v>
      </c>
      <c r="K10832">
        <v>5740.11</v>
      </c>
      <c r="L10832" t="s">
        <v>38</v>
      </c>
      <c r="M10832" t="s">
        <v>26</v>
      </c>
      <c r="N10832" s="5">
        <v>2019</v>
      </c>
      <c r="O10832" s="5">
        <v>11</v>
      </c>
      <c r="P10832" s="5">
        <v>4</v>
      </c>
    </row>
    <row r="10833" spans="1:16" x14ac:dyDescent="0.3">
      <c r="A10833">
        <v>566951</v>
      </c>
      <c r="B10833">
        <v>4711343223</v>
      </c>
      <c r="C10833" t="s">
        <v>13</v>
      </c>
      <c r="D10833" t="s">
        <v>14</v>
      </c>
      <c r="E10833" s="1">
        <v>44501.481365740743</v>
      </c>
      <c r="F10833" t="s">
        <v>27</v>
      </c>
      <c r="G10833" t="s">
        <v>16</v>
      </c>
      <c r="H10833" t="s">
        <v>42</v>
      </c>
      <c r="I10833">
        <v>132.58000000000001</v>
      </c>
      <c r="J10833">
        <v>371.76</v>
      </c>
      <c r="K10833">
        <v>239.18</v>
      </c>
      <c r="L10833" t="s">
        <v>18</v>
      </c>
      <c r="M10833" t="s">
        <v>19</v>
      </c>
      <c r="N10833" s="5">
        <v>2021</v>
      </c>
      <c r="O10833" s="5">
        <v>11</v>
      </c>
      <c r="P10833" s="5">
        <v>4</v>
      </c>
    </row>
    <row r="10834" spans="1:16" x14ac:dyDescent="0.3">
      <c r="A10834">
        <v>498828</v>
      </c>
      <c r="B10834">
        <v>1629441341</v>
      </c>
      <c r="C10834" t="s">
        <v>23</v>
      </c>
      <c r="D10834" t="s">
        <v>14</v>
      </c>
      <c r="E10834" s="1">
        <v>43778.051400462966</v>
      </c>
      <c r="F10834" t="s">
        <v>15</v>
      </c>
      <c r="G10834" t="s">
        <v>16</v>
      </c>
      <c r="H10834" t="s">
        <v>21</v>
      </c>
      <c r="I10834">
        <v>346.47</v>
      </c>
      <c r="J10834">
        <v>3807.62</v>
      </c>
      <c r="K10834">
        <v>3461.15</v>
      </c>
      <c r="L10834" t="s">
        <v>18</v>
      </c>
      <c r="M10834" t="s">
        <v>26</v>
      </c>
      <c r="N10834" s="5">
        <v>2019</v>
      </c>
      <c r="O10834" s="5">
        <v>11</v>
      </c>
      <c r="P10834" s="5">
        <v>4</v>
      </c>
    </row>
    <row r="10835" spans="1:16" x14ac:dyDescent="0.3">
      <c r="A10835">
        <v>216890</v>
      </c>
      <c r="B10835">
        <v>9649162173</v>
      </c>
      <c r="C10835" t="s">
        <v>23</v>
      </c>
      <c r="D10835" t="s">
        <v>14</v>
      </c>
      <c r="E10835" s="1">
        <v>44262.75613425926</v>
      </c>
      <c r="F10835" t="s">
        <v>41</v>
      </c>
      <c r="G10835" t="s">
        <v>28</v>
      </c>
      <c r="H10835" s="5" t="s">
        <v>60</v>
      </c>
      <c r="I10835">
        <v>0</v>
      </c>
      <c r="J10835">
        <v>2414.83</v>
      </c>
      <c r="K10835">
        <v>2414.83</v>
      </c>
      <c r="L10835" t="s">
        <v>29</v>
      </c>
      <c r="M10835" t="s">
        <v>48</v>
      </c>
      <c r="N10835" s="5">
        <v>2021</v>
      </c>
      <c r="O10835" s="5">
        <v>3</v>
      </c>
      <c r="P10835" s="5">
        <v>1</v>
      </c>
    </row>
    <row r="10836" spans="1:16" x14ac:dyDescent="0.3">
      <c r="A10836">
        <v>811341</v>
      </c>
      <c r="B10836">
        <v>7846497369</v>
      </c>
      <c r="C10836" t="s">
        <v>13</v>
      </c>
      <c r="D10836" t="s">
        <v>14</v>
      </c>
      <c r="E10836" s="1">
        <v>45393.803194444445</v>
      </c>
      <c r="F10836" t="s">
        <v>15</v>
      </c>
      <c r="G10836" t="s">
        <v>28</v>
      </c>
      <c r="H10836" s="5" t="s">
        <v>60</v>
      </c>
      <c r="I10836">
        <v>0</v>
      </c>
      <c r="J10836">
        <v>4940.25</v>
      </c>
      <c r="K10836">
        <v>4940.25</v>
      </c>
      <c r="L10836" t="s">
        <v>18</v>
      </c>
      <c r="M10836" t="s">
        <v>37</v>
      </c>
      <c r="N10836" s="5">
        <v>2024</v>
      </c>
      <c r="O10836" s="5">
        <v>4</v>
      </c>
      <c r="P10836" s="5">
        <v>2</v>
      </c>
    </row>
    <row r="10837" spans="1:16" x14ac:dyDescent="0.3">
      <c r="A10837">
        <v>180813</v>
      </c>
      <c r="B10837">
        <v>5331745377</v>
      </c>
      <c r="C10837" t="s">
        <v>23</v>
      </c>
      <c r="D10837" t="s">
        <v>14</v>
      </c>
      <c r="E10837" s="1">
        <v>45224.129618055558</v>
      </c>
      <c r="F10837" t="s">
        <v>50</v>
      </c>
      <c r="G10837" t="s">
        <v>16</v>
      </c>
      <c r="H10837" t="s">
        <v>34</v>
      </c>
      <c r="I10837">
        <v>235.65</v>
      </c>
      <c r="J10837">
        <v>1755.35</v>
      </c>
      <c r="K10837">
        <v>1519.7</v>
      </c>
      <c r="L10837" t="s">
        <v>54</v>
      </c>
      <c r="M10837" t="s">
        <v>22</v>
      </c>
      <c r="N10837" s="5">
        <v>2023</v>
      </c>
      <c r="O10837" s="5">
        <v>10</v>
      </c>
      <c r="P10837" s="5">
        <v>4</v>
      </c>
    </row>
    <row r="10838" spans="1:16" x14ac:dyDescent="0.3">
      <c r="A10838">
        <v>796503</v>
      </c>
      <c r="B10838">
        <v>3371974130</v>
      </c>
      <c r="C10838" t="s">
        <v>13</v>
      </c>
      <c r="D10838" t="s">
        <v>30</v>
      </c>
      <c r="E10838" s="1">
        <v>44560.417233796295</v>
      </c>
      <c r="F10838" t="s">
        <v>15</v>
      </c>
      <c r="G10838" t="s">
        <v>16</v>
      </c>
      <c r="H10838" t="s">
        <v>34</v>
      </c>
      <c r="I10838">
        <v>316.44</v>
      </c>
      <c r="J10838">
        <v>7544.41</v>
      </c>
      <c r="K10838">
        <v>7227.97</v>
      </c>
      <c r="L10838" t="s">
        <v>18</v>
      </c>
      <c r="M10838" t="s">
        <v>22</v>
      </c>
      <c r="N10838" s="5">
        <v>2021</v>
      </c>
      <c r="O10838" s="5">
        <v>12</v>
      </c>
      <c r="P10838" s="5">
        <v>4</v>
      </c>
    </row>
    <row r="10839" spans="1:16" x14ac:dyDescent="0.3">
      <c r="A10839">
        <v>171460</v>
      </c>
      <c r="B10839">
        <v>7107158455</v>
      </c>
      <c r="C10839" t="s">
        <v>23</v>
      </c>
      <c r="D10839" t="s">
        <v>35</v>
      </c>
      <c r="E10839" s="1">
        <v>44701.528055555558</v>
      </c>
      <c r="F10839" t="s">
        <v>27</v>
      </c>
      <c r="G10839" t="s">
        <v>28</v>
      </c>
      <c r="H10839" s="5" t="s">
        <v>60</v>
      </c>
      <c r="I10839">
        <v>0</v>
      </c>
      <c r="J10839">
        <v>2877.48</v>
      </c>
      <c r="K10839">
        <v>2877.48</v>
      </c>
      <c r="L10839" t="s">
        <v>29</v>
      </c>
      <c r="M10839" t="s">
        <v>37</v>
      </c>
      <c r="N10839" s="5">
        <v>2022</v>
      </c>
      <c r="O10839" s="5">
        <v>5</v>
      </c>
      <c r="P10839" s="5">
        <v>2</v>
      </c>
    </row>
    <row r="10840" spans="1:16" x14ac:dyDescent="0.3">
      <c r="A10840">
        <v>291986</v>
      </c>
      <c r="B10840">
        <v>1869862573</v>
      </c>
      <c r="C10840" t="s">
        <v>13</v>
      </c>
      <c r="D10840" t="s">
        <v>30</v>
      </c>
      <c r="E10840" s="1">
        <v>44185.563726851855</v>
      </c>
      <c r="F10840" t="s">
        <v>27</v>
      </c>
      <c r="G10840" t="s">
        <v>28</v>
      </c>
      <c r="H10840" s="5" t="s">
        <v>60</v>
      </c>
      <c r="I10840">
        <v>0</v>
      </c>
      <c r="J10840">
        <v>6480.52</v>
      </c>
      <c r="K10840">
        <v>6480.52</v>
      </c>
      <c r="L10840" t="s">
        <v>18</v>
      </c>
      <c r="M10840" t="s">
        <v>48</v>
      </c>
      <c r="N10840" s="5">
        <v>2020</v>
      </c>
      <c r="O10840" s="5">
        <v>12</v>
      </c>
      <c r="P10840" s="5">
        <v>4</v>
      </c>
    </row>
    <row r="10841" spans="1:16" x14ac:dyDescent="0.3">
      <c r="A10841">
        <v>251981</v>
      </c>
      <c r="B10841">
        <v>1640959649</v>
      </c>
      <c r="C10841" t="s">
        <v>20</v>
      </c>
      <c r="D10841" t="s">
        <v>14</v>
      </c>
      <c r="E10841" s="1">
        <v>44255.766030092593</v>
      </c>
      <c r="F10841" t="s">
        <v>25</v>
      </c>
      <c r="G10841" t="s">
        <v>28</v>
      </c>
      <c r="H10841" s="5" t="s">
        <v>60</v>
      </c>
      <c r="I10841">
        <v>0</v>
      </c>
      <c r="J10841">
        <v>4342.5200000000004</v>
      </c>
      <c r="K10841">
        <v>4342.5200000000004</v>
      </c>
      <c r="L10841" t="s">
        <v>38</v>
      </c>
      <c r="M10841" t="s">
        <v>22</v>
      </c>
      <c r="N10841" s="5">
        <v>2021</v>
      </c>
      <c r="O10841" s="5">
        <v>2</v>
      </c>
      <c r="P10841" s="5">
        <v>1</v>
      </c>
    </row>
    <row r="10842" spans="1:16" x14ac:dyDescent="0.3">
      <c r="A10842">
        <v>304629</v>
      </c>
      <c r="B10842">
        <v>1519446557</v>
      </c>
      <c r="C10842" t="s">
        <v>20</v>
      </c>
      <c r="D10842" t="s">
        <v>30</v>
      </c>
      <c r="E10842" s="1">
        <v>45324.480092592596</v>
      </c>
      <c r="F10842" t="s">
        <v>25</v>
      </c>
      <c r="G10842" t="s">
        <v>16</v>
      </c>
      <c r="H10842" t="s">
        <v>34</v>
      </c>
      <c r="I10842">
        <v>315.60000000000002</v>
      </c>
      <c r="J10842">
        <v>3751.35</v>
      </c>
      <c r="K10842">
        <v>3435.75</v>
      </c>
      <c r="L10842" t="s">
        <v>40</v>
      </c>
      <c r="M10842" t="s">
        <v>48</v>
      </c>
      <c r="N10842" s="5">
        <v>2024</v>
      </c>
      <c r="O10842" s="5">
        <v>2</v>
      </c>
      <c r="P10842" s="5">
        <v>1</v>
      </c>
    </row>
    <row r="10843" spans="1:16" x14ac:dyDescent="0.3">
      <c r="A10843">
        <v>830043</v>
      </c>
      <c r="B10843">
        <v>3351919741</v>
      </c>
      <c r="C10843" t="s">
        <v>13</v>
      </c>
      <c r="D10843" t="s">
        <v>35</v>
      </c>
      <c r="E10843" s="1">
        <v>44966.255277777775</v>
      </c>
      <c r="F10843" t="s">
        <v>46</v>
      </c>
      <c r="G10843" t="s">
        <v>28</v>
      </c>
      <c r="H10843" s="5" t="s">
        <v>60</v>
      </c>
      <c r="I10843">
        <v>0</v>
      </c>
      <c r="J10843">
        <v>4963.5600000000004</v>
      </c>
      <c r="K10843">
        <v>4963.5600000000004</v>
      </c>
      <c r="L10843" t="s">
        <v>40</v>
      </c>
      <c r="M10843" t="s">
        <v>22</v>
      </c>
      <c r="N10843" s="5">
        <v>2023</v>
      </c>
      <c r="O10843" s="5">
        <v>2</v>
      </c>
      <c r="P10843" s="5">
        <v>1</v>
      </c>
    </row>
    <row r="10844" spans="1:16" x14ac:dyDescent="0.3">
      <c r="A10844">
        <v>506914</v>
      </c>
      <c r="B10844">
        <v>3677612467</v>
      </c>
      <c r="C10844" t="s">
        <v>13</v>
      </c>
      <c r="D10844" t="s">
        <v>14</v>
      </c>
      <c r="E10844" s="1">
        <v>44363.756319444445</v>
      </c>
      <c r="F10844" t="s">
        <v>25</v>
      </c>
      <c r="G10844" t="s">
        <v>16</v>
      </c>
      <c r="H10844" t="s">
        <v>42</v>
      </c>
      <c r="I10844">
        <v>77.040000000000006</v>
      </c>
      <c r="J10844">
        <v>3258.97</v>
      </c>
      <c r="K10844">
        <v>3181.93</v>
      </c>
      <c r="L10844" t="s">
        <v>29</v>
      </c>
      <c r="M10844" t="s">
        <v>48</v>
      </c>
      <c r="N10844" s="5">
        <v>2021</v>
      </c>
      <c r="O10844" s="5">
        <v>6</v>
      </c>
      <c r="P10844" s="5">
        <v>2</v>
      </c>
    </row>
    <row r="10845" spans="1:16" x14ac:dyDescent="0.3">
      <c r="A10845">
        <v>527361</v>
      </c>
      <c r="B10845">
        <v>4849261178</v>
      </c>
      <c r="C10845" t="s">
        <v>20</v>
      </c>
      <c r="D10845" t="s">
        <v>14</v>
      </c>
      <c r="E10845" s="1">
        <v>44434.739432870374</v>
      </c>
      <c r="F10845" t="s">
        <v>15</v>
      </c>
      <c r="G10845" t="s">
        <v>28</v>
      </c>
      <c r="H10845" s="5" t="s">
        <v>60</v>
      </c>
      <c r="I10845">
        <v>0</v>
      </c>
      <c r="J10845">
        <v>4482.1499999999996</v>
      </c>
      <c r="K10845">
        <v>4482.1499999999996</v>
      </c>
      <c r="L10845" t="s">
        <v>18</v>
      </c>
      <c r="M10845" t="s">
        <v>26</v>
      </c>
      <c r="N10845" s="5">
        <v>2021</v>
      </c>
      <c r="O10845" s="5">
        <v>8</v>
      </c>
      <c r="P10845" s="5">
        <v>3</v>
      </c>
    </row>
    <row r="10846" spans="1:16" x14ac:dyDescent="0.3">
      <c r="A10846">
        <v>194941</v>
      </c>
      <c r="B10846">
        <v>6009730605</v>
      </c>
      <c r="C10846" t="s">
        <v>20</v>
      </c>
      <c r="D10846" t="s">
        <v>30</v>
      </c>
      <c r="E10846" s="1">
        <v>44173.737326388888</v>
      </c>
      <c r="F10846" t="s">
        <v>27</v>
      </c>
      <c r="G10846" t="s">
        <v>16</v>
      </c>
      <c r="H10846" t="s">
        <v>34</v>
      </c>
      <c r="I10846">
        <v>130.08000000000001</v>
      </c>
      <c r="J10846">
        <v>429.45</v>
      </c>
      <c r="K10846">
        <v>299.37</v>
      </c>
      <c r="L10846" t="s">
        <v>18</v>
      </c>
      <c r="M10846" t="s">
        <v>43</v>
      </c>
      <c r="N10846" s="5">
        <v>2020</v>
      </c>
      <c r="O10846" s="5">
        <v>12</v>
      </c>
      <c r="P10846" s="5">
        <v>4</v>
      </c>
    </row>
    <row r="10847" spans="1:16" x14ac:dyDescent="0.3">
      <c r="A10847">
        <v>178508</v>
      </c>
      <c r="B10847">
        <v>6263490915</v>
      </c>
      <c r="C10847" t="s">
        <v>20</v>
      </c>
      <c r="D10847" t="s">
        <v>30</v>
      </c>
      <c r="E10847" s="1">
        <v>44532.294120370374</v>
      </c>
      <c r="F10847" t="s">
        <v>15</v>
      </c>
      <c r="G10847" t="s">
        <v>28</v>
      </c>
      <c r="H10847" s="5" t="s">
        <v>60</v>
      </c>
      <c r="I10847">
        <v>0</v>
      </c>
      <c r="J10847">
        <v>882.3</v>
      </c>
      <c r="K10847">
        <v>882.3</v>
      </c>
      <c r="L10847" t="s">
        <v>38</v>
      </c>
      <c r="M10847" t="s">
        <v>26</v>
      </c>
      <c r="N10847" s="5">
        <v>2021</v>
      </c>
      <c r="O10847" s="5">
        <v>12</v>
      </c>
      <c r="P10847" s="5">
        <v>4</v>
      </c>
    </row>
    <row r="10848" spans="1:16" x14ac:dyDescent="0.3">
      <c r="A10848">
        <v>316642</v>
      </c>
      <c r="B10848">
        <v>5888473977</v>
      </c>
      <c r="C10848" t="s">
        <v>13</v>
      </c>
      <c r="D10848" t="s">
        <v>35</v>
      </c>
      <c r="E10848" s="1">
        <v>43949.314791666664</v>
      </c>
      <c r="F10848" t="s">
        <v>15</v>
      </c>
      <c r="G10848" t="s">
        <v>28</v>
      </c>
      <c r="H10848" s="5" t="s">
        <v>60</v>
      </c>
      <c r="I10848">
        <v>0</v>
      </c>
      <c r="J10848">
        <v>1489.28</v>
      </c>
      <c r="K10848">
        <v>1489.28</v>
      </c>
      <c r="L10848" t="s">
        <v>38</v>
      </c>
      <c r="M10848" t="s">
        <v>49</v>
      </c>
      <c r="N10848" s="5">
        <v>2020</v>
      </c>
      <c r="O10848" s="5">
        <v>4</v>
      </c>
      <c r="P10848" s="5">
        <v>2</v>
      </c>
    </row>
    <row r="10849" spans="1:16" x14ac:dyDescent="0.3">
      <c r="A10849">
        <v>182995</v>
      </c>
      <c r="B10849">
        <v>9078519688</v>
      </c>
      <c r="C10849" t="s">
        <v>20</v>
      </c>
      <c r="D10849" t="s">
        <v>14</v>
      </c>
      <c r="E10849" s="1">
        <v>43907.361238425925</v>
      </c>
      <c r="F10849" t="s">
        <v>15</v>
      </c>
      <c r="G10849" t="s">
        <v>16</v>
      </c>
      <c r="H10849" t="s">
        <v>21</v>
      </c>
      <c r="I10849">
        <v>374.87</v>
      </c>
      <c r="J10849">
        <v>3666.59</v>
      </c>
      <c r="K10849">
        <v>3291.72</v>
      </c>
      <c r="L10849" t="s">
        <v>18</v>
      </c>
      <c r="M10849" t="s">
        <v>26</v>
      </c>
      <c r="N10849" s="5">
        <v>2020</v>
      </c>
      <c r="O10849" s="5">
        <v>3</v>
      </c>
      <c r="P10849" s="5">
        <v>1</v>
      </c>
    </row>
    <row r="10850" spans="1:16" x14ac:dyDescent="0.3">
      <c r="A10850">
        <v>387164</v>
      </c>
      <c r="B10850">
        <v>3215132573</v>
      </c>
      <c r="C10850" t="s">
        <v>20</v>
      </c>
      <c r="D10850" t="s">
        <v>35</v>
      </c>
      <c r="E10850" s="1">
        <v>45455.511122685188</v>
      </c>
      <c r="F10850" t="s">
        <v>41</v>
      </c>
      <c r="G10850" t="s">
        <v>28</v>
      </c>
      <c r="H10850" s="5" t="s">
        <v>60</v>
      </c>
      <c r="I10850">
        <v>0</v>
      </c>
      <c r="J10850">
        <v>2647.87</v>
      </c>
      <c r="K10850">
        <v>2647.87</v>
      </c>
      <c r="L10850" t="s">
        <v>29</v>
      </c>
      <c r="M10850" t="s">
        <v>37</v>
      </c>
      <c r="N10850" s="5">
        <v>2024</v>
      </c>
      <c r="O10850" s="5">
        <v>6</v>
      </c>
      <c r="P10850" s="5">
        <v>2</v>
      </c>
    </row>
    <row r="10851" spans="1:16" x14ac:dyDescent="0.3">
      <c r="A10851">
        <v>586279</v>
      </c>
      <c r="B10851">
        <v>5644914236</v>
      </c>
      <c r="C10851" t="s">
        <v>20</v>
      </c>
      <c r="D10851" t="s">
        <v>14</v>
      </c>
      <c r="E10851" s="1">
        <v>45415.378530092596</v>
      </c>
      <c r="F10851" t="s">
        <v>46</v>
      </c>
      <c r="G10851" t="s">
        <v>28</v>
      </c>
      <c r="H10851" s="5" t="s">
        <v>60</v>
      </c>
      <c r="I10851">
        <v>0</v>
      </c>
      <c r="J10851">
        <v>5425.89</v>
      </c>
      <c r="K10851">
        <v>5425.89</v>
      </c>
      <c r="L10851" t="s">
        <v>18</v>
      </c>
      <c r="M10851" t="s">
        <v>48</v>
      </c>
      <c r="N10851" s="5">
        <v>2024</v>
      </c>
      <c r="O10851" s="5">
        <v>5</v>
      </c>
      <c r="P10851" s="5">
        <v>2</v>
      </c>
    </row>
    <row r="10852" spans="1:16" x14ac:dyDescent="0.3">
      <c r="A10852">
        <v>262568</v>
      </c>
      <c r="B10852">
        <v>7849904645</v>
      </c>
      <c r="C10852" t="s">
        <v>23</v>
      </c>
      <c r="D10852" t="s">
        <v>30</v>
      </c>
      <c r="E10852" s="1">
        <v>45411.230671296296</v>
      </c>
      <c r="F10852" t="s">
        <v>41</v>
      </c>
      <c r="G10852" t="s">
        <v>28</v>
      </c>
      <c r="H10852" s="5" t="s">
        <v>60</v>
      </c>
      <c r="I10852">
        <v>0</v>
      </c>
      <c r="J10852">
        <v>4109.5200000000004</v>
      </c>
      <c r="K10852">
        <v>4109.5200000000004</v>
      </c>
      <c r="L10852" t="s">
        <v>18</v>
      </c>
      <c r="M10852" t="s">
        <v>26</v>
      </c>
      <c r="N10852" s="5">
        <v>2024</v>
      </c>
      <c r="O10852" s="5">
        <v>4</v>
      </c>
      <c r="P10852" s="5">
        <v>2</v>
      </c>
    </row>
    <row r="10853" spans="1:16" x14ac:dyDescent="0.3">
      <c r="A10853">
        <v>588508</v>
      </c>
      <c r="B10853">
        <v>3879591718</v>
      </c>
      <c r="C10853" t="s">
        <v>23</v>
      </c>
      <c r="D10853" t="s">
        <v>24</v>
      </c>
      <c r="E10853" s="1">
        <v>44394.254120370373</v>
      </c>
      <c r="F10853" t="s">
        <v>27</v>
      </c>
      <c r="G10853" t="s">
        <v>28</v>
      </c>
      <c r="H10853" s="5" t="s">
        <v>60</v>
      </c>
      <c r="I10853">
        <v>0</v>
      </c>
      <c r="J10853">
        <v>4066.32</v>
      </c>
      <c r="K10853">
        <v>4066.32</v>
      </c>
      <c r="L10853" t="s">
        <v>36</v>
      </c>
      <c r="M10853" t="s">
        <v>22</v>
      </c>
      <c r="N10853" s="5">
        <v>2021</v>
      </c>
      <c r="O10853" s="5">
        <v>7</v>
      </c>
      <c r="P10853" s="5">
        <v>3</v>
      </c>
    </row>
    <row r="10854" spans="1:16" x14ac:dyDescent="0.3">
      <c r="A10854">
        <v>943530</v>
      </c>
      <c r="B10854">
        <v>1822718253</v>
      </c>
      <c r="C10854" t="s">
        <v>20</v>
      </c>
      <c r="D10854" t="s">
        <v>14</v>
      </c>
      <c r="E10854" s="1">
        <v>44275.696828703702</v>
      </c>
      <c r="F10854" t="s">
        <v>27</v>
      </c>
      <c r="G10854" t="s">
        <v>28</v>
      </c>
      <c r="H10854" s="5" t="s">
        <v>60</v>
      </c>
      <c r="I10854">
        <v>0</v>
      </c>
      <c r="J10854">
        <v>4139.1499999999996</v>
      </c>
      <c r="K10854">
        <v>4139.1499999999996</v>
      </c>
      <c r="L10854" t="s">
        <v>36</v>
      </c>
      <c r="M10854" t="s">
        <v>22</v>
      </c>
      <c r="N10854" s="5">
        <v>2021</v>
      </c>
      <c r="O10854" s="5">
        <v>3</v>
      </c>
      <c r="P10854" s="5">
        <v>1</v>
      </c>
    </row>
    <row r="10855" spans="1:16" x14ac:dyDescent="0.3">
      <c r="A10855">
        <v>476371</v>
      </c>
      <c r="B10855">
        <v>8418641464</v>
      </c>
      <c r="C10855" t="s">
        <v>13</v>
      </c>
      <c r="D10855" t="s">
        <v>14</v>
      </c>
      <c r="E10855" s="1">
        <v>45047.814340277779</v>
      </c>
      <c r="F10855" t="s">
        <v>41</v>
      </c>
      <c r="G10855" t="s">
        <v>16</v>
      </c>
      <c r="H10855" t="s">
        <v>21</v>
      </c>
      <c r="I10855">
        <v>51.87</v>
      </c>
      <c r="J10855">
        <v>2055.5</v>
      </c>
      <c r="K10855">
        <v>2003.63</v>
      </c>
      <c r="L10855" t="s">
        <v>47</v>
      </c>
      <c r="M10855" t="s">
        <v>26</v>
      </c>
      <c r="N10855" s="5">
        <v>2023</v>
      </c>
      <c r="O10855" s="5">
        <v>5</v>
      </c>
      <c r="P10855" s="5">
        <v>2</v>
      </c>
    </row>
    <row r="10856" spans="1:16" x14ac:dyDescent="0.3">
      <c r="A10856">
        <v>153035</v>
      </c>
      <c r="B10856">
        <v>9531919269</v>
      </c>
      <c r="C10856" t="s">
        <v>23</v>
      </c>
      <c r="D10856" t="s">
        <v>35</v>
      </c>
      <c r="E10856" s="1">
        <v>44098.624432870369</v>
      </c>
      <c r="F10856" t="s">
        <v>15</v>
      </c>
      <c r="G10856" t="s">
        <v>16</v>
      </c>
      <c r="H10856" t="s">
        <v>42</v>
      </c>
      <c r="I10856">
        <v>318.97000000000003</v>
      </c>
      <c r="J10856">
        <v>2277.2199999999998</v>
      </c>
      <c r="K10856">
        <v>1958.25</v>
      </c>
      <c r="L10856" t="s">
        <v>18</v>
      </c>
      <c r="M10856" t="s">
        <v>22</v>
      </c>
      <c r="N10856" s="5">
        <v>2020</v>
      </c>
      <c r="O10856" s="5">
        <v>9</v>
      </c>
      <c r="P10856" s="5">
        <v>3</v>
      </c>
    </row>
    <row r="10857" spans="1:16" x14ac:dyDescent="0.3">
      <c r="A10857">
        <v>844638</v>
      </c>
      <c r="B10857">
        <v>7730526428</v>
      </c>
      <c r="C10857" t="s">
        <v>20</v>
      </c>
      <c r="D10857" t="s">
        <v>30</v>
      </c>
      <c r="E10857" s="1">
        <v>43979.385821759257</v>
      </c>
      <c r="F10857" t="s">
        <v>25</v>
      </c>
      <c r="G10857" t="s">
        <v>28</v>
      </c>
      <c r="H10857" s="5" t="s">
        <v>60</v>
      </c>
      <c r="I10857">
        <v>0</v>
      </c>
      <c r="J10857">
        <v>2231.39</v>
      </c>
      <c r="K10857">
        <v>2231.39</v>
      </c>
      <c r="L10857" t="s">
        <v>32</v>
      </c>
      <c r="M10857" t="s">
        <v>45</v>
      </c>
      <c r="N10857" s="5">
        <v>2020</v>
      </c>
      <c r="O10857" s="5">
        <v>5</v>
      </c>
      <c r="P10857" s="5">
        <v>2</v>
      </c>
    </row>
    <row r="10858" spans="1:16" x14ac:dyDescent="0.3">
      <c r="A10858">
        <v>483749</v>
      </c>
      <c r="B10858">
        <v>9784914323</v>
      </c>
      <c r="C10858" t="s">
        <v>13</v>
      </c>
      <c r="D10858" t="s">
        <v>14</v>
      </c>
      <c r="E10858" s="1">
        <v>44018.911516203705</v>
      </c>
      <c r="F10858" t="s">
        <v>41</v>
      </c>
      <c r="G10858" t="s">
        <v>28</v>
      </c>
      <c r="H10858" s="5" t="s">
        <v>60</v>
      </c>
      <c r="I10858">
        <v>0</v>
      </c>
      <c r="J10858">
        <v>4273.53</v>
      </c>
      <c r="K10858">
        <v>4273.53</v>
      </c>
      <c r="L10858" t="s">
        <v>18</v>
      </c>
      <c r="M10858" t="s">
        <v>49</v>
      </c>
      <c r="N10858" s="5">
        <v>2020</v>
      </c>
      <c r="O10858" s="5">
        <v>7</v>
      </c>
      <c r="P10858" s="5">
        <v>3</v>
      </c>
    </row>
    <row r="10859" spans="1:16" x14ac:dyDescent="0.3">
      <c r="A10859">
        <v>146777</v>
      </c>
      <c r="B10859">
        <v>2718077571</v>
      </c>
      <c r="C10859" t="s">
        <v>20</v>
      </c>
      <c r="D10859" t="s">
        <v>14</v>
      </c>
      <c r="E10859" s="1">
        <v>44183.272893518515</v>
      </c>
      <c r="F10859" t="s">
        <v>50</v>
      </c>
      <c r="G10859" t="s">
        <v>28</v>
      </c>
      <c r="H10859" s="5" t="s">
        <v>60</v>
      </c>
      <c r="I10859">
        <v>0</v>
      </c>
      <c r="J10859">
        <v>7115.7</v>
      </c>
      <c r="K10859">
        <v>7115.7</v>
      </c>
      <c r="L10859" t="s">
        <v>18</v>
      </c>
      <c r="M10859" t="s">
        <v>26</v>
      </c>
      <c r="N10859" s="5">
        <v>2020</v>
      </c>
      <c r="O10859" s="5">
        <v>12</v>
      </c>
      <c r="P10859" s="5">
        <v>4</v>
      </c>
    </row>
    <row r="10860" spans="1:16" x14ac:dyDescent="0.3">
      <c r="A10860">
        <v>812390</v>
      </c>
      <c r="B10860">
        <v>4895571861</v>
      </c>
      <c r="C10860" t="s">
        <v>23</v>
      </c>
      <c r="D10860" t="s">
        <v>35</v>
      </c>
      <c r="E10860" s="1">
        <v>44472.774351851855</v>
      </c>
      <c r="F10860" t="s">
        <v>15</v>
      </c>
      <c r="G10860" t="s">
        <v>28</v>
      </c>
      <c r="H10860" s="5" t="s">
        <v>60</v>
      </c>
      <c r="I10860">
        <v>0</v>
      </c>
      <c r="J10860">
        <v>3953.76</v>
      </c>
      <c r="K10860">
        <v>3953.76</v>
      </c>
      <c r="L10860" t="s">
        <v>54</v>
      </c>
      <c r="M10860" t="s">
        <v>26</v>
      </c>
      <c r="N10860" s="5">
        <v>2021</v>
      </c>
      <c r="O10860" s="5">
        <v>10</v>
      </c>
      <c r="P10860" s="5">
        <v>4</v>
      </c>
    </row>
    <row r="10861" spans="1:16" x14ac:dyDescent="0.3">
      <c r="A10861">
        <v>881133</v>
      </c>
      <c r="B10861">
        <v>3762402861</v>
      </c>
      <c r="C10861" t="s">
        <v>20</v>
      </c>
      <c r="D10861" t="s">
        <v>14</v>
      </c>
      <c r="E10861" s="1">
        <v>45113.432858796295</v>
      </c>
      <c r="F10861" t="s">
        <v>15</v>
      </c>
      <c r="G10861" t="s">
        <v>16</v>
      </c>
      <c r="H10861" t="s">
        <v>31</v>
      </c>
      <c r="I10861">
        <v>245.82</v>
      </c>
      <c r="J10861">
        <v>5187.6400000000003</v>
      </c>
      <c r="K10861">
        <v>4941.82</v>
      </c>
      <c r="L10861" t="s">
        <v>29</v>
      </c>
      <c r="M10861" t="s">
        <v>55</v>
      </c>
      <c r="N10861" s="5">
        <v>2023</v>
      </c>
      <c r="O10861" s="5">
        <v>7</v>
      </c>
      <c r="P10861" s="5">
        <v>3</v>
      </c>
    </row>
    <row r="10862" spans="1:16" x14ac:dyDescent="0.3">
      <c r="A10862">
        <v>852170</v>
      </c>
      <c r="B10862">
        <v>8270764845</v>
      </c>
      <c r="C10862" t="s">
        <v>23</v>
      </c>
      <c r="D10862" t="s">
        <v>14</v>
      </c>
      <c r="E10862" s="1">
        <v>44282.278310185182</v>
      </c>
      <c r="F10862" t="s">
        <v>15</v>
      </c>
      <c r="G10862" t="s">
        <v>16</v>
      </c>
      <c r="H10862" t="s">
        <v>17</v>
      </c>
      <c r="I10862">
        <v>377.12</v>
      </c>
      <c r="J10862">
        <v>4236.99</v>
      </c>
      <c r="K10862">
        <v>3859.87</v>
      </c>
      <c r="L10862" t="s">
        <v>54</v>
      </c>
      <c r="M10862" t="s">
        <v>43</v>
      </c>
      <c r="N10862" s="5">
        <v>2021</v>
      </c>
      <c r="O10862" s="5">
        <v>3</v>
      </c>
      <c r="P10862" s="5">
        <v>1</v>
      </c>
    </row>
    <row r="10863" spans="1:16" x14ac:dyDescent="0.3">
      <c r="A10863">
        <v>270557</v>
      </c>
      <c r="B10863">
        <v>6411501702</v>
      </c>
      <c r="C10863" t="s">
        <v>23</v>
      </c>
      <c r="D10863" t="s">
        <v>35</v>
      </c>
      <c r="E10863" s="1">
        <v>44837.201273148145</v>
      </c>
      <c r="F10863" t="s">
        <v>15</v>
      </c>
      <c r="G10863" t="s">
        <v>28</v>
      </c>
      <c r="H10863" s="5" t="s">
        <v>60</v>
      </c>
      <c r="I10863">
        <v>0</v>
      </c>
      <c r="J10863">
        <v>5230.78</v>
      </c>
      <c r="K10863">
        <v>5230.78</v>
      </c>
      <c r="L10863" t="s">
        <v>54</v>
      </c>
      <c r="M10863" t="s">
        <v>48</v>
      </c>
      <c r="N10863" s="5">
        <v>2022</v>
      </c>
      <c r="O10863" s="5">
        <v>10</v>
      </c>
      <c r="P10863" s="5">
        <v>4</v>
      </c>
    </row>
    <row r="10864" spans="1:16" x14ac:dyDescent="0.3">
      <c r="A10864">
        <v>108830</v>
      </c>
      <c r="B10864">
        <v>8840064507</v>
      </c>
      <c r="C10864" t="s">
        <v>23</v>
      </c>
      <c r="D10864" t="s">
        <v>30</v>
      </c>
      <c r="E10864" s="1">
        <v>44527.045381944445</v>
      </c>
      <c r="F10864" t="s">
        <v>25</v>
      </c>
      <c r="G10864" t="s">
        <v>28</v>
      </c>
      <c r="H10864" s="5" t="s">
        <v>60</v>
      </c>
      <c r="I10864">
        <v>0</v>
      </c>
      <c r="J10864">
        <v>1497.65</v>
      </c>
      <c r="K10864">
        <v>1497.65</v>
      </c>
      <c r="L10864" t="s">
        <v>29</v>
      </c>
      <c r="M10864" t="s">
        <v>19</v>
      </c>
      <c r="N10864" s="5">
        <v>2021</v>
      </c>
      <c r="O10864" s="5">
        <v>11</v>
      </c>
      <c r="P10864" s="5">
        <v>4</v>
      </c>
    </row>
    <row r="10865" spans="1:16" x14ac:dyDescent="0.3">
      <c r="A10865">
        <v>640422</v>
      </c>
      <c r="B10865">
        <v>2918127937</v>
      </c>
      <c r="C10865" t="s">
        <v>20</v>
      </c>
      <c r="D10865" t="s">
        <v>30</v>
      </c>
      <c r="E10865" s="1">
        <v>44206.966319444444</v>
      </c>
      <c r="F10865" t="s">
        <v>25</v>
      </c>
      <c r="G10865" t="s">
        <v>16</v>
      </c>
      <c r="H10865" t="s">
        <v>17</v>
      </c>
      <c r="I10865">
        <v>456.65</v>
      </c>
      <c r="J10865">
        <v>4489.79</v>
      </c>
      <c r="K10865">
        <v>4033.14</v>
      </c>
      <c r="L10865" t="s">
        <v>29</v>
      </c>
      <c r="M10865" t="s">
        <v>19</v>
      </c>
      <c r="N10865" s="5">
        <v>2021</v>
      </c>
      <c r="O10865" s="5">
        <v>1</v>
      </c>
      <c r="P10865" s="5">
        <v>1</v>
      </c>
    </row>
    <row r="10866" spans="1:16" x14ac:dyDescent="0.3">
      <c r="A10866">
        <v>989671</v>
      </c>
      <c r="B10866">
        <v>3053321771</v>
      </c>
      <c r="C10866" t="s">
        <v>13</v>
      </c>
      <c r="D10866" t="s">
        <v>44</v>
      </c>
      <c r="E10866" s="1">
        <v>43886.763078703705</v>
      </c>
      <c r="F10866" t="s">
        <v>41</v>
      </c>
      <c r="G10866" t="s">
        <v>16</v>
      </c>
      <c r="H10866" t="s">
        <v>21</v>
      </c>
      <c r="I10866">
        <v>358</v>
      </c>
      <c r="J10866">
        <v>4190.6400000000003</v>
      </c>
      <c r="K10866">
        <v>3832.64</v>
      </c>
      <c r="L10866" t="s">
        <v>18</v>
      </c>
      <c r="M10866" t="s">
        <v>22</v>
      </c>
      <c r="N10866" s="5">
        <v>2020</v>
      </c>
      <c r="O10866" s="5">
        <v>2</v>
      </c>
      <c r="P10866" s="5">
        <v>1</v>
      </c>
    </row>
    <row r="10867" spans="1:16" x14ac:dyDescent="0.3">
      <c r="A10867">
        <v>270196</v>
      </c>
      <c r="B10867">
        <v>9045727724</v>
      </c>
      <c r="C10867" t="s">
        <v>13</v>
      </c>
      <c r="D10867" t="s">
        <v>14</v>
      </c>
      <c r="E10867" s="1">
        <v>45330.404629629629</v>
      </c>
      <c r="F10867" t="s">
        <v>15</v>
      </c>
      <c r="G10867" t="s">
        <v>28</v>
      </c>
      <c r="H10867" s="5" t="s">
        <v>60</v>
      </c>
      <c r="I10867">
        <v>0</v>
      </c>
      <c r="J10867">
        <v>2828.19</v>
      </c>
      <c r="K10867">
        <v>2828.19</v>
      </c>
      <c r="L10867" t="s">
        <v>29</v>
      </c>
      <c r="M10867" t="s">
        <v>48</v>
      </c>
      <c r="N10867" s="5">
        <v>2024</v>
      </c>
      <c r="O10867" s="5">
        <v>2</v>
      </c>
      <c r="P10867" s="5">
        <v>1</v>
      </c>
    </row>
    <row r="10868" spans="1:16" x14ac:dyDescent="0.3">
      <c r="A10868">
        <v>637177</v>
      </c>
      <c r="B10868">
        <v>9550961060</v>
      </c>
      <c r="C10868" t="s">
        <v>13</v>
      </c>
      <c r="D10868" t="s">
        <v>30</v>
      </c>
      <c r="E10868" s="1">
        <v>44545.722430555557</v>
      </c>
      <c r="F10868" t="s">
        <v>15</v>
      </c>
      <c r="G10868" t="s">
        <v>28</v>
      </c>
      <c r="H10868" s="5" t="s">
        <v>60</v>
      </c>
      <c r="I10868">
        <v>0</v>
      </c>
      <c r="J10868">
        <v>4712.18</v>
      </c>
      <c r="K10868">
        <v>4712.18</v>
      </c>
      <c r="L10868" t="s">
        <v>18</v>
      </c>
      <c r="M10868" t="s">
        <v>45</v>
      </c>
      <c r="N10868" s="5">
        <v>2021</v>
      </c>
      <c r="O10868" s="5">
        <v>12</v>
      </c>
      <c r="P10868" s="5">
        <v>4</v>
      </c>
    </row>
    <row r="10869" spans="1:16" x14ac:dyDescent="0.3">
      <c r="A10869">
        <v>630229</v>
      </c>
      <c r="B10869">
        <v>8611848918</v>
      </c>
      <c r="C10869" t="s">
        <v>13</v>
      </c>
      <c r="D10869" t="s">
        <v>14</v>
      </c>
      <c r="E10869" s="1">
        <v>44241.039293981485</v>
      </c>
      <c r="F10869" t="s">
        <v>41</v>
      </c>
      <c r="G10869" t="s">
        <v>28</v>
      </c>
      <c r="H10869" s="5" t="s">
        <v>60</v>
      </c>
      <c r="I10869">
        <v>0</v>
      </c>
      <c r="J10869">
        <v>1807.03</v>
      </c>
      <c r="K10869">
        <v>1807.03</v>
      </c>
      <c r="L10869" t="s">
        <v>47</v>
      </c>
      <c r="M10869" t="s">
        <v>22</v>
      </c>
      <c r="N10869" s="5">
        <v>2021</v>
      </c>
      <c r="O10869" s="5">
        <v>2</v>
      </c>
      <c r="P10869" s="5">
        <v>1</v>
      </c>
    </row>
    <row r="10870" spans="1:16" x14ac:dyDescent="0.3">
      <c r="A10870">
        <v>528644</v>
      </c>
      <c r="B10870">
        <v>4902291600</v>
      </c>
      <c r="C10870" t="s">
        <v>13</v>
      </c>
      <c r="D10870" t="s">
        <v>14</v>
      </c>
      <c r="E10870" s="1">
        <v>44793.868043981478</v>
      </c>
      <c r="F10870" t="s">
        <v>50</v>
      </c>
      <c r="G10870" t="s">
        <v>28</v>
      </c>
      <c r="H10870" s="5" t="s">
        <v>60</v>
      </c>
      <c r="I10870">
        <v>0</v>
      </c>
      <c r="J10870">
        <v>3786.18</v>
      </c>
      <c r="K10870">
        <v>3786.18</v>
      </c>
      <c r="L10870" t="s">
        <v>38</v>
      </c>
      <c r="M10870" t="s">
        <v>22</v>
      </c>
      <c r="N10870" s="5">
        <v>2022</v>
      </c>
      <c r="O10870" s="5">
        <v>8</v>
      </c>
      <c r="P10870" s="5">
        <v>3</v>
      </c>
    </row>
    <row r="10871" spans="1:16" x14ac:dyDescent="0.3">
      <c r="A10871">
        <v>596889</v>
      </c>
      <c r="B10871">
        <v>8989927061</v>
      </c>
      <c r="C10871" t="s">
        <v>13</v>
      </c>
      <c r="D10871" t="s">
        <v>14</v>
      </c>
      <c r="E10871" s="1">
        <v>44350.837523148148</v>
      </c>
      <c r="F10871" t="s">
        <v>15</v>
      </c>
      <c r="G10871" t="s">
        <v>16</v>
      </c>
      <c r="H10871" t="s">
        <v>42</v>
      </c>
      <c r="I10871">
        <v>89.2</v>
      </c>
      <c r="J10871">
        <v>2249.75</v>
      </c>
      <c r="K10871">
        <v>2160.5500000000002</v>
      </c>
      <c r="L10871" t="s">
        <v>36</v>
      </c>
      <c r="M10871" t="s">
        <v>48</v>
      </c>
      <c r="N10871" s="5">
        <v>2021</v>
      </c>
      <c r="O10871" s="5">
        <v>6</v>
      </c>
      <c r="P10871" s="5">
        <v>2</v>
      </c>
    </row>
    <row r="10872" spans="1:16" x14ac:dyDescent="0.3">
      <c r="A10872">
        <v>556839</v>
      </c>
      <c r="B10872">
        <v>1136763591</v>
      </c>
      <c r="C10872" t="s">
        <v>13</v>
      </c>
      <c r="D10872" t="s">
        <v>30</v>
      </c>
      <c r="E10872" s="1">
        <v>45254.875034722223</v>
      </c>
      <c r="F10872" t="s">
        <v>23</v>
      </c>
      <c r="G10872" t="s">
        <v>28</v>
      </c>
      <c r="H10872" s="5" t="s">
        <v>60</v>
      </c>
      <c r="I10872">
        <v>0</v>
      </c>
      <c r="J10872">
        <v>5818.35</v>
      </c>
      <c r="K10872">
        <v>5818.35</v>
      </c>
      <c r="L10872" t="s">
        <v>18</v>
      </c>
      <c r="M10872" t="s">
        <v>26</v>
      </c>
      <c r="N10872" s="5">
        <v>2023</v>
      </c>
      <c r="O10872" s="5">
        <v>11</v>
      </c>
      <c r="P10872" s="5">
        <v>4</v>
      </c>
    </row>
    <row r="10873" spans="1:16" x14ac:dyDescent="0.3">
      <c r="A10873">
        <v>988075</v>
      </c>
      <c r="B10873">
        <v>9814163290</v>
      </c>
      <c r="C10873" t="s">
        <v>20</v>
      </c>
      <c r="D10873" t="s">
        <v>35</v>
      </c>
      <c r="E10873" s="1">
        <v>44386.205300925925</v>
      </c>
      <c r="F10873" t="s">
        <v>53</v>
      </c>
      <c r="G10873" t="s">
        <v>28</v>
      </c>
      <c r="H10873" s="5" t="s">
        <v>60</v>
      </c>
      <c r="I10873">
        <v>0</v>
      </c>
      <c r="J10873">
        <v>4198.9799999999996</v>
      </c>
      <c r="K10873">
        <v>4198.9799999999996</v>
      </c>
      <c r="L10873" t="s">
        <v>29</v>
      </c>
      <c r="M10873" t="s">
        <v>22</v>
      </c>
      <c r="N10873" s="5">
        <v>2021</v>
      </c>
      <c r="O10873" s="5">
        <v>7</v>
      </c>
      <c r="P10873" s="5">
        <v>3</v>
      </c>
    </row>
    <row r="10874" spans="1:16" x14ac:dyDescent="0.3">
      <c r="A10874">
        <v>637108</v>
      </c>
      <c r="B10874">
        <v>1954846935</v>
      </c>
      <c r="C10874" t="s">
        <v>20</v>
      </c>
      <c r="D10874" t="s">
        <v>44</v>
      </c>
      <c r="E10874" s="1">
        <v>43884.036863425928</v>
      </c>
      <c r="F10874" t="s">
        <v>25</v>
      </c>
      <c r="G10874" t="s">
        <v>16</v>
      </c>
      <c r="H10874" t="s">
        <v>42</v>
      </c>
      <c r="I10874">
        <v>446.82</v>
      </c>
      <c r="J10874">
        <v>877.44</v>
      </c>
      <c r="K10874">
        <v>430.62</v>
      </c>
      <c r="L10874" t="s">
        <v>18</v>
      </c>
      <c r="M10874" t="s">
        <v>37</v>
      </c>
      <c r="N10874" s="5">
        <v>2020</v>
      </c>
      <c r="O10874" s="5">
        <v>2</v>
      </c>
      <c r="P10874" s="5">
        <v>1</v>
      </c>
    </row>
    <row r="10875" spans="1:16" x14ac:dyDescent="0.3">
      <c r="A10875">
        <v>525373</v>
      </c>
      <c r="B10875">
        <v>5252072182</v>
      </c>
      <c r="C10875" t="s">
        <v>20</v>
      </c>
      <c r="D10875" t="s">
        <v>35</v>
      </c>
      <c r="E10875" s="1">
        <v>44970.716990740744</v>
      </c>
      <c r="F10875" t="s">
        <v>15</v>
      </c>
      <c r="G10875" t="s">
        <v>16</v>
      </c>
      <c r="H10875" t="s">
        <v>17</v>
      </c>
      <c r="I10875">
        <v>344.12</v>
      </c>
      <c r="J10875">
        <v>4970.6000000000004</v>
      </c>
      <c r="K10875">
        <v>4626.4799999999996</v>
      </c>
      <c r="L10875" t="s">
        <v>29</v>
      </c>
      <c r="M10875" t="s">
        <v>48</v>
      </c>
      <c r="N10875" s="5">
        <v>2023</v>
      </c>
      <c r="O10875" s="5">
        <v>2</v>
      </c>
      <c r="P10875" s="5">
        <v>1</v>
      </c>
    </row>
    <row r="10876" spans="1:16" x14ac:dyDescent="0.3">
      <c r="A10876">
        <v>949767</v>
      </c>
      <c r="B10876">
        <v>3829281590</v>
      </c>
      <c r="C10876" t="s">
        <v>23</v>
      </c>
      <c r="D10876" t="s">
        <v>14</v>
      </c>
      <c r="E10876" s="1">
        <v>45438.547789351855</v>
      </c>
      <c r="F10876" t="s">
        <v>27</v>
      </c>
      <c r="G10876" t="s">
        <v>16</v>
      </c>
      <c r="H10876" t="s">
        <v>34</v>
      </c>
      <c r="I10876">
        <v>108.85</v>
      </c>
      <c r="J10876">
        <v>3265.48</v>
      </c>
      <c r="K10876">
        <v>3156.63</v>
      </c>
      <c r="L10876" t="s">
        <v>29</v>
      </c>
      <c r="M10876" t="s">
        <v>26</v>
      </c>
      <c r="N10876" s="5">
        <v>2024</v>
      </c>
      <c r="O10876" s="5">
        <v>5</v>
      </c>
      <c r="P10876" s="5">
        <v>2</v>
      </c>
    </row>
    <row r="10877" spans="1:16" x14ac:dyDescent="0.3">
      <c r="A10877">
        <v>509911</v>
      </c>
      <c r="B10877">
        <v>2058806640</v>
      </c>
      <c r="C10877" t="s">
        <v>23</v>
      </c>
      <c r="D10877" t="s">
        <v>35</v>
      </c>
      <c r="E10877" s="1">
        <v>45139.929791666669</v>
      </c>
      <c r="F10877" t="s">
        <v>25</v>
      </c>
      <c r="G10877" t="s">
        <v>28</v>
      </c>
      <c r="H10877" s="5" t="s">
        <v>60</v>
      </c>
      <c r="I10877">
        <v>0</v>
      </c>
      <c r="J10877">
        <v>5158.67</v>
      </c>
      <c r="K10877">
        <v>5158.67</v>
      </c>
      <c r="L10877" t="s">
        <v>18</v>
      </c>
      <c r="M10877" t="s">
        <v>22</v>
      </c>
      <c r="N10877" s="5">
        <v>2023</v>
      </c>
      <c r="O10877" s="5">
        <v>8</v>
      </c>
      <c r="P10877" s="5">
        <v>3</v>
      </c>
    </row>
    <row r="10878" spans="1:16" x14ac:dyDescent="0.3">
      <c r="A10878">
        <v>612824</v>
      </c>
      <c r="B10878">
        <v>3093846013</v>
      </c>
      <c r="C10878" t="s">
        <v>23</v>
      </c>
      <c r="D10878" t="s">
        <v>14</v>
      </c>
      <c r="E10878" s="1">
        <v>45078.066331018519</v>
      </c>
      <c r="F10878" t="s">
        <v>27</v>
      </c>
      <c r="G10878" t="s">
        <v>16</v>
      </c>
      <c r="H10878" t="s">
        <v>42</v>
      </c>
      <c r="I10878">
        <v>444.07</v>
      </c>
      <c r="J10878">
        <v>2463.25</v>
      </c>
      <c r="K10878">
        <v>2019.18</v>
      </c>
      <c r="L10878" t="s">
        <v>29</v>
      </c>
      <c r="M10878" t="s">
        <v>45</v>
      </c>
      <c r="N10878" s="5">
        <v>2023</v>
      </c>
      <c r="O10878" s="5">
        <v>6</v>
      </c>
      <c r="P10878" s="5">
        <v>2</v>
      </c>
    </row>
    <row r="10879" spans="1:16" x14ac:dyDescent="0.3">
      <c r="A10879">
        <v>259598</v>
      </c>
      <c r="B10879">
        <v>6934932642</v>
      </c>
      <c r="C10879" t="s">
        <v>13</v>
      </c>
      <c r="D10879" t="s">
        <v>35</v>
      </c>
      <c r="E10879" s="1">
        <v>44856.60560185185</v>
      </c>
      <c r="F10879" t="s">
        <v>15</v>
      </c>
      <c r="G10879" t="s">
        <v>16</v>
      </c>
      <c r="H10879" t="s">
        <v>34</v>
      </c>
      <c r="I10879">
        <v>418.92</v>
      </c>
      <c r="J10879">
        <v>889.36</v>
      </c>
      <c r="K10879">
        <v>470.44</v>
      </c>
      <c r="L10879" t="s">
        <v>54</v>
      </c>
      <c r="M10879" t="s">
        <v>37</v>
      </c>
      <c r="N10879" s="5">
        <v>2022</v>
      </c>
      <c r="O10879" s="5">
        <v>10</v>
      </c>
      <c r="P10879" s="5">
        <v>4</v>
      </c>
    </row>
    <row r="10880" spans="1:16" x14ac:dyDescent="0.3">
      <c r="A10880">
        <v>286367</v>
      </c>
      <c r="B10880">
        <v>7523237718</v>
      </c>
      <c r="C10880" t="s">
        <v>20</v>
      </c>
      <c r="D10880" t="s">
        <v>30</v>
      </c>
      <c r="E10880" s="1">
        <v>45239.054050925923</v>
      </c>
      <c r="F10880" t="s">
        <v>50</v>
      </c>
      <c r="G10880" t="s">
        <v>28</v>
      </c>
      <c r="H10880" s="5" t="s">
        <v>60</v>
      </c>
      <c r="I10880">
        <v>0</v>
      </c>
      <c r="J10880">
        <v>4040.77</v>
      </c>
      <c r="K10880">
        <v>4040.77</v>
      </c>
      <c r="L10880" t="s">
        <v>18</v>
      </c>
      <c r="M10880" t="s">
        <v>37</v>
      </c>
      <c r="N10880" s="5">
        <v>2023</v>
      </c>
      <c r="O10880" s="5">
        <v>11</v>
      </c>
      <c r="P10880" s="5">
        <v>4</v>
      </c>
    </row>
    <row r="10881" spans="1:16" x14ac:dyDescent="0.3">
      <c r="A10881">
        <v>596666</v>
      </c>
      <c r="B10881">
        <v>5101563203</v>
      </c>
      <c r="C10881" t="s">
        <v>20</v>
      </c>
      <c r="D10881" t="s">
        <v>14</v>
      </c>
      <c r="E10881" s="1">
        <v>44712.913981481484</v>
      </c>
      <c r="F10881" t="s">
        <v>50</v>
      </c>
      <c r="G10881" t="s">
        <v>16</v>
      </c>
      <c r="H10881" t="s">
        <v>21</v>
      </c>
      <c r="I10881">
        <v>102.44</v>
      </c>
      <c r="J10881">
        <v>3137.53</v>
      </c>
      <c r="K10881">
        <v>3035.09</v>
      </c>
      <c r="L10881" t="s">
        <v>18</v>
      </c>
      <c r="M10881" t="s">
        <v>48</v>
      </c>
      <c r="N10881" s="5">
        <v>2022</v>
      </c>
      <c r="O10881" s="5">
        <v>5</v>
      </c>
      <c r="P10881" s="5">
        <v>2</v>
      </c>
    </row>
    <row r="10882" spans="1:16" x14ac:dyDescent="0.3">
      <c r="A10882">
        <v>748388</v>
      </c>
      <c r="B10882">
        <v>2006613942</v>
      </c>
      <c r="C10882" t="s">
        <v>13</v>
      </c>
      <c r="D10882" t="s">
        <v>30</v>
      </c>
      <c r="E10882" s="1">
        <v>44450.17224537037</v>
      </c>
      <c r="F10882" t="s">
        <v>15</v>
      </c>
      <c r="G10882" t="s">
        <v>28</v>
      </c>
      <c r="H10882" s="5" t="s">
        <v>60</v>
      </c>
      <c r="I10882">
        <v>0</v>
      </c>
      <c r="J10882">
        <v>4856.5</v>
      </c>
      <c r="K10882">
        <v>4856.5</v>
      </c>
      <c r="L10882" t="s">
        <v>18</v>
      </c>
      <c r="M10882" t="s">
        <v>49</v>
      </c>
      <c r="N10882" s="5">
        <v>2021</v>
      </c>
      <c r="O10882" s="5">
        <v>9</v>
      </c>
      <c r="P10882" s="5">
        <v>3</v>
      </c>
    </row>
    <row r="10883" spans="1:16" x14ac:dyDescent="0.3">
      <c r="A10883">
        <v>163556</v>
      </c>
      <c r="B10883">
        <v>6204949887</v>
      </c>
      <c r="C10883" t="s">
        <v>23</v>
      </c>
      <c r="D10883" t="s">
        <v>14</v>
      </c>
      <c r="E10883" s="1">
        <v>43843.277060185188</v>
      </c>
      <c r="F10883" t="s">
        <v>50</v>
      </c>
      <c r="G10883" t="s">
        <v>16</v>
      </c>
      <c r="H10883" t="s">
        <v>21</v>
      </c>
      <c r="I10883">
        <v>254.66</v>
      </c>
      <c r="J10883">
        <v>2366.21</v>
      </c>
      <c r="K10883">
        <v>2111.5500000000002</v>
      </c>
      <c r="L10883" t="s">
        <v>18</v>
      </c>
      <c r="M10883" t="s">
        <v>37</v>
      </c>
      <c r="N10883" s="5">
        <v>2020</v>
      </c>
      <c r="O10883" s="5">
        <v>1</v>
      </c>
      <c r="P10883" s="5">
        <v>1</v>
      </c>
    </row>
    <row r="10884" spans="1:16" x14ac:dyDescent="0.3">
      <c r="A10884">
        <v>119116</v>
      </c>
      <c r="B10884">
        <v>1791765834</v>
      </c>
      <c r="C10884" t="s">
        <v>23</v>
      </c>
      <c r="D10884" t="s">
        <v>30</v>
      </c>
      <c r="E10884" s="1">
        <v>45387.066828703704</v>
      </c>
      <c r="F10884" t="s">
        <v>15</v>
      </c>
      <c r="G10884" t="s">
        <v>16</v>
      </c>
      <c r="H10884" t="s">
        <v>42</v>
      </c>
      <c r="I10884">
        <v>227.67</v>
      </c>
      <c r="J10884">
        <v>1210.82</v>
      </c>
      <c r="K10884">
        <v>983.16</v>
      </c>
      <c r="L10884" t="s">
        <v>29</v>
      </c>
      <c r="M10884" t="s">
        <v>22</v>
      </c>
      <c r="N10884" s="5">
        <v>2024</v>
      </c>
      <c r="O10884" s="5">
        <v>4</v>
      </c>
      <c r="P10884" s="5">
        <v>2</v>
      </c>
    </row>
    <row r="10885" spans="1:16" x14ac:dyDescent="0.3">
      <c r="A10885">
        <v>495400</v>
      </c>
      <c r="B10885">
        <v>9421366137</v>
      </c>
      <c r="C10885" t="s">
        <v>20</v>
      </c>
      <c r="D10885" t="s">
        <v>14</v>
      </c>
      <c r="E10885" s="1">
        <v>43901.514224537037</v>
      </c>
      <c r="F10885" t="s">
        <v>25</v>
      </c>
      <c r="G10885" t="s">
        <v>16</v>
      </c>
      <c r="H10885" t="s">
        <v>21</v>
      </c>
      <c r="I10885">
        <v>389.05</v>
      </c>
      <c r="J10885">
        <v>3683.22</v>
      </c>
      <c r="K10885">
        <v>3294.17</v>
      </c>
      <c r="L10885" t="s">
        <v>29</v>
      </c>
      <c r="M10885" t="s">
        <v>48</v>
      </c>
      <c r="N10885" s="5">
        <v>2020</v>
      </c>
      <c r="O10885" s="5">
        <v>3</v>
      </c>
      <c r="P10885" s="5">
        <v>1</v>
      </c>
    </row>
    <row r="10886" spans="1:16" x14ac:dyDescent="0.3">
      <c r="A10886">
        <v>215065</v>
      </c>
      <c r="B10886">
        <v>6697368173</v>
      </c>
      <c r="C10886" t="s">
        <v>20</v>
      </c>
      <c r="D10886" t="s">
        <v>14</v>
      </c>
      <c r="E10886" s="1">
        <v>44626.744479166664</v>
      </c>
      <c r="F10886" t="s">
        <v>53</v>
      </c>
      <c r="G10886" t="s">
        <v>16</v>
      </c>
      <c r="H10886" t="s">
        <v>17</v>
      </c>
      <c r="I10886">
        <v>427.79</v>
      </c>
      <c r="J10886">
        <v>4674.82</v>
      </c>
      <c r="K10886">
        <v>4247.03</v>
      </c>
      <c r="L10886" t="s">
        <v>18</v>
      </c>
      <c r="M10886" t="s">
        <v>39</v>
      </c>
      <c r="N10886" s="5">
        <v>2022</v>
      </c>
      <c r="O10886" s="5">
        <v>3</v>
      </c>
      <c r="P10886" s="5">
        <v>1</v>
      </c>
    </row>
    <row r="10887" spans="1:16" x14ac:dyDescent="0.3">
      <c r="A10887">
        <v>997734</v>
      </c>
      <c r="B10887">
        <v>7264199622</v>
      </c>
      <c r="C10887" t="s">
        <v>23</v>
      </c>
      <c r="D10887" t="s">
        <v>14</v>
      </c>
      <c r="E10887" s="1">
        <v>44052.92690972222</v>
      </c>
      <c r="F10887" t="s">
        <v>15</v>
      </c>
      <c r="G10887" t="s">
        <v>16</v>
      </c>
      <c r="H10887" t="s">
        <v>31</v>
      </c>
      <c r="I10887">
        <v>383.72</v>
      </c>
      <c r="J10887">
        <v>3409.58</v>
      </c>
      <c r="K10887">
        <v>3025.86</v>
      </c>
      <c r="L10887" t="s">
        <v>18</v>
      </c>
      <c r="M10887" t="s">
        <v>49</v>
      </c>
      <c r="N10887" s="5">
        <v>2020</v>
      </c>
      <c r="O10887" s="5">
        <v>8</v>
      </c>
      <c r="P10887" s="5">
        <v>3</v>
      </c>
    </row>
    <row r="10888" spans="1:16" x14ac:dyDescent="0.3">
      <c r="A10888">
        <v>366087</v>
      </c>
      <c r="B10888">
        <v>6019825060</v>
      </c>
      <c r="C10888" t="s">
        <v>13</v>
      </c>
      <c r="D10888" t="s">
        <v>35</v>
      </c>
      <c r="E10888" s="1">
        <v>45357.010428240741</v>
      </c>
      <c r="F10888" t="s">
        <v>15</v>
      </c>
      <c r="G10888" t="s">
        <v>16</v>
      </c>
      <c r="H10888" t="s">
        <v>21</v>
      </c>
      <c r="I10888">
        <v>375.38</v>
      </c>
      <c r="J10888">
        <v>4485.62</v>
      </c>
      <c r="K10888">
        <v>4110.24</v>
      </c>
      <c r="L10888" t="s">
        <v>32</v>
      </c>
      <c r="M10888" t="s">
        <v>22</v>
      </c>
      <c r="N10888" s="5">
        <v>2024</v>
      </c>
      <c r="O10888" s="5">
        <v>3</v>
      </c>
      <c r="P10888" s="5">
        <v>1</v>
      </c>
    </row>
    <row r="10889" spans="1:16" x14ac:dyDescent="0.3">
      <c r="A10889">
        <v>290537</v>
      </c>
      <c r="B10889">
        <v>1514532676</v>
      </c>
      <c r="C10889" t="s">
        <v>23</v>
      </c>
      <c r="D10889" t="s">
        <v>14</v>
      </c>
      <c r="E10889" s="1">
        <v>43863.913958333331</v>
      </c>
      <c r="F10889" t="s">
        <v>15</v>
      </c>
      <c r="G10889" t="s">
        <v>16</v>
      </c>
      <c r="H10889" t="s">
        <v>21</v>
      </c>
      <c r="I10889">
        <v>93.38</v>
      </c>
      <c r="J10889">
        <v>450.07</v>
      </c>
      <c r="K10889">
        <v>356.69</v>
      </c>
      <c r="L10889" t="s">
        <v>32</v>
      </c>
      <c r="M10889" t="s">
        <v>19</v>
      </c>
      <c r="N10889" s="5">
        <v>2020</v>
      </c>
      <c r="O10889" s="5">
        <v>2</v>
      </c>
      <c r="P10889" s="5">
        <v>1</v>
      </c>
    </row>
    <row r="10890" spans="1:16" x14ac:dyDescent="0.3">
      <c r="A10890">
        <v>281720</v>
      </c>
      <c r="B10890">
        <v>8009320144</v>
      </c>
      <c r="C10890" t="s">
        <v>13</v>
      </c>
      <c r="D10890" t="s">
        <v>14</v>
      </c>
      <c r="E10890" s="1">
        <v>44208.245474537034</v>
      </c>
      <c r="F10890" t="s">
        <v>25</v>
      </c>
      <c r="G10890" t="s">
        <v>28</v>
      </c>
      <c r="H10890" s="5" t="s">
        <v>60</v>
      </c>
      <c r="I10890">
        <v>0</v>
      </c>
      <c r="J10890">
        <v>2590.54</v>
      </c>
      <c r="K10890">
        <v>2590.54</v>
      </c>
      <c r="L10890" t="s">
        <v>29</v>
      </c>
      <c r="M10890" t="s">
        <v>43</v>
      </c>
      <c r="N10890" s="5">
        <v>2021</v>
      </c>
      <c r="O10890" s="5">
        <v>1</v>
      </c>
      <c r="P10890" s="5">
        <v>1</v>
      </c>
    </row>
    <row r="10891" spans="1:16" x14ac:dyDescent="0.3">
      <c r="A10891">
        <v>794830</v>
      </c>
      <c r="B10891">
        <v>7930790301</v>
      </c>
      <c r="C10891" t="s">
        <v>13</v>
      </c>
      <c r="D10891" t="s">
        <v>35</v>
      </c>
      <c r="E10891" s="1">
        <v>44219.206493055557</v>
      </c>
      <c r="F10891" t="s">
        <v>15</v>
      </c>
      <c r="G10891" t="s">
        <v>16</v>
      </c>
      <c r="H10891" t="s">
        <v>21</v>
      </c>
      <c r="I10891">
        <v>288.45</v>
      </c>
      <c r="J10891">
        <v>1464.89</v>
      </c>
      <c r="K10891">
        <v>1176.44</v>
      </c>
      <c r="L10891" t="s">
        <v>32</v>
      </c>
      <c r="M10891" t="s">
        <v>22</v>
      </c>
      <c r="N10891" s="5">
        <v>2021</v>
      </c>
      <c r="O10891" s="5">
        <v>1</v>
      </c>
      <c r="P10891" s="5">
        <v>1</v>
      </c>
    </row>
    <row r="10892" spans="1:16" x14ac:dyDescent="0.3">
      <c r="A10892">
        <v>662431</v>
      </c>
      <c r="B10892">
        <v>5981716345</v>
      </c>
      <c r="C10892" t="s">
        <v>20</v>
      </c>
      <c r="D10892" t="s">
        <v>35</v>
      </c>
      <c r="E10892" s="1">
        <v>44140.162708333337</v>
      </c>
      <c r="F10892" t="s">
        <v>50</v>
      </c>
      <c r="G10892" t="s">
        <v>16</v>
      </c>
      <c r="H10892" t="s">
        <v>42</v>
      </c>
      <c r="I10892">
        <v>244.54</v>
      </c>
      <c r="J10892">
        <v>3495.48</v>
      </c>
      <c r="K10892">
        <v>3250.94</v>
      </c>
      <c r="L10892" t="s">
        <v>18</v>
      </c>
      <c r="M10892" t="s">
        <v>43</v>
      </c>
      <c r="N10892" s="5">
        <v>2020</v>
      </c>
      <c r="O10892" s="5">
        <v>11</v>
      </c>
      <c r="P10892" s="5">
        <v>4</v>
      </c>
    </row>
    <row r="10893" spans="1:16" x14ac:dyDescent="0.3">
      <c r="A10893">
        <v>397700</v>
      </c>
      <c r="B10893">
        <v>8534964249</v>
      </c>
      <c r="C10893" t="s">
        <v>23</v>
      </c>
      <c r="D10893" t="s">
        <v>30</v>
      </c>
      <c r="E10893" s="1">
        <v>44745.670659722222</v>
      </c>
      <c r="F10893" t="s">
        <v>50</v>
      </c>
      <c r="G10893" t="s">
        <v>28</v>
      </c>
      <c r="H10893" s="5" t="s">
        <v>60</v>
      </c>
      <c r="I10893">
        <v>0</v>
      </c>
      <c r="J10893">
        <v>4868.3</v>
      </c>
      <c r="K10893">
        <v>4868.3</v>
      </c>
      <c r="L10893" t="s">
        <v>29</v>
      </c>
      <c r="M10893" t="s">
        <v>26</v>
      </c>
      <c r="N10893" s="5">
        <v>2022</v>
      </c>
      <c r="O10893" s="5">
        <v>7</v>
      </c>
      <c r="P10893" s="5">
        <v>3</v>
      </c>
    </row>
    <row r="10894" spans="1:16" x14ac:dyDescent="0.3">
      <c r="A10894">
        <v>809810</v>
      </c>
      <c r="B10894">
        <v>2832630447</v>
      </c>
      <c r="C10894" t="s">
        <v>13</v>
      </c>
      <c r="D10894" t="s">
        <v>14</v>
      </c>
      <c r="E10894" s="1">
        <v>45125.17633101852</v>
      </c>
      <c r="F10894" t="s">
        <v>46</v>
      </c>
      <c r="G10894" t="s">
        <v>28</v>
      </c>
      <c r="H10894" s="5" t="s">
        <v>60</v>
      </c>
      <c r="I10894">
        <v>0</v>
      </c>
      <c r="J10894">
        <v>911.85</v>
      </c>
      <c r="K10894">
        <v>911.85</v>
      </c>
      <c r="L10894" t="s">
        <v>40</v>
      </c>
      <c r="M10894" t="s">
        <v>22</v>
      </c>
      <c r="N10894" s="5">
        <v>2023</v>
      </c>
      <c r="O10894" s="5">
        <v>7</v>
      </c>
      <c r="P10894" s="5">
        <v>3</v>
      </c>
    </row>
    <row r="10895" spans="1:16" x14ac:dyDescent="0.3">
      <c r="A10895">
        <v>768676</v>
      </c>
      <c r="B10895">
        <v>4077899750</v>
      </c>
      <c r="C10895" t="s">
        <v>20</v>
      </c>
      <c r="D10895" t="s">
        <v>14</v>
      </c>
      <c r="E10895" s="1">
        <v>45115.046805555554</v>
      </c>
      <c r="F10895" t="s">
        <v>27</v>
      </c>
      <c r="G10895" t="s">
        <v>16</v>
      </c>
      <c r="H10895" t="s">
        <v>31</v>
      </c>
      <c r="I10895">
        <v>399.05</v>
      </c>
      <c r="J10895">
        <v>3406.45</v>
      </c>
      <c r="K10895">
        <v>3007.4</v>
      </c>
      <c r="L10895" t="s">
        <v>54</v>
      </c>
      <c r="M10895" t="s">
        <v>48</v>
      </c>
      <c r="N10895" s="5">
        <v>2023</v>
      </c>
      <c r="O10895" s="5">
        <v>7</v>
      </c>
      <c r="P10895" s="5">
        <v>3</v>
      </c>
    </row>
    <row r="10896" spans="1:16" x14ac:dyDescent="0.3">
      <c r="A10896">
        <v>882032</v>
      </c>
      <c r="B10896">
        <v>1649518377</v>
      </c>
      <c r="C10896" t="s">
        <v>23</v>
      </c>
      <c r="D10896" t="s">
        <v>14</v>
      </c>
      <c r="E10896" s="1">
        <v>43972.512245370373</v>
      </c>
      <c r="F10896" t="s">
        <v>15</v>
      </c>
      <c r="G10896" t="s">
        <v>28</v>
      </c>
      <c r="H10896" s="5" t="s">
        <v>60</v>
      </c>
      <c r="I10896">
        <v>0</v>
      </c>
      <c r="J10896">
        <v>4103.33</v>
      </c>
      <c r="K10896">
        <v>4103.33</v>
      </c>
      <c r="L10896" t="s">
        <v>47</v>
      </c>
      <c r="M10896" t="s">
        <v>52</v>
      </c>
      <c r="N10896" s="5">
        <v>2020</v>
      </c>
      <c r="O10896" s="5">
        <v>5</v>
      </c>
      <c r="P10896" s="5">
        <v>2</v>
      </c>
    </row>
    <row r="10897" spans="1:16" x14ac:dyDescent="0.3">
      <c r="A10897">
        <v>405605</v>
      </c>
      <c r="B10897">
        <v>1097687577</v>
      </c>
      <c r="C10897" t="s">
        <v>23</v>
      </c>
      <c r="D10897" t="s">
        <v>14</v>
      </c>
      <c r="E10897" s="1">
        <v>44076.497199074074</v>
      </c>
      <c r="F10897" t="s">
        <v>15</v>
      </c>
      <c r="G10897" t="s">
        <v>16</v>
      </c>
      <c r="H10897" t="s">
        <v>31</v>
      </c>
      <c r="I10897">
        <v>450.01</v>
      </c>
      <c r="J10897">
        <v>787.17</v>
      </c>
      <c r="K10897">
        <v>337.16</v>
      </c>
      <c r="L10897" t="s">
        <v>29</v>
      </c>
      <c r="M10897" t="s">
        <v>22</v>
      </c>
      <c r="N10897" s="5">
        <v>2020</v>
      </c>
      <c r="O10897" s="5">
        <v>9</v>
      </c>
      <c r="P10897" s="5">
        <v>3</v>
      </c>
    </row>
    <row r="10898" spans="1:16" x14ac:dyDescent="0.3">
      <c r="A10898">
        <v>311559</v>
      </c>
      <c r="B10898">
        <v>7211416175</v>
      </c>
      <c r="C10898" t="s">
        <v>20</v>
      </c>
      <c r="D10898" t="s">
        <v>44</v>
      </c>
      <c r="E10898" s="1">
        <v>44753.085393518515</v>
      </c>
      <c r="F10898" t="s">
        <v>27</v>
      </c>
      <c r="G10898" t="s">
        <v>16</v>
      </c>
      <c r="H10898" t="s">
        <v>17</v>
      </c>
      <c r="I10898">
        <v>301.04000000000002</v>
      </c>
      <c r="J10898">
        <v>3416.43</v>
      </c>
      <c r="K10898">
        <v>3115.39</v>
      </c>
      <c r="L10898" t="s">
        <v>38</v>
      </c>
      <c r="M10898" t="s">
        <v>26</v>
      </c>
      <c r="N10898" s="5">
        <v>2022</v>
      </c>
      <c r="O10898" s="5">
        <v>7</v>
      </c>
      <c r="P10898" s="5">
        <v>3</v>
      </c>
    </row>
    <row r="10899" spans="1:16" x14ac:dyDescent="0.3">
      <c r="A10899">
        <v>368690</v>
      </c>
      <c r="B10899">
        <v>6976254206</v>
      </c>
      <c r="C10899" t="s">
        <v>23</v>
      </c>
      <c r="D10899" t="s">
        <v>14</v>
      </c>
      <c r="E10899" s="1">
        <v>45155.472233796296</v>
      </c>
      <c r="F10899" t="s">
        <v>23</v>
      </c>
      <c r="G10899" t="s">
        <v>16</v>
      </c>
      <c r="H10899" t="s">
        <v>42</v>
      </c>
      <c r="I10899">
        <v>499.18</v>
      </c>
      <c r="J10899">
        <v>5919.47</v>
      </c>
      <c r="K10899">
        <v>5420.29</v>
      </c>
      <c r="L10899" t="s">
        <v>18</v>
      </c>
      <c r="M10899" t="s">
        <v>48</v>
      </c>
      <c r="N10899" s="5">
        <v>2023</v>
      </c>
      <c r="O10899" s="5">
        <v>8</v>
      </c>
      <c r="P10899" s="5">
        <v>3</v>
      </c>
    </row>
    <row r="10900" spans="1:16" x14ac:dyDescent="0.3">
      <c r="A10900">
        <v>597350</v>
      </c>
      <c r="B10900">
        <v>9042319996</v>
      </c>
      <c r="C10900" t="s">
        <v>20</v>
      </c>
      <c r="D10900" t="s">
        <v>44</v>
      </c>
      <c r="E10900" s="1">
        <v>45218.52</v>
      </c>
      <c r="F10900" t="s">
        <v>25</v>
      </c>
      <c r="G10900" t="s">
        <v>16</v>
      </c>
      <c r="H10900" t="s">
        <v>17</v>
      </c>
      <c r="I10900">
        <v>270.43</v>
      </c>
      <c r="J10900">
        <v>4313.28</v>
      </c>
      <c r="K10900">
        <v>4042.85</v>
      </c>
      <c r="L10900" t="s">
        <v>18</v>
      </c>
      <c r="M10900" t="s">
        <v>43</v>
      </c>
      <c r="N10900" s="5">
        <v>2023</v>
      </c>
      <c r="O10900" s="5">
        <v>10</v>
      </c>
      <c r="P10900" s="5">
        <v>4</v>
      </c>
    </row>
    <row r="10901" spans="1:16" x14ac:dyDescent="0.3">
      <c r="A10901">
        <v>233096</v>
      </c>
      <c r="B10901">
        <v>6359242586</v>
      </c>
      <c r="C10901" t="s">
        <v>13</v>
      </c>
      <c r="D10901" t="s">
        <v>35</v>
      </c>
      <c r="E10901" s="1">
        <v>44075.073310185187</v>
      </c>
      <c r="F10901" t="s">
        <v>15</v>
      </c>
      <c r="G10901" t="s">
        <v>16</v>
      </c>
      <c r="H10901" t="s">
        <v>17</v>
      </c>
      <c r="I10901">
        <v>294.49</v>
      </c>
      <c r="J10901">
        <v>4120.5200000000004</v>
      </c>
      <c r="K10901">
        <v>3826.03</v>
      </c>
      <c r="L10901" t="s">
        <v>18</v>
      </c>
      <c r="M10901" t="s">
        <v>26</v>
      </c>
      <c r="N10901" s="5">
        <v>2020</v>
      </c>
      <c r="O10901" s="5">
        <v>9</v>
      </c>
      <c r="P10901" s="5">
        <v>3</v>
      </c>
    </row>
    <row r="10902" spans="1:16" x14ac:dyDescent="0.3">
      <c r="A10902">
        <v>198873</v>
      </c>
      <c r="B10902">
        <v>7092983980</v>
      </c>
      <c r="C10902" t="s">
        <v>20</v>
      </c>
      <c r="D10902" t="s">
        <v>14</v>
      </c>
      <c r="E10902" s="1">
        <v>44670.92527777778</v>
      </c>
      <c r="F10902" t="s">
        <v>15</v>
      </c>
      <c r="G10902" t="s">
        <v>28</v>
      </c>
      <c r="H10902" s="5" t="s">
        <v>60</v>
      </c>
      <c r="I10902">
        <v>0</v>
      </c>
      <c r="J10902">
        <v>4465.5</v>
      </c>
      <c r="K10902">
        <v>4465.5</v>
      </c>
      <c r="L10902" t="s">
        <v>36</v>
      </c>
      <c r="M10902" t="s">
        <v>45</v>
      </c>
      <c r="N10902" s="5">
        <v>2022</v>
      </c>
      <c r="O10902" s="5">
        <v>4</v>
      </c>
      <c r="P10902" s="5">
        <v>2</v>
      </c>
    </row>
    <row r="10903" spans="1:16" x14ac:dyDescent="0.3">
      <c r="A10903">
        <v>554837</v>
      </c>
      <c r="B10903">
        <v>9016554336</v>
      </c>
      <c r="C10903" t="s">
        <v>20</v>
      </c>
      <c r="D10903" t="s">
        <v>14</v>
      </c>
      <c r="E10903" s="1">
        <v>44536.572893518518</v>
      </c>
      <c r="F10903" t="s">
        <v>46</v>
      </c>
      <c r="G10903" t="s">
        <v>16</v>
      </c>
      <c r="H10903" t="s">
        <v>21</v>
      </c>
      <c r="I10903">
        <v>292.14999999999998</v>
      </c>
      <c r="J10903">
        <v>4234.83</v>
      </c>
      <c r="K10903">
        <v>3942.68</v>
      </c>
      <c r="L10903" t="s">
        <v>18</v>
      </c>
      <c r="M10903" t="s">
        <v>26</v>
      </c>
      <c r="N10903" s="5">
        <v>2021</v>
      </c>
      <c r="O10903" s="5">
        <v>12</v>
      </c>
      <c r="P10903" s="5">
        <v>4</v>
      </c>
    </row>
    <row r="10904" spans="1:16" x14ac:dyDescent="0.3">
      <c r="A10904">
        <v>802191</v>
      </c>
      <c r="B10904">
        <v>8341210227</v>
      </c>
      <c r="C10904" t="s">
        <v>23</v>
      </c>
      <c r="D10904" t="s">
        <v>30</v>
      </c>
      <c r="E10904" s="1">
        <v>44114.16983796296</v>
      </c>
      <c r="F10904" t="s">
        <v>50</v>
      </c>
      <c r="G10904" t="s">
        <v>16</v>
      </c>
      <c r="H10904" t="s">
        <v>42</v>
      </c>
      <c r="I10904">
        <v>434.76</v>
      </c>
      <c r="J10904">
        <v>3025.85</v>
      </c>
      <c r="K10904">
        <v>2591.09</v>
      </c>
      <c r="L10904" t="s">
        <v>18</v>
      </c>
      <c r="M10904" t="s">
        <v>45</v>
      </c>
      <c r="N10904" s="5">
        <v>2020</v>
      </c>
      <c r="O10904" s="5">
        <v>10</v>
      </c>
      <c r="P10904" s="5">
        <v>4</v>
      </c>
    </row>
    <row r="10905" spans="1:16" x14ac:dyDescent="0.3">
      <c r="A10905">
        <v>676247</v>
      </c>
      <c r="B10905">
        <v>8305705977</v>
      </c>
      <c r="C10905" t="s">
        <v>20</v>
      </c>
      <c r="D10905" t="s">
        <v>24</v>
      </c>
      <c r="E10905" s="1">
        <v>45244.257662037038</v>
      </c>
      <c r="F10905" t="s">
        <v>15</v>
      </c>
      <c r="G10905" t="s">
        <v>16</v>
      </c>
      <c r="H10905" t="s">
        <v>31</v>
      </c>
      <c r="I10905">
        <v>359.23</v>
      </c>
      <c r="J10905">
        <v>1406.37</v>
      </c>
      <c r="K10905">
        <v>1047.1400000000001</v>
      </c>
      <c r="L10905" t="s">
        <v>18</v>
      </c>
      <c r="M10905" t="s">
        <v>43</v>
      </c>
      <c r="N10905" s="5">
        <v>2023</v>
      </c>
      <c r="O10905" s="5">
        <v>11</v>
      </c>
      <c r="P10905" s="5">
        <v>4</v>
      </c>
    </row>
    <row r="10906" spans="1:16" x14ac:dyDescent="0.3">
      <c r="A10906">
        <v>772962</v>
      </c>
      <c r="B10906">
        <v>7991713941</v>
      </c>
      <c r="C10906" t="s">
        <v>13</v>
      </c>
      <c r="D10906" t="s">
        <v>30</v>
      </c>
      <c r="E10906" s="1">
        <v>45341.084814814814</v>
      </c>
      <c r="F10906" t="s">
        <v>25</v>
      </c>
      <c r="G10906" t="s">
        <v>28</v>
      </c>
      <c r="H10906" s="5" t="s">
        <v>60</v>
      </c>
      <c r="I10906">
        <v>0</v>
      </c>
      <c r="J10906">
        <v>3635.34</v>
      </c>
      <c r="K10906">
        <v>3635.34</v>
      </c>
      <c r="L10906" t="s">
        <v>18</v>
      </c>
      <c r="M10906" t="s">
        <v>56</v>
      </c>
      <c r="N10906" s="5">
        <v>2024</v>
      </c>
      <c r="O10906" s="5">
        <v>2</v>
      </c>
      <c r="P10906" s="5">
        <v>1</v>
      </c>
    </row>
    <row r="10907" spans="1:16" x14ac:dyDescent="0.3">
      <c r="A10907">
        <v>206851</v>
      </c>
      <c r="B10907">
        <v>3212961047</v>
      </c>
      <c r="C10907" t="s">
        <v>23</v>
      </c>
      <c r="D10907" t="s">
        <v>14</v>
      </c>
      <c r="E10907" s="1">
        <v>44457.721041666664</v>
      </c>
      <c r="F10907" t="s">
        <v>23</v>
      </c>
      <c r="G10907" t="s">
        <v>28</v>
      </c>
      <c r="H10907" s="5" t="s">
        <v>60</v>
      </c>
      <c r="I10907">
        <v>0</v>
      </c>
      <c r="J10907">
        <v>2517.69</v>
      </c>
      <c r="K10907">
        <v>2517.69</v>
      </c>
      <c r="L10907" t="s">
        <v>38</v>
      </c>
      <c r="M10907" t="s">
        <v>48</v>
      </c>
      <c r="N10907" s="5">
        <v>2021</v>
      </c>
      <c r="O10907" s="5">
        <v>9</v>
      </c>
      <c r="P10907" s="5">
        <v>3</v>
      </c>
    </row>
    <row r="10908" spans="1:16" x14ac:dyDescent="0.3">
      <c r="A10908">
        <v>301350</v>
      </c>
      <c r="B10908">
        <v>4645326145</v>
      </c>
      <c r="C10908" t="s">
        <v>13</v>
      </c>
      <c r="D10908" t="s">
        <v>30</v>
      </c>
      <c r="E10908" s="1">
        <v>44408.225092592591</v>
      </c>
      <c r="F10908" t="s">
        <v>15</v>
      </c>
      <c r="G10908" t="s">
        <v>28</v>
      </c>
      <c r="H10908" s="5" t="s">
        <v>60</v>
      </c>
      <c r="I10908">
        <v>0</v>
      </c>
      <c r="J10908">
        <v>4218.53</v>
      </c>
      <c r="K10908">
        <v>4218.53</v>
      </c>
      <c r="L10908" t="s">
        <v>18</v>
      </c>
      <c r="M10908" t="s">
        <v>22</v>
      </c>
      <c r="N10908" s="5">
        <v>2021</v>
      </c>
      <c r="O10908" s="5">
        <v>7</v>
      </c>
      <c r="P10908" s="5">
        <v>3</v>
      </c>
    </row>
    <row r="10909" spans="1:16" x14ac:dyDescent="0.3">
      <c r="A10909">
        <v>323508</v>
      </c>
      <c r="B10909">
        <v>4137202479</v>
      </c>
      <c r="C10909" t="s">
        <v>23</v>
      </c>
      <c r="D10909" t="s">
        <v>35</v>
      </c>
      <c r="E10909" s="1">
        <v>43757.629849537036</v>
      </c>
      <c r="F10909" t="s">
        <v>15</v>
      </c>
      <c r="G10909" t="s">
        <v>16</v>
      </c>
      <c r="H10909" t="s">
        <v>34</v>
      </c>
      <c r="I10909">
        <v>303.95</v>
      </c>
      <c r="J10909">
        <v>3862.14</v>
      </c>
      <c r="K10909">
        <v>3558.19</v>
      </c>
      <c r="L10909" t="s">
        <v>36</v>
      </c>
      <c r="M10909" t="s">
        <v>19</v>
      </c>
      <c r="N10909" s="5">
        <v>2019</v>
      </c>
      <c r="O10909" s="5">
        <v>10</v>
      </c>
      <c r="P10909" s="5">
        <v>4</v>
      </c>
    </row>
    <row r="10910" spans="1:16" x14ac:dyDescent="0.3">
      <c r="A10910">
        <v>657509</v>
      </c>
      <c r="B10910">
        <v>3405436772</v>
      </c>
      <c r="C10910" t="s">
        <v>13</v>
      </c>
      <c r="D10910" t="s">
        <v>35</v>
      </c>
      <c r="E10910" s="1">
        <v>44424.519895833335</v>
      </c>
      <c r="F10910" t="s">
        <v>23</v>
      </c>
      <c r="G10910" t="s">
        <v>16</v>
      </c>
      <c r="H10910" t="s">
        <v>42</v>
      </c>
      <c r="I10910">
        <v>103.16</v>
      </c>
      <c r="J10910">
        <v>2508.9699999999998</v>
      </c>
      <c r="K10910">
        <v>2405.81</v>
      </c>
      <c r="L10910" t="s">
        <v>32</v>
      </c>
      <c r="M10910" t="s">
        <v>19</v>
      </c>
      <c r="N10910" s="5">
        <v>2021</v>
      </c>
      <c r="O10910" s="5">
        <v>8</v>
      </c>
      <c r="P10910" s="5">
        <v>3</v>
      </c>
    </row>
    <row r="10911" spans="1:16" x14ac:dyDescent="0.3">
      <c r="A10911">
        <v>365618</v>
      </c>
      <c r="B10911">
        <v>2299845644</v>
      </c>
      <c r="C10911" t="s">
        <v>23</v>
      </c>
      <c r="D10911" t="s">
        <v>30</v>
      </c>
      <c r="E10911" s="1">
        <v>45384.814236111109</v>
      </c>
      <c r="F10911" t="s">
        <v>46</v>
      </c>
      <c r="G10911" t="s">
        <v>28</v>
      </c>
      <c r="H10911" s="5" t="s">
        <v>60</v>
      </c>
      <c r="I10911">
        <v>0</v>
      </c>
      <c r="J10911">
        <v>3254.05</v>
      </c>
      <c r="K10911">
        <v>3254.05</v>
      </c>
      <c r="L10911" t="s">
        <v>40</v>
      </c>
      <c r="M10911" t="s">
        <v>52</v>
      </c>
      <c r="N10911" s="5">
        <v>2024</v>
      </c>
      <c r="O10911" s="5">
        <v>4</v>
      </c>
      <c r="P10911" s="5">
        <v>2</v>
      </c>
    </row>
    <row r="10912" spans="1:16" x14ac:dyDescent="0.3">
      <c r="A10912">
        <v>807835</v>
      </c>
      <c r="B10912">
        <v>5181585307</v>
      </c>
      <c r="C10912" t="s">
        <v>23</v>
      </c>
      <c r="D10912" t="s">
        <v>14</v>
      </c>
      <c r="E10912" s="1">
        <v>44722.129120370373</v>
      </c>
      <c r="F10912" t="s">
        <v>25</v>
      </c>
      <c r="G10912" t="s">
        <v>16</v>
      </c>
      <c r="H10912" t="s">
        <v>31</v>
      </c>
      <c r="I10912">
        <v>429.49</v>
      </c>
      <c r="J10912">
        <v>1978.95</v>
      </c>
      <c r="K10912">
        <v>1549.46</v>
      </c>
      <c r="L10912" t="s">
        <v>54</v>
      </c>
      <c r="M10912" t="s">
        <v>45</v>
      </c>
      <c r="N10912" s="5">
        <v>2022</v>
      </c>
      <c r="O10912" s="5">
        <v>6</v>
      </c>
      <c r="P10912" s="5">
        <v>2</v>
      </c>
    </row>
    <row r="10913" spans="1:16" x14ac:dyDescent="0.3">
      <c r="A10913">
        <v>626392</v>
      </c>
      <c r="B10913">
        <v>8330899216</v>
      </c>
      <c r="C10913" t="s">
        <v>23</v>
      </c>
      <c r="D10913" t="s">
        <v>14</v>
      </c>
      <c r="E10913" s="1">
        <v>43784.178055555552</v>
      </c>
      <c r="F10913" t="s">
        <v>27</v>
      </c>
      <c r="G10913" t="s">
        <v>16</v>
      </c>
      <c r="H10913" t="s">
        <v>42</v>
      </c>
      <c r="I10913">
        <v>364.4</v>
      </c>
      <c r="J10913">
        <v>849.38</v>
      </c>
      <c r="K10913">
        <v>484.98</v>
      </c>
      <c r="L10913" t="s">
        <v>18</v>
      </c>
      <c r="M10913" t="s">
        <v>45</v>
      </c>
      <c r="N10913" s="5">
        <v>2019</v>
      </c>
      <c r="O10913" s="5">
        <v>11</v>
      </c>
      <c r="P10913" s="5">
        <v>4</v>
      </c>
    </row>
    <row r="10914" spans="1:16" x14ac:dyDescent="0.3">
      <c r="A10914">
        <v>510933</v>
      </c>
      <c r="B10914">
        <v>3686008135</v>
      </c>
      <c r="C10914" t="s">
        <v>20</v>
      </c>
      <c r="D10914" t="s">
        <v>35</v>
      </c>
      <c r="E10914" s="1">
        <v>43897.643854166665</v>
      </c>
      <c r="F10914" t="s">
        <v>27</v>
      </c>
      <c r="G10914" t="s">
        <v>16</v>
      </c>
      <c r="H10914" t="s">
        <v>34</v>
      </c>
      <c r="I10914">
        <v>51.91</v>
      </c>
      <c r="J10914">
        <v>2025.49</v>
      </c>
      <c r="K10914">
        <v>1973.58</v>
      </c>
      <c r="L10914" t="s">
        <v>47</v>
      </c>
      <c r="M10914" t="s">
        <v>39</v>
      </c>
      <c r="N10914" s="5">
        <v>2020</v>
      </c>
      <c r="O10914" s="5">
        <v>3</v>
      </c>
      <c r="P10914" s="5">
        <v>1</v>
      </c>
    </row>
    <row r="10915" spans="1:16" x14ac:dyDescent="0.3">
      <c r="A10915">
        <v>454753</v>
      </c>
      <c r="B10915">
        <v>5019976647</v>
      </c>
      <c r="C10915" t="s">
        <v>13</v>
      </c>
      <c r="D10915" t="s">
        <v>14</v>
      </c>
      <c r="E10915" s="1">
        <v>44318.941805555558</v>
      </c>
      <c r="F10915" t="s">
        <v>33</v>
      </c>
      <c r="G10915" t="s">
        <v>28</v>
      </c>
      <c r="H10915" s="5" t="s">
        <v>60</v>
      </c>
      <c r="I10915">
        <v>0</v>
      </c>
      <c r="J10915">
        <v>3228.58</v>
      </c>
      <c r="K10915">
        <v>3228.58</v>
      </c>
      <c r="L10915" t="s">
        <v>32</v>
      </c>
      <c r="M10915" t="s">
        <v>48</v>
      </c>
      <c r="N10915" s="5">
        <v>2021</v>
      </c>
      <c r="O10915" s="5">
        <v>5</v>
      </c>
      <c r="P10915" s="5">
        <v>2</v>
      </c>
    </row>
    <row r="10916" spans="1:16" x14ac:dyDescent="0.3">
      <c r="A10916">
        <v>512742</v>
      </c>
      <c r="B10916">
        <v>8522644948</v>
      </c>
      <c r="C10916" t="s">
        <v>23</v>
      </c>
      <c r="D10916" t="s">
        <v>30</v>
      </c>
      <c r="E10916" s="1">
        <v>44564.693506944444</v>
      </c>
      <c r="F10916" t="s">
        <v>15</v>
      </c>
      <c r="G10916" t="s">
        <v>16</v>
      </c>
      <c r="H10916" t="s">
        <v>42</v>
      </c>
      <c r="I10916">
        <v>486.09</v>
      </c>
      <c r="J10916">
        <v>2526.17</v>
      </c>
      <c r="K10916">
        <v>2040.08</v>
      </c>
      <c r="L10916" t="s">
        <v>18</v>
      </c>
      <c r="M10916" t="s">
        <v>26</v>
      </c>
      <c r="N10916" s="5">
        <v>2022</v>
      </c>
      <c r="O10916" s="5">
        <v>1</v>
      </c>
      <c r="P10916" s="5">
        <v>1</v>
      </c>
    </row>
    <row r="10917" spans="1:16" x14ac:dyDescent="0.3">
      <c r="A10917">
        <v>556550</v>
      </c>
      <c r="B10917">
        <v>1883891715</v>
      </c>
      <c r="C10917" t="s">
        <v>20</v>
      </c>
      <c r="D10917" t="s">
        <v>14</v>
      </c>
      <c r="E10917" s="1">
        <v>44501.979074074072</v>
      </c>
      <c r="F10917" t="s">
        <v>25</v>
      </c>
      <c r="G10917" t="s">
        <v>28</v>
      </c>
      <c r="H10917" s="5" t="s">
        <v>60</v>
      </c>
      <c r="I10917">
        <v>0</v>
      </c>
      <c r="J10917">
        <v>2949.98</v>
      </c>
      <c r="K10917">
        <v>2949.98</v>
      </c>
      <c r="L10917" t="s">
        <v>18</v>
      </c>
      <c r="M10917" t="s">
        <v>43</v>
      </c>
      <c r="N10917" s="5">
        <v>2021</v>
      </c>
      <c r="O10917" s="5">
        <v>11</v>
      </c>
      <c r="P10917" s="5">
        <v>4</v>
      </c>
    </row>
    <row r="10918" spans="1:16" x14ac:dyDescent="0.3">
      <c r="A10918">
        <v>488904</v>
      </c>
      <c r="B10918">
        <v>1945091076</v>
      </c>
      <c r="C10918" t="s">
        <v>13</v>
      </c>
      <c r="D10918" t="s">
        <v>14</v>
      </c>
      <c r="E10918" s="1">
        <v>44196.634942129633</v>
      </c>
      <c r="F10918" t="s">
        <v>41</v>
      </c>
      <c r="G10918" t="s">
        <v>16</v>
      </c>
      <c r="H10918" t="s">
        <v>21</v>
      </c>
      <c r="I10918">
        <v>104.86</v>
      </c>
      <c r="J10918">
        <v>5048.57</v>
      </c>
      <c r="K10918">
        <v>4943.71</v>
      </c>
      <c r="L10918" t="s">
        <v>18</v>
      </c>
      <c r="M10918" t="s">
        <v>52</v>
      </c>
      <c r="N10918" s="5">
        <v>2020</v>
      </c>
      <c r="O10918" s="5">
        <v>12</v>
      </c>
      <c r="P10918" s="5">
        <v>4</v>
      </c>
    </row>
    <row r="10919" spans="1:16" x14ac:dyDescent="0.3">
      <c r="A10919">
        <v>308795</v>
      </c>
      <c r="B10919">
        <v>7748240117</v>
      </c>
      <c r="C10919" t="s">
        <v>23</v>
      </c>
      <c r="D10919" t="s">
        <v>14</v>
      </c>
      <c r="E10919" s="1">
        <v>43817.068148148152</v>
      </c>
      <c r="F10919" t="s">
        <v>41</v>
      </c>
      <c r="G10919" t="s">
        <v>28</v>
      </c>
      <c r="H10919" s="5" t="s">
        <v>60</v>
      </c>
      <c r="I10919">
        <v>0</v>
      </c>
      <c r="J10919">
        <v>4380.46</v>
      </c>
      <c r="K10919">
        <v>4380.46</v>
      </c>
      <c r="L10919" t="s">
        <v>38</v>
      </c>
      <c r="M10919" t="s">
        <v>48</v>
      </c>
      <c r="N10919" s="5">
        <v>2019</v>
      </c>
      <c r="O10919" s="5">
        <v>12</v>
      </c>
      <c r="P10919" s="5">
        <v>4</v>
      </c>
    </row>
    <row r="10920" spans="1:16" x14ac:dyDescent="0.3">
      <c r="A10920">
        <v>843588</v>
      </c>
      <c r="B10920">
        <v>7726318088</v>
      </c>
      <c r="C10920" t="s">
        <v>23</v>
      </c>
      <c r="D10920" t="s">
        <v>14</v>
      </c>
      <c r="E10920" s="1">
        <v>44436.695509259262</v>
      </c>
      <c r="F10920" t="s">
        <v>25</v>
      </c>
      <c r="G10920" t="s">
        <v>28</v>
      </c>
      <c r="H10920" s="5" t="s">
        <v>60</v>
      </c>
      <c r="I10920">
        <v>0</v>
      </c>
      <c r="J10920">
        <v>572.09</v>
      </c>
      <c r="K10920">
        <v>572.09</v>
      </c>
      <c r="L10920" t="s">
        <v>18</v>
      </c>
      <c r="M10920" t="s">
        <v>26</v>
      </c>
      <c r="N10920" s="5">
        <v>2021</v>
      </c>
      <c r="O10920" s="5">
        <v>8</v>
      </c>
      <c r="P10920" s="5">
        <v>3</v>
      </c>
    </row>
    <row r="10921" spans="1:16" x14ac:dyDescent="0.3">
      <c r="A10921">
        <v>486144</v>
      </c>
      <c r="B10921">
        <v>3505283053</v>
      </c>
      <c r="C10921" t="s">
        <v>23</v>
      </c>
      <c r="D10921" t="s">
        <v>30</v>
      </c>
      <c r="E10921" s="1">
        <v>45221.811990740738</v>
      </c>
      <c r="F10921" t="s">
        <v>50</v>
      </c>
      <c r="G10921" t="s">
        <v>16</v>
      </c>
      <c r="H10921" t="s">
        <v>21</v>
      </c>
      <c r="I10921">
        <v>171.2</v>
      </c>
      <c r="J10921">
        <v>4207.05</v>
      </c>
      <c r="K10921">
        <v>4035.85</v>
      </c>
      <c r="L10921" t="s">
        <v>18</v>
      </c>
      <c r="M10921" t="s">
        <v>26</v>
      </c>
      <c r="N10921" s="5">
        <v>2023</v>
      </c>
      <c r="O10921" s="5">
        <v>10</v>
      </c>
      <c r="P10921" s="5">
        <v>4</v>
      </c>
    </row>
    <row r="10922" spans="1:16" x14ac:dyDescent="0.3">
      <c r="A10922">
        <v>248758</v>
      </c>
      <c r="B10922">
        <v>3255643398</v>
      </c>
      <c r="C10922" t="s">
        <v>13</v>
      </c>
      <c r="D10922" t="s">
        <v>14</v>
      </c>
      <c r="E10922" s="1">
        <v>44172.533379629633</v>
      </c>
      <c r="F10922" t="s">
        <v>41</v>
      </c>
      <c r="G10922" t="s">
        <v>28</v>
      </c>
      <c r="H10922" s="5" t="s">
        <v>60</v>
      </c>
      <c r="I10922">
        <v>0</v>
      </c>
      <c r="J10922">
        <v>4830.1099999999997</v>
      </c>
      <c r="K10922">
        <v>4830.1099999999997</v>
      </c>
      <c r="L10922" t="s">
        <v>18</v>
      </c>
      <c r="M10922" t="s">
        <v>56</v>
      </c>
      <c r="N10922" s="5">
        <v>2020</v>
      </c>
      <c r="O10922" s="5">
        <v>12</v>
      </c>
      <c r="P10922" s="5">
        <v>4</v>
      </c>
    </row>
    <row r="10923" spans="1:16" x14ac:dyDescent="0.3">
      <c r="A10923">
        <v>317445</v>
      </c>
      <c r="B10923">
        <v>2701258603</v>
      </c>
      <c r="C10923" t="s">
        <v>13</v>
      </c>
      <c r="D10923" t="s">
        <v>14</v>
      </c>
      <c r="E10923" s="1">
        <v>45523.109571759262</v>
      </c>
      <c r="F10923" t="s">
        <v>15</v>
      </c>
      <c r="G10923" t="s">
        <v>16</v>
      </c>
      <c r="H10923" t="s">
        <v>21</v>
      </c>
      <c r="I10923">
        <v>179.21</v>
      </c>
      <c r="J10923">
        <v>3837.4</v>
      </c>
      <c r="K10923">
        <v>3658.19</v>
      </c>
      <c r="L10923" t="s">
        <v>18</v>
      </c>
      <c r="M10923" t="s">
        <v>22</v>
      </c>
      <c r="N10923" s="5">
        <v>2024</v>
      </c>
      <c r="O10923" s="5">
        <v>8</v>
      </c>
      <c r="P10923" s="5">
        <v>3</v>
      </c>
    </row>
    <row r="10924" spans="1:16" x14ac:dyDescent="0.3">
      <c r="A10924">
        <v>916639</v>
      </c>
      <c r="B10924">
        <v>9994275460</v>
      </c>
      <c r="C10924" t="s">
        <v>20</v>
      </c>
      <c r="D10924" t="s">
        <v>14</v>
      </c>
      <c r="E10924" s="1">
        <v>43848.619166666664</v>
      </c>
      <c r="F10924" t="s">
        <v>50</v>
      </c>
      <c r="G10924" t="s">
        <v>16</v>
      </c>
      <c r="H10924" t="s">
        <v>42</v>
      </c>
      <c r="I10924">
        <v>140.99</v>
      </c>
      <c r="J10924">
        <v>453.77</v>
      </c>
      <c r="K10924">
        <v>312.77999999999997</v>
      </c>
      <c r="L10924" t="s">
        <v>18</v>
      </c>
      <c r="M10924" t="s">
        <v>52</v>
      </c>
      <c r="N10924" s="5">
        <v>2020</v>
      </c>
      <c r="O10924" s="5">
        <v>1</v>
      </c>
      <c r="P10924" s="5">
        <v>1</v>
      </c>
    </row>
    <row r="10925" spans="1:16" x14ac:dyDescent="0.3">
      <c r="A10925">
        <v>705912</v>
      </c>
      <c r="B10925">
        <v>2801951626</v>
      </c>
      <c r="C10925" t="s">
        <v>13</v>
      </c>
      <c r="D10925" t="s">
        <v>14</v>
      </c>
      <c r="E10925" s="1">
        <v>43824.493750000001</v>
      </c>
      <c r="F10925" t="s">
        <v>15</v>
      </c>
      <c r="G10925" t="s">
        <v>28</v>
      </c>
      <c r="H10925" s="5" t="s">
        <v>60</v>
      </c>
      <c r="I10925">
        <v>0</v>
      </c>
      <c r="J10925">
        <v>814.72</v>
      </c>
      <c r="K10925">
        <v>814.72</v>
      </c>
      <c r="L10925" t="s">
        <v>29</v>
      </c>
      <c r="M10925" t="s">
        <v>26</v>
      </c>
      <c r="N10925" s="5">
        <v>2019</v>
      </c>
      <c r="O10925" s="5">
        <v>12</v>
      </c>
      <c r="P10925" s="5">
        <v>4</v>
      </c>
    </row>
    <row r="10926" spans="1:16" x14ac:dyDescent="0.3">
      <c r="A10926">
        <v>930307</v>
      </c>
      <c r="B10926">
        <v>6982582414</v>
      </c>
      <c r="C10926" t="s">
        <v>23</v>
      </c>
      <c r="D10926" t="s">
        <v>30</v>
      </c>
      <c r="E10926" s="1">
        <v>43848.845196759263</v>
      </c>
      <c r="F10926" t="s">
        <v>41</v>
      </c>
      <c r="G10926" t="s">
        <v>16</v>
      </c>
      <c r="H10926" t="s">
        <v>34</v>
      </c>
      <c r="I10926">
        <v>410.08</v>
      </c>
      <c r="J10926">
        <v>1014.88</v>
      </c>
      <c r="K10926">
        <v>604.79999999999995</v>
      </c>
      <c r="L10926" t="s">
        <v>38</v>
      </c>
      <c r="M10926" t="s">
        <v>49</v>
      </c>
      <c r="N10926" s="5">
        <v>2020</v>
      </c>
      <c r="O10926" s="5">
        <v>1</v>
      </c>
      <c r="P10926" s="5">
        <v>1</v>
      </c>
    </row>
    <row r="10927" spans="1:16" x14ac:dyDescent="0.3">
      <c r="A10927">
        <v>778445</v>
      </c>
      <c r="B10927">
        <v>6396200741</v>
      </c>
      <c r="C10927" t="s">
        <v>20</v>
      </c>
      <c r="D10927" t="s">
        <v>30</v>
      </c>
      <c r="E10927" s="1">
        <v>44579.018055555556</v>
      </c>
      <c r="F10927" t="s">
        <v>15</v>
      </c>
      <c r="G10927" t="s">
        <v>28</v>
      </c>
      <c r="H10927" s="5" t="s">
        <v>60</v>
      </c>
      <c r="I10927">
        <v>0</v>
      </c>
      <c r="J10927">
        <v>928.79</v>
      </c>
      <c r="K10927">
        <v>928.79</v>
      </c>
      <c r="L10927" t="s">
        <v>18</v>
      </c>
      <c r="M10927" t="s">
        <v>45</v>
      </c>
      <c r="N10927" s="5">
        <v>2022</v>
      </c>
      <c r="O10927" s="5">
        <v>1</v>
      </c>
      <c r="P10927" s="5">
        <v>1</v>
      </c>
    </row>
    <row r="10928" spans="1:16" x14ac:dyDescent="0.3">
      <c r="A10928">
        <v>740790</v>
      </c>
      <c r="B10928">
        <v>3519448634</v>
      </c>
      <c r="C10928" t="s">
        <v>23</v>
      </c>
      <c r="D10928" t="s">
        <v>14</v>
      </c>
      <c r="E10928" s="1">
        <v>44100.299074074072</v>
      </c>
      <c r="F10928" t="s">
        <v>23</v>
      </c>
      <c r="G10928" t="s">
        <v>16</v>
      </c>
      <c r="H10928" t="s">
        <v>21</v>
      </c>
      <c r="I10928">
        <v>260.01</v>
      </c>
      <c r="J10928">
        <v>3961.7</v>
      </c>
      <c r="K10928">
        <v>3701.69</v>
      </c>
      <c r="L10928" t="s">
        <v>38</v>
      </c>
      <c r="M10928" t="s">
        <v>26</v>
      </c>
      <c r="N10928" s="5">
        <v>2020</v>
      </c>
      <c r="O10928" s="5">
        <v>9</v>
      </c>
      <c r="P10928" s="5">
        <v>3</v>
      </c>
    </row>
    <row r="10929" spans="1:16" x14ac:dyDescent="0.3">
      <c r="A10929">
        <v>557082</v>
      </c>
      <c r="B10929">
        <v>7638765835</v>
      </c>
      <c r="C10929" t="s">
        <v>13</v>
      </c>
      <c r="D10929" t="s">
        <v>14</v>
      </c>
      <c r="E10929" s="1">
        <v>43981.789027777777</v>
      </c>
      <c r="F10929" t="s">
        <v>15</v>
      </c>
      <c r="G10929" t="s">
        <v>16</v>
      </c>
      <c r="H10929" t="s">
        <v>42</v>
      </c>
      <c r="I10929">
        <v>331.74</v>
      </c>
      <c r="J10929">
        <v>3187.88</v>
      </c>
      <c r="K10929">
        <v>2856.14</v>
      </c>
      <c r="L10929" t="s">
        <v>36</v>
      </c>
      <c r="M10929" t="s">
        <v>26</v>
      </c>
      <c r="N10929" s="5">
        <v>2020</v>
      </c>
      <c r="O10929" s="5">
        <v>5</v>
      </c>
      <c r="P10929" s="5">
        <v>2</v>
      </c>
    </row>
    <row r="10930" spans="1:16" x14ac:dyDescent="0.3">
      <c r="A10930">
        <v>915573</v>
      </c>
      <c r="B10930">
        <v>1181583396</v>
      </c>
      <c r="C10930" t="s">
        <v>23</v>
      </c>
      <c r="D10930" t="s">
        <v>14</v>
      </c>
      <c r="E10930" s="1">
        <v>44793.284571759257</v>
      </c>
      <c r="F10930" t="s">
        <v>46</v>
      </c>
      <c r="G10930" t="s">
        <v>16</v>
      </c>
      <c r="H10930" t="s">
        <v>42</v>
      </c>
      <c r="I10930">
        <v>458.06</v>
      </c>
      <c r="J10930">
        <v>2462.12</v>
      </c>
      <c r="K10930">
        <v>2004.06</v>
      </c>
      <c r="L10930" t="s">
        <v>18</v>
      </c>
      <c r="M10930" t="s">
        <v>52</v>
      </c>
      <c r="N10930" s="5">
        <v>2022</v>
      </c>
      <c r="O10930" s="5">
        <v>8</v>
      </c>
      <c r="P10930" s="5">
        <v>3</v>
      </c>
    </row>
    <row r="10931" spans="1:16" x14ac:dyDescent="0.3">
      <c r="A10931">
        <v>675898</v>
      </c>
      <c r="B10931">
        <v>6009983733</v>
      </c>
      <c r="C10931" t="s">
        <v>20</v>
      </c>
      <c r="D10931" t="s">
        <v>14</v>
      </c>
      <c r="E10931" s="1">
        <v>44272.06585648148</v>
      </c>
      <c r="F10931" t="s">
        <v>15</v>
      </c>
      <c r="G10931" t="s">
        <v>16</v>
      </c>
      <c r="H10931" t="s">
        <v>21</v>
      </c>
      <c r="I10931">
        <v>339.39</v>
      </c>
      <c r="J10931">
        <v>3362.81</v>
      </c>
      <c r="K10931">
        <v>3023.42</v>
      </c>
      <c r="L10931" t="s">
        <v>29</v>
      </c>
      <c r="M10931" t="s">
        <v>55</v>
      </c>
      <c r="N10931" s="5">
        <v>2021</v>
      </c>
      <c r="O10931" s="5">
        <v>3</v>
      </c>
      <c r="P10931" s="5">
        <v>1</v>
      </c>
    </row>
    <row r="10932" spans="1:16" x14ac:dyDescent="0.3">
      <c r="A10932">
        <v>896204</v>
      </c>
      <c r="B10932">
        <v>6681938209</v>
      </c>
      <c r="C10932" t="s">
        <v>23</v>
      </c>
      <c r="D10932" t="s">
        <v>30</v>
      </c>
      <c r="E10932" s="1">
        <v>45154.69427083333</v>
      </c>
      <c r="F10932" t="s">
        <v>15</v>
      </c>
      <c r="G10932" t="s">
        <v>16</v>
      </c>
      <c r="H10932" t="s">
        <v>21</v>
      </c>
      <c r="I10932">
        <v>126.35</v>
      </c>
      <c r="J10932">
        <v>2117.1</v>
      </c>
      <c r="K10932">
        <v>1990.75</v>
      </c>
      <c r="L10932" t="s">
        <v>29</v>
      </c>
      <c r="M10932" t="s">
        <v>22</v>
      </c>
      <c r="N10932" s="5">
        <v>2023</v>
      </c>
      <c r="O10932" s="5">
        <v>8</v>
      </c>
      <c r="P10932" s="5">
        <v>3</v>
      </c>
    </row>
    <row r="10933" spans="1:16" x14ac:dyDescent="0.3">
      <c r="A10933">
        <v>136415</v>
      </c>
      <c r="B10933">
        <v>1981636072</v>
      </c>
      <c r="C10933" t="s">
        <v>13</v>
      </c>
      <c r="D10933" t="s">
        <v>14</v>
      </c>
      <c r="E10933" s="1">
        <v>44045.857118055559</v>
      </c>
      <c r="F10933" t="s">
        <v>50</v>
      </c>
      <c r="G10933" t="s">
        <v>28</v>
      </c>
      <c r="H10933" s="5" t="s">
        <v>60</v>
      </c>
      <c r="I10933">
        <v>0</v>
      </c>
      <c r="J10933">
        <v>3557.91</v>
      </c>
      <c r="K10933">
        <v>3557.91</v>
      </c>
      <c r="L10933" t="s">
        <v>47</v>
      </c>
      <c r="M10933" t="s">
        <v>22</v>
      </c>
      <c r="N10933" s="5">
        <v>2020</v>
      </c>
      <c r="O10933" s="5">
        <v>8</v>
      </c>
      <c r="P10933" s="5">
        <v>3</v>
      </c>
    </row>
    <row r="10934" spans="1:16" x14ac:dyDescent="0.3">
      <c r="A10934">
        <v>370473</v>
      </c>
      <c r="B10934">
        <v>4207882164</v>
      </c>
      <c r="C10934" t="s">
        <v>23</v>
      </c>
      <c r="D10934" t="s">
        <v>14</v>
      </c>
      <c r="E10934" s="1">
        <v>45359.920659722222</v>
      </c>
      <c r="F10934" t="s">
        <v>27</v>
      </c>
      <c r="G10934" t="s">
        <v>16</v>
      </c>
      <c r="H10934" t="s">
        <v>42</v>
      </c>
      <c r="I10934">
        <v>475.97</v>
      </c>
      <c r="J10934">
        <v>2096.0300000000002</v>
      </c>
      <c r="K10934">
        <v>1620.06</v>
      </c>
      <c r="L10934" t="s">
        <v>40</v>
      </c>
      <c r="M10934" t="s">
        <v>48</v>
      </c>
      <c r="N10934" s="5">
        <v>2024</v>
      </c>
      <c r="O10934" s="5">
        <v>3</v>
      </c>
      <c r="P10934" s="5">
        <v>1</v>
      </c>
    </row>
    <row r="10935" spans="1:16" x14ac:dyDescent="0.3">
      <c r="A10935">
        <v>243110</v>
      </c>
      <c r="B10935">
        <v>3123126180</v>
      </c>
      <c r="C10935" t="s">
        <v>20</v>
      </c>
      <c r="D10935" t="s">
        <v>35</v>
      </c>
      <c r="E10935" s="1">
        <v>44775.932326388887</v>
      </c>
      <c r="F10935" t="s">
        <v>50</v>
      </c>
      <c r="G10935" t="s">
        <v>16</v>
      </c>
      <c r="H10935" t="s">
        <v>34</v>
      </c>
      <c r="I10935">
        <v>147.19999999999999</v>
      </c>
      <c r="J10935">
        <v>1230.6600000000001</v>
      </c>
      <c r="K10935">
        <v>1083.46</v>
      </c>
      <c r="L10935" t="s">
        <v>29</v>
      </c>
      <c r="M10935" t="s">
        <v>48</v>
      </c>
      <c r="N10935" s="5">
        <v>2022</v>
      </c>
      <c r="O10935" s="5">
        <v>8</v>
      </c>
      <c r="P10935" s="5">
        <v>3</v>
      </c>
    </row>
    <row r="10936" spans="1:16" x14ac:dyDescent="0.3">
      <c r="A10936">
        <v>303721</v>
      </c>
      <c r="B10936">
        <v>7456028774</v>
      </c>
      <c r="C10936" t="s">
        <v>20</v>
      </c>
      <c r="D10936" t="s">
        <v>35</v>
      </c>
      <c r="E10936" s="1">
        <v>44272.466435185182</v>
      </c>
      <c r="F10936" t="s">
        <v>50</v>
      </c>
      <c r="G10936" t="s">
        <v>16</v>
      </c>
      <c r="H10936" t="s">
        <v>42</v>
      </c>
      <c r="I10936">
        <v>498.29</v>
      </c>
      <c r="J10936">
        <v>2868.98</v>
      </c>
      <c r="K10936">
        <v>2370.69</v>
      </c>
      <c r="L10936" t="s">
        <v>18</v>
      </c>
      <c r="M10936" t="s">
        <v>48</v>
      </c>
      <c r="N10936" s="5">
        <v>2021</v>
      </c>
      <c r="O10936" s="5">
        <v>3</v>
      </c>
      <c r="P10936" s="5">
        <v>1</v>
      </c>
    </row>
    <row r="10937" spans="1:16" x14ac:dyDescent="0.3">
      <c r="A10937">
        <v>476687</v>
      </c>
      <c r="B10937">
        <v>4669086545</v>
      </c>
      <c r="C10937" t="s">
        <v>20</v>
      </c>
      <c r="D10937" t="s">
        <v>14</v>
      </c>
      <c r="E10937" s="1">
        <v>43778.734791666669</v>
      </c>
      <c r="F10937" t="s">
        <v>15</v>
      </c>
      <c r="G10937" t="s">
        <v>28</v>
      </c>
      <c r="H10937" s="5" t="s">
        <v>60</v>
      </c>
      <c r="I10937">
        <v>0</v>
      </c>
      <c r="J10937">
        <v>4081.61</v>
      </c>
      <c r="K10937">
        <v>4081.61</v>
      </c>
      <c r="L10937" t="s">
        <v>29</v>
      </c>
      <c r="M10937" t="s">
        <v>37</v>
      </c>
      <c r="N10937" s="5">
        <v>2019</v>
      </c>
      <c r="O10937" s="5">
        <v>11</v>
      </c>
      <c r="P10937" s="5">
        <v>4</v>
      </c>
    </row>
    <row r="10938" spans="1:16" x14ac:dyDescent="0.3">
      <c r="A10938">
        <v>902875</v>
      </c>
      <c r="B10938">
        <v>1563607479</v>
      </c>
      <c r="C10938" t="s">
        <v>13</v>
      </c>
      <c r="D10938" t="s">
        <v>14</v>
      </c>
      <c r="E10938" s="1">
        <v>45204.469305555554</v>
      </c>
      <c r="F10938" t="s">
        <v>50</v>
      </c>
      <c r="G10938" t="s">
        <v>28</v>
      </c>
      <c r="H10938" s="5" t="s">
        <v>60</v>
      </c>
      <c r="I10938">
        <v>0</v>
      </c>
      <c r="J10938">
        <v>5128.9799999999996</v>
      </c>
      <c r="K10938">
        <v>5128.9799999999996</v>
      </c>
      <c r="L10938" t="s">
        <v>29</v>
      </c>
      <c r="M10938" t="s">
        <v>48</v>
      </c>
      <c r="N10938" s="5">
        <v>2023</v>
      </c>
      <c r="O10938" s="5">
        <v>10</v>
      </c>
      <c r="P10938" s="5">
        <v>4</v>
      </c>
    </row>
    <row r="10939" spans="1:16" x14ac:dyDescent="0.3">
      <c r="A10939">
        <v>342587</v>
      </c>
      <c r="B10939">
        <v>6066756358</v>
      </c>
      <c r="C10939" t="s">
        <v>23</v>
      </c>
      <c r="D10939" t="s">
        <v>35</v>
      </c>
      <c r="E10939" s="1">
        <v>44884.265381944446</v>
      </c>
      <c r="F10939" t="s">
        <v>50</v>
      </c>
      <c r="G10939" t="s">
        <v>28</v>
      </c>
      <c r="H10939" s="5" t="s">
        <v>60</v>
      </c>
      <c r="I10939">
        <v>0</v>
      </c>
      <c r="J10939">
        <v>2118.34</v>
      </c>
      <c r="K10939">
        <v>2118.34</v>
      </c>
      <c r="L10939" t="s">
        <v>32</v>
      </c>
      <c r="M10939" t="s">
        <v>22</v>
      </c>
      <c r="N10939" s="5">
        <v>2022</v>
      </c>
      <c r="O10939" s="5">
        <v>11</v>
      </c>
      <c r="P10939" s="5">
        <v>4</v>
      </c>
    </row>
    <row r="10940" spans="1:16" x14ac:dyDescent="0.3">
      <c r="A10940">
        <v>997004</v>
      </c>
      <c r="B10940">
        <v>1679600137</v>
      </c>
      <c r="C10940" t="s">
        <v>20</v>
      </c>
      <c r="D10940" t="s">
        <v>14</v>
      </c>
      <c r="E10940" s="1">
        <v>44795.750439814816</v>
      </c>
      <c r="F10940" t="s">
        <v>15</v>
      </c>
      <c r="G10940" t="s">
        <v>16</v>
      </c>
      <c r="H10940" t="s">
        <v>17</v>
      </c>
      <c r="I10940">
        <v>50.23</v>
      </c>
      <c r="J10940">
        <v>4062.62</v>
      </c>
      <c r="K10940">
        <v>4012.39</v>
      </c>
      <c r="L10940" t="s">
        <v>38</v>
      </c>
      <c r="M10940" t="s">
        <v>48</v>
      </c>
      <c r="N10940" s="5">
        <v>2022</v>
      </c>
      <c r="O10940" s="5">
        <v>8</v>
      </c>
      <c r="P10940" s="5">
        <v>3</v>
      </c>
    </row>
    <row r="10941" spans="1:16" x14ac:dyDescent="0.3">
      <c r="A10941">
        <v>630221</v>
      </c>
      <c r="B10941">
        <v>6016658444</v>
      </c>
      <c r="C10941" t="s">
        <v>23</v>
      </c>
      <c r="D10941" t="s">
        <v>24</v>
      </c>
      <c r="E10941" s="1">
        <v>44184.776296296295</v>
      </c>
      <c r="F10941" t="s">
        <v>15</v>
      </c>
      <c r="G10941" t="s">
        <v>28</v>
      </c>
      <c r="H10941" s="5" t="s">
        <v>60</v>
      </c>
      <c r="I10941">
        <v>0</v>
      </c>
      <c r="J10941">
        <v>5112.45</v>
      </c>
      <c r="K10941">
        <v>5112.45</v>
      </c>
      <c r="L10941" t="s">
        <v>38</v>
      </c>
      <c r="M10941" t="s">
        <v>48</v>
      </c>
      <c r="N10941" s="5">
        <v>2020</v>
      </c>
      <c r="O10941" s="5">
        <v>12</v>
      </c>
      <c r="P10941" s="5">
        <v>4</v>
      </c>
    </row>
    <row r="10942" spans="1:16" x14ac:dyDescent="0.3">
      <c r="A10942">
        <v>379193</v>
      </c>
      <c r="B10942">
        <v>2036732974</v>
      </c>
      <c r="C10942" t="s">
        <v>23</v>
      </c>
      <c r="D10942" t="s">
        <v>30</v>
      </c>
      <c r="E10942" s="1">
        <v>44102.045960648145</v>
      </c>
      <c r="F10942" t="s">
        <v>15</v>
      </c>
      <c r="G10942" t="s">
        <v>28</v>
      </c>
      <c r="H10942" s="5" t="s">
        <v>60</v>
      </c>
      <c r="I10942">
        <v>0</v>
      </c>
      <c r="J10942">
        <v>4266.5</v>
      </c>
      <c r="K10942">
        <v>4266.5</v>
      </c>
      <c r="L10942" t="s">
        <v>18</v>
      </c>
      <c r="M10942" t="s">
        <v>48</v>
      </c>
      <c r="N10942" s="5">
        <v>2020</v>
      </c>
      <c r="O10942" s="5">
        <v>9</v>
      </c>
      <c r="P10942" s="5">
        <v>3</v>
      </c>
    </row>
    <row r="10943" spans="1:16" x14ac:dyDescent="0.3">
      <c r="A10943">
        <v>550557</v>
      </c>
      <c r="B10943">
        <v>8306008869</v>
      </c>
      <c r="C10943" t="s">
        <v>20</v>
      </c>
      <c r="D10943" t="s">
        <v>14</v>
      </c>
      <c r="E10943" s="1">
        <v>44415.97724537037</v>
      </c>
      <c r="F10943" t="s">
        <v>50</v>
      </c>
      <c r="G10943" t="s">
        <v>16</v>
      </c>
      <c r="H10943" t="s">
        <v>42</v>
      </c>
      <c r="I10943">
        <v>363.7</v>
      </c>
      <c r="J10943">
        <v>4519.18</v>
      </c>
      <c r="K10943">
        <v>4155.49</v>
      </c>
      <c r="L10943" t="s">
        <v>18</v>
      </c>
      <c r="M10943" t="s">
        <v>48</v>
      </c>
      <c r="N10943" s="5">
        <v>2021</v>
      </c>
      <c r="O10943" s="5">
        <v>8</v>
      </c>
      <c r="P10943" s="5">
        <v>3</v>
      </c>
    </row>
    <row r="10944" spans="1:16" x14ac:dyDescent="0.3">
      <c r="A10944">
        <v>147670</v>
      </c>
      <c r="B10944">
        <v>2233452270</v>
      </c>
      <c r="C10944" t="s">
        <v>13</v>
      </c>
      <c r="D10944" t="s">
        <v>35</v>
      </c>
      <c r="E10944" s="1">
        <v>44927.038148148145</v>
      </c>
      <c r="F10944" t="s">
        <v>27</v>
      </c>
      <c r="G10944" t="s">
        <v>28</v>
      </c>
      <c r="H10944" s="5" t="s">
        <v>60</v>
      </c>
      <c r="I10944">
        <v>0</v>
      </c>
      <c r="J10944">
        <v>1531.52</v>
      </c>
      <c r="K10944">
        <v>1531.52</v>
      </c>
      <c r="L10944" t="s">
        <v>38</v>
      </c>
      <c r="M10944" t="s">
        <v>49</v>
      </c>
      <c r="N10944" s="5">
        <v>2023</v>
      </c>
      <c r="O10944" s="5">
        <v>1</v>
      </c>
      <c r="P10944" s="5">
        <v>1</v>
      </c>
    </row>
    <row r="10945" spans="1:16" x14ac:dyDescent="0.3">
      <c r="A10945">
        <v>271328</v>
      </c>
      <c r="B10945">
        <v>4709344978</v>
      </c>
      <c r="C10945" t="s">
        <v>13</v>
      </c>
      <c r="D10945" t="s">
        <v>30</v>
      </c>
      <c r="E10945" s="1">
        <v>45411.840046296296</v>
      </c>
      <c r="F10945" t="s">
        <v>41</v>
      </c>
      <c r="G10945" t="s">
        <v>16</v>
      </c>
      <c r="H10945" t="s">
        <v>31</v>
      </c>
      <c r="I10945">
        <v>62.29</v>
      </c>
      <c r="J10945">
        <v>5299.85</v>
      </c>
      <c r="K10945">
        <v>5237.5600000000004</v>
      </c>
      <c r="L10945" t="s">
        <v>54</v>
      </c>
      <c r="M10945" t="s">
        <v>45</v>
      </c>
      <c r="N10945" s="5">
        <v>2024</v>
      </c>
      <c r="O10945" s="5">
        <v>4</v>
      </c>
      <c r="P10945" s="5">
        <v>2</v>
      </c>
    </row>
    <row r="10946" spans="1:16" x14ac:dyDescent="0.3">
      <c r="A10946">
        <v>877848</v>
      </c>
      <c r="B10946">
        <v>5976520898</v>
      </c>
      <c r="C10946" t="s">
        <v>23</v>
      </c>
      <c r="D10946" t="s">
        <v>14</v>
      </c>
      <c r="E10946" s="1">
        <v>45162.893819444442</v>
      </c>
      <c r="F10946" t="s">
        <v>15</v>
      </c>
      <c r="G10946" t="s">
        <v>28</v>
      </c>
      <c r="H10946" s="5" t="s">
        <v>60</v>
      </c>
      <c r="I10946">
        <v>0</v>
      </c>
      <c r="J10946">
        <v>4708.8599999999997</v>
      </c>
      <c r="K10946">
        <v>4708.8599999999997</v>
      </c>
      <c r="L10946" t="s">
        <v>18</v>
      </c>
      <c r="M10946" t="s">
        <v>48</v>
      </c>
      <c r="N10946" s="5">
        <v>2023</v>
      </c>
      <c r="O10946" s="5">
        <v>8</v>
      </c>
      <c r="P10946" s="5">
        <v>3</v>
      </c>
    </row>
    <row r="10947" spans="1:16" x14ac:dyDescent="0.3">
      <c r="A10947">
        <v>564032</v>
      </c>
      <c r="B10947">
        <v>7797797233</v>
      </c>
      <c r="C10947" t="s">
        <v>13</v>
      </c>
      <c r="D10947" t="s">
        <v>35</v>
      </c>
      <c r="E10947" s="1">
        <v>44137.121203703704</v>
      </c>
      <c r="F10947" t="s">
        <v>25</v>
      </c>
      <c r="G10947" t="s">
        <v>28</v>
      </c>
      <c r="H10947" s="5" t="s">
        <v>60</v>
      </c>
      <c r="I10947">
        <v>0</v>
      </c>
      <c r="J10947">
        <v>5218.38</v>
      </c>
      <c r="K10947">
        <v>5218.38</v>
      </c>
      <c r="L10947" t="s">
        <v>29</v>
      </c>
      <c r="M10947" t="s">
        <v>48</v>
      </c>
      <c r="N10947" s="5">
        <v>2020</v>
      </c>
      <c r="O10947" s="5">
        <v>11</v>
      </c>
      <c r="P10947" s="5">
        <v>4</v>
      </c>
    </row>
    <row r="10948" spans="1:16" x14ac:dyDescent="0.3">
      <c r="A10948">
        <v>577456</v>
      </c>
      <c r="B10948">
        <v>7292658995</v>
      </c>
      <c r="C10948" t="s">
        <v>13</v>
      </c>
      <c r="D10948" t="s">
        <v>24</v>
      </c>
      <c r="E10948" s="1">
        <v>45175.774745370371</v>
      </c>
      <c r="F10948" t="s">
        <v>41</v>
      </c>
      <c r="G10948" t="s">
        <v>28</v>
      </c>
      <c r="H10948" s="5" t="s">
        <v>60</v>
      </c>
      <c r="I10948">
        <v>0</v>
      </c>
      <c r="J10948">
        <v>265.8</v>
      </c>
      <c r="K10948">
        <v>265.8</v>
      </c>
      <c r="L10948" t="s">
        <v>18</v>
      </c>
      <c r="M10948" t="s">
        <v>26</v>
      </c>
      <c r="N10948" s="5">
        <v>2023</v>
      </c>
      <c r="O10948" s="5">
        <v>9</v>
      </c>
      <c r="P10948" s="5">
        <v>3</v>
      </c>
    </row>
    <row r="10949" spans="1:16" x14ac:dyDescent="0.3">
      <c r="A10949">
        <v>638214</v>
      </c>
      <c r="B10949">
        <v>8303200068</v>
      </c>
      <c r="C10949" t="s">
        <v>20</v>
      </c>
      <c r="D10949" t="s">
        <v>14</v>
      </c>
      <c r="E10949" s="1">
        <v>44993.193749999999</v>
      </c>
      <c r="F10949" t="s">
        <v>15</v>
      </c>
      <c r="G10949" t="s">
        <v>16</v>
      </c>
      <c r="H10949" t="s">
        <v>21</v>
      </c>
      <c r="I10949">
        <v>259.51</v>
      </c>
      <c r="J10949">
        <v>240.31</v>
      </c>
      <c r="K10949">
        <v>-19.2</v>
      </c>
      <c r="L10949" t="s">
        <v>38</v>
      </c>
      <c r="M10949" t="s">
        <v>26</v>
      </c>
      <c r="N10949" s="5">
        <v>2023</v>
      </c>
      <c r="O10949" s="5">
        <v>3</v>
      </c>
      <c r="P10949" s="5">
        <v>1</v>
      </c>
    </row>
    <row r="10950" spans="1:16" x14ac:dyDescent="0.3">
      <c r="A10950">
        <v>526835</v>
      </c>
      <c r="B10950">
        <v>5409069359</v>
      </c>
      <c r="C10950" t="s">
        <v>20</v>
      </c>
      <c r="D10950" t="s">
        <v>30</v>
      </c>
      <c r="E10950" s="1">
        <v>44313.715046296296</v>
      </c>
      <c r="F10950" t="s">
        <v>23</v>
      </c>
      <c r="G10950" t="s">
        <v>16</v>
      </c>
      <c r="H10950" t="s">
        <v>42</v>
      </c>
      <c r="I10950">
        <v>151.83000000000001</v>
      </c>
      <c r="J10950">
        <v>1360.6</v>
      </c>
      <c r="K10950">
        <v>1208.77</v>
      </c>
      <c r="L10950" t="s">
        <v>29</v>
      </c>
      <c r="M10950" t="s">
        <v>45</v>
      </c>
      <c r="N10950" s="5">
        <v>2021</v>
      </c>
      <c r="O10950" s="5">
        <v>4</v>
      </c>
      <c r="P10950" s="5">
        <v>2</v>
      </c>
    </row>
    <row r="10951" spans="1:16" x14ac:dyDescent="0.3">
      <c r="A10951">
        <v>901467</v>
      </c>
      <c r="B10951">
        <v>8433596017</v>
      </c>
      <c r="C10951" t="s">
        <v>13</v>
      </c>
      <c r="D10951" t="s">
        <v>14</v>
      </c>
      <c r="E10951" s="1">
        <v>45095.645358796297</v>
      </c>
      <c r="F10951" t="s">
        <v>46</v>
      </c>
      <c r="G10951" t="s">
        <v>16</v>
      </c>
      <c r="H10951" t="s">
        <v>21</v>
      </c>
      <c r="I10951">
        <v>67.709999999999994</v>
      </c>
      <c r="J10951">
        <v>1252.77</v>
      </c>
      <c r="K10951">
        <v>1185.06</v>
      </c>
      <c r="L10951" t="s">
        <v>38</v>
      </c>
      <c r="M10951" t="s">
        <v>43</v>
      </c>
      <c r="N10951" s="5">
        <v>2023</v>
      </c>
      <c r="O10951" s="5">
        <v>6</v>
      </c>
      <c r="P10951" s="5">
        <v>2</v>
      </c>
    </row>
    <row r="10952" spans="1:16" x14ac:dyDescent="0.3">
      <c r="A10952">
        <v>101269</v>
      </c>
      <c r="B10952">
        <v>9851591952</v>
      </c>
      <c r="C10952" t="s">
        <v>13</v>
      </c>
      <c r="D10952" t="s">
        <v>30</v>
      </c>
      <c r="E10952" s="1">
        <v>44911.150729166664</v>
      </c>
      <c r="F10952" t="s">
        <v>15</v>
      </c>
      <c r="G10952" t="s">
        <v>16</v>
      </c>
      <c r="H10952" t="s">
        <v>42</v>
      </c>
      <c r="I10952">
        <v>492.97</v>
      </c>
      <c r="J10952">
        <v>779.42</v>
      </c>
      <c r="K10952">
        <v>286.45</v>
      </c>
      <c r="L10952" t="s">
        <v>38</v>
      </c>
      <c r="M10952" t="s">
        <v>52</v>
      </c>
      <c r="N10952" s="5">
        <v>2022</v>
      </c>
      <c r="O10952" s="5">
        <v>12</v>
      </c>
      <c r="P10952" s="5">
        <v>4</v>
      </c>
    </row>
    <row r="10953" spans="1:16" x14ac:dyDescent="0.3">
      <c r="A10953">
        <v>986088</v>
      </c>
      <c r="B10953">
        <v>6292546988</v>
      </c>
      <c r="C10953" t="s">
        <v>20</v>
      </c>
      <c r="D10953" t="s">
        <v>14</v>
      </c>
      <c r="E10953" s="1">
        <v>45386.458761574075</v>
      </c>
      <c r="F10953" t="s">
        <v>50</v>
      </c>
      <c r="G10953" t="s">
        <v>16</v>
      </c>
      <c r="H10953" t="s">
        <v>31</v>
      </c>
      <c r="I10953">
        <v>499.97</v>
      </c>
      <c r="J10953">
        <v>4255.42</v>
      </c>
      <c r="K10953">
        <v>3755.46</v>
      </c>
      <c r="L10953" t="s">
        <v>18</v>
      </c>
      <c r="M10953" t="s">
        <v>37</v>
      </c>
      <c r="N10953" s="5">
        <v>2024</v>
      </c>
      <c r="O10953" s="5">
        <v>4</v>
      </c>
      <c r="P10953" s="5">
        <v>2</v>
      </c>
    </row>
    <row r="10954" spans="1:16" x14ac:dyDescent="0.3">
      <c r="A10954">
        <v>888000</v>
      </c>
      <c r="B10954">
        <v>9394233625</v>
      </c>
      <c r="C10954" t="s">
        <v>20</v>
      </c>
      <c r="D10954" t="s">
        <v>44</v>
      </c>
      <c r="E10954" s="1">
        <v>45293.238622685189</v>
      </c>
      <c r="F10954" t="s">
        <v>33</v>
      </c>
      <c r="G10954" t="s">
        <v>16</v>
      </c>
      <c r="H10954" t="s">
        <v>21</v>
      </c>
      <c r="I10954">
        <v>115.16</v>
      </c>
      <c r="J10954">
        <v>3315.31</v>
      </c>
      <c r="K10954">
        <v>3200.15</v>
      </c>
      <c r="L10954" t="s">
        <v>54</v>
      </c>
      <c r="M10954" t="s">
        <v>26</v>
      </c>
      <c r="N10954" s="5">
        <v>2024</v>
      </c>
      <c r="O10954" s="5">
        <v>1</v>
      </c>
      <c r="P10954" s="5">
        <v>1</v>
      </c>
    </row>
    <row r="10955" spans="1:16" x14ac:dyDescent="0.3">
      <c r="A10955">
        <v>289582</v>
      </c>
      <c r="B10955">
        <v>3103429418</v>
      </c>
      <c r="C10955" t="s">
        <v>13</v>
      </c>
      <c r="D10955" t="s">
        <v>35</v>
      </c>
      <c r="E10955" s="1">
        <v>45054.422430555554</v>
      </c>
      <c r="F10955" t="s">
        <v>15</v>
      </c>
      <c r="G10955" t="s">
        <v>16</v>
      </c>
      <c r="H10955" t="s">
        <v>34</v>
      </c>
      <c r="I10955">
        <v>331.52</v>
      </c>
      <c r="J10955">
        <v>3472.21</v>
      </c>
      <c r="K10955">
        <v>3140.69</v>
      </c>
      <c r="L10955" t="s">
        <v>18</v>
      </c>
      <c r="M10955" t="s">
        <v>48</v>
      </c>
      <c r="N10955" s="5">
        <v>2023</v>
      </c>
      <c r="O10955" s="5">
        <v>5</v>
      </c>
      <c r="P10955" s="5">
        <v>2</v>
      </c>
    </row>
    <row r="10956" spans="1:16" x14ac:dyDescent="0.3">
      <c r="A10956">
        <v>810954</v>
      </c>
      <c r="B10956">
        <v>8280120806</v>
      </c>
      <c r="C10956" t="s">
        <v>20</v>
      </c>
      <c r="D10956" t="s">
        <v>14</v>
      </c>
      <c r="E10956" s="1">
        <v>44971.936365740738</v>
      </c>
      <c r="F10956" t="s">
        <v>46</v>
      </c>
      <c r="G10956" t="s">
        <v>28</v>
      </c>
      <c r="H10956" s="5" t="s">
        <v>60</v>
      </c>
      <c r="I10956">
        <v>0</v>
      </c>
      <c r="J10956">
        <v>1801.11</v>
      </c>
      <c r="K10956">
        <v>1801.11</v>
      </c>
      <c r="L10956" t="s">
        <v>54</v>
      </c>
      <c r="M10956" t="s">
        <v>48</v>
      </c>
      <c r="N10956" s="5">
        <v>2023</v>
      </c>
      <c r="O10956" s="5">
        <v>2</v>
      </c>
      <c r="P10956" s="5">
        <v>1</v>
      </c>
    </row>
    <row r="10957" spans="1:16" x14ac:dyDescent="0.3">
      <c r="A10957">
        <v>666456</v>
      </c>
      <c r="B10957">
        <v>4387166452</v>
      </c>
      <c r="C10957" t="s">
        <v>13</v>
      </c>
      <c r="D10957" t="s">
        <v>35</v>
      </c>
      <c r="E10957" s="1">
        <v>44118.402199074073</v>
      </c>
      <c r="F10957" t="s">
        <v>25</v>
      </c>
      <c r="G10957" t="s">
        <v>16</v>
      </c>
      <c r="H10957" t="s">
        <v>31</v>
      </c>
      <c r="I10957">
        <v>383.79</v>
      </c>
      <c r="J10957">
        <v>4546.28</v>
      </c>
      <c r="K10957">
        <v>4162.49</v>
      </c>
      <c r="L10957" t="s">
        <v>40</v>
      </c>
      <c r="M10957" t="s">
        <v>43</v>
      </c>
      <c r="N10957" s="5">
        <v>2020</v>
      </c>
      <c r="O10957" s="5">
        <v>10</v>
      </c>
      <c r="P10957" s="5">
        <v>4</v>
      </c>
    </row>
    <row r="10958" spans="1:16" x14ac:dyDescent="0.3">
      <c r="A10958">
        <v>983498</v>
      </c>
      <c r="B10958">
        <v>3426280075</v>
      </c>
      <c r="C10958" t="s">
        <v>13</v>
      </c>
      <c r="D10958" t="s">
        <v>35</v>
      </c>
      <c r="E10958" s="1">
        <v>45273.161354166667</v>
      </c>
      <c r="F10958" t="s">
        <v>15</v>
      </c>
      <c r="G10958" t="s">
        <v>16</v>
      </c>
      <c r="H10958" t="s">
        <v>21</v>
      </c>
      <c r="I10958">
        <v>113.31</v>
      </c>
      <c r="J10958">
        <v>4408.25</v>
      </c>
      <c r="K10958">
        <v>4294.9399999999996</v>
      </c>
      <c r="L10958" t="s">
        <v>18</v>
      </c>
      <c r="M10958" t="s">
        <v>52</v>
      </c>
      <c r="N10958" s="5">
        <v>2023</v>
      </c>
      <c r="O10958" s="5">
        <v>12</v>
      </c>
      <c r="P10958" s="5">
        <v>4</v>
      </c>
    </row>
    <row r="10959" spans="1:16" x14ac:dyDescent="0.3">
      <c r="A10959">
        <v>906367</v>
      </c>
      <c r="B10959">
        <v>6124042570</v>
      </c>
      <c r="C10959" t="s">
        <v>23</v>
      </c>
      <c r="D10959" t="s">
        <v>14</v>
      </c>
      <c r="E10959" s="1">
        <v>43787.875625000001</v>
      </c>
      <c r="F10959" t="s">
        <v>25</v>
      </c>
      <c r="G10959" t="s">
        <v>16</v>
      </c>
      <c r="H10959" t="s">
        <v>17</v>
      </c>
      <c r="I10959">
        <v>138.38999999999999</v>
      </c>
      <c r="J10959">
        <v>1183.3599999999999</v>
      </c>
      <c r="K10959">
        <v>1044.97</v>
      </c>
      <c r="L10959" t="s">
        <v>18</v>
      </c>
      <c r="M10959" t="s">
        <v>48</v>
      </c>
      <c r="N10959" s="5">
        <v>2019</v>
      </c>
      <c r="O10959" s="5">
        <v>11</v>
      </c>
      <c r="P10959" s="5">
        <v>4</v>
      </c>
    </row>
    <row r="10960" spans="1:16" x14ac:dyDescent="0.3">
      <c r="A10960">
        <v>273838</v>
      </c>
      <c r="B10960">
        <v>2398602731</v>
      </c>
      <c r="C10960" t="s">
        <v>13</v>
      </c>
      <c r="D10960" t="s">
        <v>14</v>
      </c>
      <c r="E10960" s="1">
        <v>43733.75576388889</v>
      </c>
      <c r="F10960" t="s">
        <v>15</v>
      </c>
      <c r="G10960" t="s">
        <v>16</v>
      </c>
      <c r="H10960" t="s">
        <v>42</v>
      </c>
      <c r="I10960">
        <v>137.13</v>
      </c>
      <c r="J10960">
        <v>4009</v>
      </c>
      <c r="K10960">
        <v>3871.88</v>
      </c>
      <c r="L10960" t="s">
        <v>38</v>
      </c>
      <c r="M10960" t="s">
        <v>45</v>
      </c>
      <c r="N10960" s="5">
        <v>2019</v>
      </c>
      <c r="O10960" s="5">
        <v>9</v>
      </c>
      <c r="P10960" s="5">
        <v>3</v>
      </c>
    </row>
    <row r="10961" spans="1:16" x14ac:dyDescent="0.3">
      <c r="A10961">
        <v>802821</v>
      </c>
      <c r="B10961">
        <v>4908221979</v>
      </c>
      <c r="C10961" t="s">
        <v>20</v>
      </c>
      <c r="D10961" t="s">
        <v>30</v>
      </c>
      <c r="E10961" s="1">
        <v>43992.771539351852</v>
      </c>
      <c r="F10961" t="s">
        <v>25</v>
      </c>
      <c r="G10961" t="s">
        <v>16</v>
      </c>
      <c r="H10961" t="s">
        <v>17</v>
      </c>
      <c r="I10961">
        <v>88.65</v>
      </c>
      <c r="J10961">
        <v>605.13</v>
      </c>
      <c r="K10961">
        <v>516.48</v>
      </c>
      <c r="L10961" t="s">
        <v>47</v>
      </c>
      <c r="M10961" t="s">
        <v>45</v>
      </c>
      <c r="N10961" s="5">
        <v>2020</v>
      </c>
      <c r="O10961" s="5">
        <v>6</v>
      </c>
      <c r="P10961" s="5">
        <v>2</v>
      </c>
    </row>
    <row r="10962" spans="1:16" x14ac:dyDescent="0.3">
      <c r="A10962">
        <v>566799</v>
      </c>
      <c r="B10962">
        <v>4359078267</v>
      </c>
      <c r="C10962" t="s">
        <v>13</v>
      </c>
      <c r="D10962" t="s">
        <v>14</v>
      </c>
      <c r="E10962" s="1">
        <v>43799.972604166665</v>
      </c>
      <c r="F10962" t="s">
        <v>15</v>
      </c>
      <c r="G10962" t="s">
        <v>28</v>
      </c>
      <c r="H10962" s="5" t="s">
        <v>60</v>
      </c>
      <c r="I10962">
        <v>0</v>
      </c>
      <c r="J10962">
        <v>2407.92</v>
      </c>
      <c r="K10962">
        <v>2407.92</v>
      </c>
      <c r="L10962" t="s">
        <v>18</v>
      </c>
      <c r="M10962" t="s">
        <v>26</v>
      </c>
      <c r="N10962" s="5">
        <v>2019</v>
      </c>
      <c r="O10962" s="5">
        <v>11</v>
      </c>
      <c r="P10962" s="5">
        <v>4</v>
      </c>
    </row>
    <row r="10963" spans="1:16" x14ac:dyDescent="0.3">
      <c r="A10963">
        <v>113034</v>
      </c>
      <c r="B10963">
        <v>5432228753</v>
      </c>
      <c r="C10963" t="s">
        <v>23</v>
      </c>
      <c r="D10963" t="s">
        <v>24</v>
      </c>
      <c r="E10963" s="1">
        <v>45190.471909722219</v>
      </c>
      <c r="F10963" t="s">
        <v>15</v>
      </c>
      <c r="G10963" t="s">
        <v>28</v>
      </c>
      <c r="H10963" s="5" t="s">
        <v>60</v>
      </c>
      <c r="I10963">
        <v>0</v>
      </c>
      <c r="J10963">
        <v>1530.85</v>
      </c>
      <c r="K10963">
        <v>1530.85</v>
      </c>
      <c r="L10963" t="s">
        <v>36</v>
      </c>
      <c r="M10963" t="s">
        <v>19</v>
      </c>
      <c r="N10963" s="5">
        <v>2023</v>
      </c>
      <c r="O10963" s="5">
        <v>9</v>
      </c>
      <c r="P10963" s="5">
        <v>3</v>
      </c>
    </row>
    <row r="10964" spans="1:16" x14ac:dyDescent="0.3">
      <c r="A10964">
        <v>618827</v>
      </c>
      <c r="B10964">
        <v>3321119847</v>
      </c>
      <c r="C10964" t="s">
        <v>23</v>
      </c>
      <c r="D10964" t="s">
        <v>35</v>
      </c>
      <c r="E10964" s="1">
        <v>44090.706307870372</v>
      </c>
      <c r="F10964" t="s">
        <v>15</v>
      </c>
      <c r="G10964" t="s">
        <v>16</v>
      </c>
      <c r="H10964" t="s">
        <v>42</v>
      </c>
      <c r="I10964">
        <v>65.5</v>
      </c>
      <c r="J10964">
        <v>1498.79</v>
      </c>
      <c r="K10964">
        <v>1433.29</v>
      </c>
      <c r="L10964" t="s">
        <v>29</v>
      </c>
      <c r="M10964" t="s">
        <v>51</v>
      </c>
      <c r="N10964" s="5">
        <v>2020</v>
      </c>
      <c r="O10964" s="5">
        <v>9</v>
      </c>
      <c r="P10964" s="5">
        <v>3</v>
      </c>
    </row>
    <row r="10965" spans="1:16" x14ac:dyDescent="0.3">
      <c r="A10965">
        <v>288724</v>
      </c>
      <c r="B10965">
        <v>5210829959</v>
      </c>
      <c r="C10965" t="s">
        <v>20</v>
      </c>
      <c r="D10965" t="s">
        <v>14</v>
      </c>
      <c r="E10965" s="1">
        <v>44997.011631944442</v>
      </c>
      <c r="F10965" t="s">
        <v>46</v>
      </c>
      <c r="G10965" t="s">
        <v>28</v>
      </c>
      <c r="H10965" s="5" t="s">
        <v>60</v>
      </c>
      <c r="I10965">
        <v>0</v>
      </c>
      <c r="J10965">
        <v>1731.59</v>
      </c>
      <c r="K10965">
        <v>1731.59</v>
      </c>
      <c r="L10965" t="s">
        <v>29</v>
      </c>
      <c r="M10965" t="s">
        <v>22</v>
      </c>
      <c r="N10965" s="5">
        <v>2023</v>
      </c>
      <c r="O10965" s="5">
        <v>3</v>
      </c>
      <c r="P10965" s="5">
        <v>1</v>
      </c>
    </row>
    <row r="10966" spans="1:16" x14ac:dyDescent="0.3">
      <c r="A10966">
        <v>535029</v>
      </c>
      <c r="B10966">
        <v>6168394423</v>
      </c>
      <c r="C10966" t="s">
        <v>20</v>
      </c>
      <c r="D10966" t="s">
        <v>30</v>
      </c>
      <c r="E10966" s="1">
        <v>44504.636608796296</v>
      </c>
      <c r="F10966" t="s">
        <v>41</v>
      </c>
      <c r="G10966" t="s">
        <v>16</v>
      </c>
      <c r="H10966" t="s">
        <v>21</v>
      </c>
      <c r="I10966">
        <v>98.08</v>
      </c>
      <c r="J10966">
        <v>2155.52</v>
      </c>
      <c r="K10966">
        <v>2057.44</v>
      </c>
      <c r="L10966" t="s">
        <v>47</v>
      </c>
      <c r="M10966" t="s">
        <v>22</v>
      </c>
      <c r="N10966" s="5">
        <v>2021</v>
      </c>
      <c r="O10966" s="5">
        <v>11</v>
      </c>
      <c r="P10966" s="5">
        <v>4</v>
      </c>
    </row>
    <row r="10967" spans="1:16" x14ac:dyDescent="0.3">
      <c r="A10967">
        <v>411941</v>
      </c>
      <c r="B10967">
        <v>9893580631</v>
      </c>
      <c r="C10967" t="s">
        <v>20</v>
      </c>
      <c r="D10967" t="s">
        <v>14</v>
      </c>
      <c r="E10967" s="1">
        <v>45405.174050925925</v>
      </c>
      <c r="F10967" t="s">
        <v>15</v>
      </c>
      <c r="G10967" t="s">
        <v>28</v>
      </c>
      <c r="H10967" s="5" t="s">
        <v>60</v>
      </c>
      <c r="I10967">
        <v>0</v>
      </c>
      <c r="J10967">
        <v>4973.8500000000004</v>
      </c>
      <c r="K10967">
        <v>4973.8500000000004</v>
      </c>
      <c r="L10967" t="s">
        <v>47</v>
      </c>
      <c r="M10967" t="s">
        <v>26</v>
      </c>
      <c r="N10967" s="5">
        <v>2024</v>
      </c>
      <c r="O10967" s="5">
        <v>4</v>
      </c>
      <c r="P10967" s="5">
        <v>2</v>
      </c>
    </row>
    <row r="10968" spans="1:16" x14ac:dyDescent="0.3">
      <c r="A10968">
        <v>770919</v>
      </c>
      <c r="B10968">
        <v>4200218672</v>
      </c>
      <c r="C10968" t="s">
        <v>20</v>
      </c>
      <c r="D10968" t="s">
        <v>14</v>
      </c>
      <c r="E10968" s="1">
        <v>44373.009375000001</v>
      </c>
      <c r="F10968" t="s">
        <v>15</v>
      </c>
      <c r="G10968" t="s">
        <v>28</v>
      </c>
      <c r="H10968" s="5" t="s">
        <v>60</v>
      </c>
      <c r="I10968">
        <v>0</v>
      </c>
      <c r="J10968">
        <v>4514.22</v>
      </c>
      <c r="K10968">
        <v>4514.22</v>
      </c>
      <c r="L10968" t="s">
        <v>29</v>
      </c>
      <c r="M10968" t="s">
        <v>45</v>
      </c>
      <c r="N10968" s="5">
        <v>2021</v>
      </c>
      <c r="O10968" s="5">
        <v>6</v>
      </c>
      <c r="P10968" s="5">
        <v>2</v>
      </c>
    </row>
    <row r="10969" spans="1:16" x14ac:dyDescent="0.3">
      <c r="A10969">
        <v>550399</v>
      </c>
      <c r="B10969">
        <v>4915094270</v>
      </c>
      <c r="C10969" t="s">
        <v>20</v>
      </c>
      <c r="D10969" t="s">
        <v>30</v>
      </c>
      <c r="E10969" s="1">
        <v>44305.258784722224</v>
      </c>
      <c r="F10969" t="s">
        <v>15</v>
      </c>
      <c r="G10969" t="s">
        <v>28</v>
      </c>
      <c r="H10969" s="5" t="s">
        <v>60</v>
      </c>
      <c r="I10969">
        <v>0</v>
      </c>
      <c r="J10969">
        <v>1292.53</v>
      </c>
      <c r="K10969">
        <v>1292.53</v>
      </c>
      <c r="L10969" t="s">
        <v>29</v>
      </c>
      <c r="M10969" t="s">
        <v>48</v>
      </c>
      <c r="N10969" s="5">
        <v>2021</v>
      </c>
      <c r="O10969" s="5">
        <v>4</v>
      </c>
      <c r="P10969" s="5">
        <v>2</v>
      </c>
    </row>
    <row r="10970" spans="1:16" x14ac:dyDescent="0.3">
      <c r="A10970">
        <v>834630</v>
      </c>
      <c r="B10970">
        <v>2364582405</v>
      </c>
      <c r="C10970" t="s">
        <v>20</v>
      </c>
      <c r="D10970" t="s">
        <v>35</v>
      </c>
      <c r="E10970" s="1">
        <v>45328.163113425922</v>
      </c>
      <c r="F10970" t="s">
        <v>25</v>
      </c>
      <c r="G10970" t="s">
        <v>16</v>
      </c>
      <c r="H10970" t="s">
        <v>34</v>
      </c>
      <c r="I10970">
        <v>110.67</v>
      </c>
      <c r="J10970">
        <v>1490.36</v>
      </c>
      <c r="K10970">
        <v>1379.69</v>
      </c>
      <c r="L10970" t="s">
        <v>40</v>
      </c>
      <c r="M10970" t="s">
        <v>26</v>
      </c>
      <c r="N10970" s="5">
        <v>2024</v>
      </c>
      <c r="O10970" s="5">
        <v>2</v>
      </c>
      <c r="P10970" s="5">
        <v>1</v>
      </c>
    </row>
    <row r="10971" spans="1:16" x14ac:dyDescent="0.3">
      <c r="A10971">
        <v>398158</v>
      </c>
      <c r="B10971">
        <v>9969853441</v>
      </c>
      <c r="C10971" t="s">
        <v>20</v>
      </c>
      <c r="D10971" t="s">
        <v>35</v>
      </c>
      <c r="E10971" s="1">
        <v>44345.325462962966</v>
      </c>
      <c r="F10971" t="s">
        <v>15</v>
      </c>
      <c r="G10971" t="s">
        <v>16</v>
      </c>
      <c r="H10971" t="s">
        <v>42</v>
      </c>
      <c r="I10971">
        <v>332.86</v>
      </c>
      <c r="J10971">
        <v>335.87</v>
      </c>
      <c r="K10971">
        <v>3.01</v>
      </c>
      <c r="L10971" t="s">
        <v>29</v>
      </c>
      <c r="M10971" t="s">
        <v>48</v>
      </c>
      <c r="N10971" s="5">
        <v>2021</v>
      </c>
      <c r="O10971" s="5">
        <v>5</v>
      </c>
      <c r="P10971" s="5">
        <v>2</v>
      </c>
    </row>
    <row r="10972" spans="1:16" x14ac:dyDescent="0.3">
      <c r="A10972">
        <v>916102</v>
      </c>
      <c r="B10972">
        <v>3895042700</v>
      </c>
      <c r="C10972" t="s">
        <v>23</v>
      </c>
      <c r="D10972" t="s">
        <v>35</v>
      </c>
      <c r="E10972" s="1">
        <v>44227.359143518515</v>
      </c>
      <c r="F10972" t="s">
        <v>25</v>
      </c>
      <c r="G10972" t="s">
        <v>28</v>
      </c>
      <c r="H10972" s="5" t="s">
        <v>60</v>
      </c>
      <c r="I10972">
        <v>0</v>
      </c>
      <c r="J10972">
        <v>3566.84</v>
      </c>
      <c r="K10972">
        <v>3566.84</v>
      </c>
      <c r="L10972" t="s">
        <v>29</v>
      </c>
      <c r="M10972" t="s">
        <v>48</v>
      </c>
      <c r="N10972" s="5">
        <v>2021</v>
      </c>
      <c r="O10972" s="5">
        <v>1</v>
      </c>
      <c r="P10972" s="5">
        <v>1</v>
      </c>
    </row>
    <row r="10973" spans="1:16" x14ac:dyDescent="0.3">
      <c r="A10973">
        <v>709845</v>
      </c>
      <c r="B10973">
        <v>9049476394</v>
      </c>
      <c r="C10973" t="s">
        <v>13</v>
      </c>
      <c r="D10973" t="s">
        <v>30</v>
      </c>
      <c r="E10973" s="1">
        <v>44631.882592592592</v>
      </c>
      <c r="F10973" t="s">
        <v>25</v>
      </c>
      <c r="G10973" t="s">
        <v>16</v>
      </c>
      <c r="H10973" t="s">
        <v>34</v>
      </c>
      <c r="I10973">
        <v>462.07</v>
      </c>
      <c r="J10973">
        <v>3584.22</v>
      </c>
      <c r="K10973">
        <v>3122.15</v>
      </c>
      <c r="L10973" t="s">
        <v>29</v>
      </c>
      <c r="M10973" t="s">
        <v>48</v>
      </c>
      <c r="N10973" s="5">
        <v>2022</v>
      </c>
      <c r="O10973" s="5">
        <v>3</v>
      </c>
      <c r="P10973" s="5">
        <v>1</v>
      </c>
    </row>
    <row r="10974" spans="1:16" x14ac:dyDescent="0.3">
      <c r="A10974">
        <v>316481</v>
      </c>
      <c r="B10974">
        <v>9047228870</v>
      </c>
      <c r="C10974" t="s">
        <v>20</v>
      </c>
      <c r="D10974" t="s">
        <v>30</v>
      </c>
      <c r="E10974" s="1">
        <v>44551.077650462961</v>
      </c>
      <c r="F10974" t="s">
        <v>15</v>
      </c>
      <c r="G10974" t="s">
        <v>28</v>
      </c>
      <c r="H10974" s="5" t="s">
        <v>60</v>
      </c>
      <c r="I10974">
        <v>0</v>
      </c>
      <c r="J10974">
        <v>3564.33</v>
      </c>
      <c r="K10974">
        <v>3564.33</v>
      </c>
      <c r="L10974" t="s">
        <v>29</v>
      </c>
      <c r="M10974" t="s">
        <v>52</v>
      </c>
      <c r="N10974" s="5">
        <v>2021</v>
      </c>
      <c r="O10974" s="5">
        <v>12</v>
      </c>
      <c r="P10974" s="5">
        <v>4</v>
      </c>
    </row>
    <row r="10975" spans="1:16" x14ac:dyDescent="0.3">
      <c r="A10975">
        <v>563143</v>
      </c>
      <c r="B10975">
        <v>9452854027</v>
      </c>
      <c r="C10975" t="s">
        <v>20</v>
      </c>
      <c r="D10975" t="s">
        <v>30</v>
      </c>
      <c r="E10975" s="1">
        <v>44607.33488425926</v>
      </c>
      <c r="F10975" t="s">
        <v>27</v>
      </c>
      <c r="G10975" t="s">
        <v>28</v>
      </c>
      <c r="H10975" s="5" t="s">
        <v>60</v>
      </c>
      <c r="I10975">
        <v>0</v>
      </c>
      <c r="J10975">
        <v>1505.97</v>
      </c>
      <c r="K10975">
        <v>1505.97</v>
      </c>
      <c r="L10975" t="s">
        <v>18</v>
      </c>
      <c r="M10975" t="s">
        <v>26</v>
      </c>
      <c r="N10975" s="5">
        <v>2022</v>
      </c>
      <c r="O10975" s="5">
        <v>2</v>
      </c>
      <c r="P10975" s="5">
        <v>1</v>
      </c>
    </row>
    <row r="10976" spans="1:16" x14ac:dyDescent="0.3">
      <c r="A10976">
        <v>733970</v>
      </c>
      <c r="B10976">
        <v>9212760447</v>
      </c>
      <c r="C10976" t="s">
        <v>13</v>
      </c>
      <c r="D10976" t="s">
        <v>14</v>
      </c>
      <c r="E10976" s="1">
        <v>44225.516643518517</v>
      </c>
      <c r="F10976" t="s">
        <v>46</v>
      </c>
      <c r="G10976" t="s">
        <v>16</v>
      </c>
      <c r="H10976" t="s">
        <v>17</v>
      </c>
      <c r="I10976">
        <v>412.34</v>
      </c>
      <c r="J10976">
        <v>3353.64</v>
      </c>
      <c r="K10976">
        <v>2941.3</v>
      </c>
      <c r="L10976" t="s">
        <v>32</v>
      </c>
      <c r="M10976" t="s">
        <v>48</v>
      </c>
      <c r="N10976" s="5">
        <v>2021</v>
      </c>
      <c r="O10976" s="5">
        <v>1</v>
      </c>
      <c r="P10976" s="5">
        <v>1</v>
      </c>
    </row>
    <row r="10977" spans="1:16" x14ac:dyDescent="0.3">
      <c r="A10977">
        <v>394169</v>
      </c>
      <c r="B10977">
        <v>9219047238</v>
      </c>
      <c r="C10977" t="s">
        <v>13</v>
      </c>
      <c r="D10977" t="s">
        <v>14</v>
      </c>
      <c r="E10977" s="1">
        <v>44270.2262962963</v>
      </c>
      <c r="F10977" t="s">
        <v>50</v>
      </c>
      <c r="G10977" t="s">
        <v>28</v>
      </c>
      <c r="H10977" s="5" t="s">
        <v>60</v>
      </c>
      <c r="I10977">
        <v>0</v>
      </c>
      <c r="J10977">
        <v>2766.96</v>
      </c>
      <c r="K10977">
        <v>2766.96</v>
      </c>
      <c r="L10977" t="s">
        <v>29</v>
      </c>
      <c r="M10977" t="s">
        <v>43</v>
      </c>
      <c r="N10977" s="5">
        <v>2021</v>
      </c>
      <c r="O10977" s="5">
        <v>3</v>
      </c>
      <c r="P10977" s="5">
        <v>1</v>
      </c>
    </row>
    <row r="10978" spans="1:16" x14ac:dyDescent="0.3">
      <c r="A10978">
        <v>501583</v>
      </c>
      <c r="B10978">
        <v>6541221810</v>
      </c>
      <c r="C10978" t="s">
        <v>23</v>
      </c>
      <c r="D10978" t="s">
        <v>14</v>
      </c>
      <c r="E10978" s="1">
        <v>45088.216331018521</v>
      </c>
      <c r="F10978" t="s">
        <v>15</v>
      </c>
      <c r="G10978" t="s">
        <v>16</v>
      </c>
      <c r="H10978" t="s">
        <v>31</v>
      </c>
      <c r="I10978">
        <v>75.53</v>
      </c>
      <c r="J10978">
        <v>1709.93</v>
      </c>
      <c r="K10978">
        <v>1634.4</v>
      </c>
      <c r="L10978" t="s">
        <v>18</v>
      </c>
      <c r="M10978" t="s">
        <v>43</v>
      </c>
      <c r="N10978" s="5">
        <v>2023</v>
      </c>
      <c r="O10978" s="5">
        <v>6</v>
      </c>
      <c r="P10978" s="5">
        <v>2</v>
      </c>
    </row>
    <row r="10979" spans="1:16" x14ac:dyDescent="0.3">
      <c r="A10979">
        <v>156941</v>
      </c>
      <c r="B10979">
        <v>4503011715</v>
      </c>
      <c r="C10979" t="s">
        <v>23</v>
      </c>
      <c r="D10979" t="s">
        <v>30</v>
      </c>
      <c r="E10979" s="1">
        <v>45142.98065972222</v>
      </c>
      <c r="F10979" t="s">
        <v>15</v>
      </c>
      <c r="G10979" t="s">
        <v>16</v>
      </c>
      <c r="H10979" t="s">
        <v>21</v>
      </c>
      <c r="I10979">
        <v>360.13</v>
      </c>
      <c r="J10979">
        <v>4217.75</v>
      </c>
      <c r="K10979">
        <v>3857.62</v>
      </c>
      <c r="L10979" t="s">
        <v>36</v>
      </c>
      <c r="M10979" t="s">
        <v>26</v>
      </c>
      <c r="N10979" s="5">
        <v>2023</v>
      </c>
      <c r="O10979" s="5">
        <v>8</v>
      </c>
      <c r="P10979" s="5">
        <v>3</v>
      </c>
    </row>
    <row r="10980" spans="1:16" x14ac:dyDescent="0.3">
      <c r="A10980">
        <v>470085</v>
      </c>
      <c r="B10980">
        <v>2339218289</v>
      </c>
      <c r="C10980" t="s">
        <v>20</v>
      </c>
      <c r="D10980" t="s">
        <v>35</v>
      </c>
      <c r="E10980" s="1">
        <v>44995.197476851848</v>
      </c>
      <c r="F10980" t="s">
        <v>15</v>
      </c>
      <c r="G10980" t="s">
        <v>16</v>
      </c>
      <c r="H10980" t="s">
        <v>21</v>
      </c>
      <c r="I10980">
        <v>418.93</v>
      </c>
      <c r="J10980">
        <v>1252.22</v>
      </c>
      <c r="K10980">
        <v>833.29</v>
      </c>
      <c r="L10980" t="s">
        <v>40</v>
      </c>
      <c r="M10980" t="s">
        <v>23</v>
      </c>
      <c r="N10980" s="5">
        <v>2023</v>
      </c>
      <c r="O10980" s="5">
        <v>3</v>
      </c>
      <c r="P10980" s="5">
        <v>1</v>
      </c>
    </row>
    <row r="10981" spans="1:16" x14ac:dyDescent="0.3">
      <c r="A10981">
        <v>279337</v>
      </c>
      <c r="B10981">
        <v>9269564856</v>
      </c>
      <c r="C10981" t="s">
        <v>20</v>
      </c>
      <c r="D10981" t="s">
        <v>14</v>
      </c>
      <c r="E10981" s="1">
        <v>45461.285555555558</v>
      </c>
      <c r="F10981" t="s">
        <v>25</v>
      </c>
      <c r="G10981" t="s">
        <v>16</v>
      </c>
      <c r="H10981" t="s">
        <v>21</v>
      </c>
      <c r="I10981">
        <v>53.04</v>
      </c>
      <c r="J10981">
        <v>4590.84</v>
      </c>
      <c r="K10981">
        <v>4537.8</v>
      </c>
      <c r="L10981" t="s">
        <v>18</v>
      </c>
      <c r="M10981" t="s">
        <v>43</v>
      </c>
      <c r="N10981" s="5">
        <v>2024</v>
      </c>
      <c r="O10981" s="5">
        <v>6</v>
      </c>
      <c r="P10981" s="5">
        <v>2</v>
      </c>
    </row>
    <row r="10982" spans="1:16" x14ac:dyDescent="0.3">
      <c r="A10982">
        <v>913482</v>
      </c>
      <c r="B10982">
        <v>6959205757</v>
      </c>
      <c r="C10982" t="s">
        <v>13</v>
      </c>
      <c r="D10982" t="s">
        <v>44</v>
      </c>
      <c r="E10982" s="1">
        <v>45493.586736111109</v>
      </c>
      <c r="F10982" t="s">
        <v>50</v>
      </c>
      <c r="G10982" t="s">
        <v>28</v>
      </c>
      <c r="H10982" s="5" t="s">
        <v>60</v>
      </c>
      <c r="I10982">
        <v>0</v>
      </c>
      <c r="J10982">
        <v>4102.68</v>
      </c>
      <c r="K10982">
        <v>4102.68</v>
      </c>
      <c r="L10982" t="s">
        <v>18</v>
      </c>
      <c r="M10982" t="s">
        <v>51</v>
      </c>
      <c r="N10982" s="5">
        <v>2024</v>
      </c>
      <c r="O10982" s="5">
        <v>7</v>
      </c>
      <c r="P10982" s="5">
        <v>3</v>
      </c>
    </row>
    <row r="10983" spans="1:16" x14ac:dyDescent="0.3">
      <c r="A10983">
        <v>307907</v>
      </c>
      <c r="B10983">
        <v>8497705472</v>
      </c>
      <c r="C10983" t="s">
        <v>13</v>
      </c>
      <c r="D10983" t="s">
        <v>35</v>
      </c>
      <c r="E10983" s="1">
        <v>44117.906053240738</v>
      </c>
      <c r="F10983" t="s">
        <v>15</v>
      </c>
      <c r="G10983" t="s">
        <v>16</v>
      </c>
      <c r="H10983" t="s">
        <v>42</v>
      </c>
      <c r="I10983">
        <v>473.39</v>
      </c>
      <c r="J10983">
        <v>553.37</v>
      </c>
      <c r="K10983">
        <v>79.98</v>
      </c>
      <c r="L10983" t="s">
        <v>29</v>
      </c>
      <c r="M10983" t="s">
        <v>19</v>
      </c>
      <c r="N10983" s="5">
        <v>2020</v>
      </c>
      <c r="O10983" s="5">
        <v>10</v>
      </c>
      <c r="P10983" s="5">
        <v>4</v>
      </c>
    </row>
    <row r="10984" spans="1:16" x14ac:dyDescent="0.3">
      <c r="A10984">
        <v>656183</v>
      </c>
      <c r="B10984">
        <v>4725042375</v>
      </c>
      <c r="C10984" t="s">
        <v>13</v>
      </c>
      <c r="D10984" t="s">
        <v>14</v>
      </c>
      <c r="E10984" s="1">
        <v>44895.414293981485</v>
      </c>
      <c r="F10984" t="s">
        <v>27</v>
      </c>
      <c r="G10984" t="s">
        <v>28</v>
      </c>
      <c r="H10984" s="5" t="s">
        <v>60</v>
      </c>
      <c r="I10984">
        <v>0</v>
      </c>
      <c r="J10984">
        <v>3917.41</v>
      </c>
      <c r="K10984">
        <v>3917.41</v>
      </c>
      <c r="L10984" t="s">
        <v>18</v>
      </c>
      <c r="M10984" t="s">
        <v>39</v>
      </c>
      <c r="N10984" s="5">
        <v>2022</v>
      </c>
      <c r="O10984" s="5">
        <v>11</v>
      </c>
      <c r="P10984" s="5">
        <v>4</v>
      </c>
    </row>
    <row r="10985" spans="1:16" x14ac:dyDescent="0.3">
      <c r="A10985">
        <v>595889</v>
      </c>
      <c r="B10985">
        <v>1518005190</v>
      </c>
      <c r="C10985" t="s">
        <v>13</v>
      </c>
      <c r="D10985" t="s">
        <v>44</v>
      </c>
      <c r="E10985" s="1">
        <v>45195.117789351854</v>
      </c>
      <c r="F10985" t="s">
        <v>50</v>
      </c>
      <c r="G10985" t="s">
        <v>16</v>
      </c>
      <c r="H10985" t="s">
        <v>17</v>
      </c>
      <c r="I10985">
        <v>53.55</v>
      </c>
      <c r="J10985">
        <v>6150.22</v>
      </c>
      <c r="K10985">
        <v>6096.67</v>
      </c>
      <c r="L10985" t="s">
        <v>18</v>
      </c>
      <c r="M10985" t="s">
        <v>48</v>
      </c>
      <c r="N10985" s="5">
        <v>2023</v>
      </c>
      <c r="O10985" s="5">
        <v>9</v>
      </c>
      <c r="P10985" s="5">
        <v>3</v>
      </c>
    </row>
    <row r="10986" spans="1:16" x14ac:dyDescent="0.3">
      <c r="A10986">
        <v>916489</v>
      </c>
      <c r="B10986">
        <v>4730487970</v>
      </c>
      <c r="C10986" t="s">
        <v>23</v>
      </c>
      <c r="D10986" t="s">
        <v>30</v>
      </c>
      <c r="E10986" s="1">
        <v>44321.109282407408</v>
      </c>
      <c r="F10986" t="s">
        <v>41</v>
      </c>
      <c r="G10986" t="s">
        <v>28</v>
      </c>
      <c r="H10986" s="5" t="s">
        <v>60</v>
      </c>
      <c r="I10986">
        <v>0</v>
      </c>
      <c r="J10986">
        <v>717.52</v>
      </c>
      <c r="K10986">
        <v>717.52</v>
      </c>
      <c r="L10986" t="s">
        <v>18</v>
      </c>
      <c r="M10986" t="s">
        <v>26</v>
      </c>
      <c r="N10986" s="5">
        <v>2021</v>
      </c>
      <c r="O10986" s="5">
        <v>5</v>
      </c>
      <c r="P10986" s="5">
        <v>2</v>
      </c>
    </row>
    <row r="10987" spans="1:16" x14ac:dyDescent="0.3">
      <c r="A10987">
        <v>585289</v>
      </c>
      <c r="B10987">
        <v>7239058017</v>
      </c>
      <c r="C10987" t="s">
        <v>20</v>
      </c>
      <c r="D10987" t="s">
        <v>30</v>
      </c>
      <c r="E10987" s="1">
        <v>43992.803298611114</v>
      </c>
      <c r="F10987" t="s">
        <v>46</v>
      </c>
      <c r="G10987" t="s">
        <v>28</v>
      </c>
      <c r="H10987" s="5" t="s">
        <v>60</v>
      </c>
      <c r="I10987">
        <v>0</v>
      </c>
      <c r="J10987">
        <v>936.12</v>
      </c>
      <c r="K10987">
        <v>936.12</v>
      </c>
      <c r="L10987" t="s">
        <v>18</v>
      </c>
      <c r="M10987" t="s">
        <v>26</v>
      </c>
      <c r="N10987" s="5">
        <v>2020</v>
      </c>
      <c r="O10987" s="5">
        <v>6</v>
      </c>
      <c r="P10987" s="5">
        <v>2</v>
      </c>
    </row>
    <row r="10988" spans="1:16" x14ac:dyDescent="0.3">
      <c r="A10988">
        <v>903966</v>
      </c>
      <c r="B10988">
        <v>5857231721</v>
      </c>
      <c r="C10988" t="s">
        <v>13</v>
      </c>
      <c r="D10988" t="s">
        <v>14</v>
      </c>
      <c r="E10988" s="1">
        <v>44362.222685185188</v>
      </c>
      <c r="F10988" t="s">
        <v>50</v>
      </c>
      <c r="G10988" t="s">
        <v>28</v>
      </c>
      <c r="H10988" s="5" t="s">
        <v>60</v>
      </c>
      <c r="I10988">
        <v>0</v>
      </c>
      <c r="J10988">
        <v>1591.13</v>
      </c>
      <c r="K10988">
        <v>1591.13</v>
      </c>
      <c r="L10988" t="s">
        <v>40</v>
      </c>
      <c r="M10988" t="s">
        <v>45</v>
      </c>
      <c r="N10988" s="5">
        <v>2021</v>
      </c>
      <c r="O10988" s="5">
        <v>6</v>
      </c>
      <c r="P10988" s="5">
        <v>2</v>
      </c>
    </row>
    <row r="10989" spans="1:16" x14ac:dyDescent="0.3">
      <c r="A10989">
        <v>182582</v>
      </c>
      <c r="B10989">
        <v>4916901598</v>
      </c>
      <c r="C10989" t="s">
        <v>20</v>
      </c>
      <c r="D10989" t="s">
        <v>14</v>
      </c>
      <c r="E10989" s="1">
        <v>45419.500196759262</v>
      </c>
      <c r="F10989" t="s">
        <v>15</v>
      </c>
      <c r="G10989" t="s">
        <v>28</v>
      </c>
      <c r="H10989" s="5" t="s">
        <v>60</v>
      </c>
      <c r="I10989">
        <v>0</v>
      </c>
      <c r="J10989">
        <v>1393.57</v>
      </c>
      <c r="K10989">
        <v>1393.57</v>
      </c>
      <c r="L10989" t="s">
        <v>18</v>
      </c>
      <c r="M10989" t="s">
        <v>26</v>
      </c>
      <c r="N10989" s="5">
        <v>2024</v>
      </c>
      <c r="O10989" s="5">
        <v>5</v>
      </c>
      <c r="P10989" s="5">
        <v>2</v>
      </c>
    </row>
    <row r="10990" spans="1:16" x14ac:dyDescent="0.3">
      <c r="A10990">
        <v>238687</v>
      </c>
      <c r="B10990">
        <v>9714838663</v>
      </c>
      <c r="C10990" t="s">
        <v>23</v>
      </c>
      <c r="D10990" t="s">
        <v>30</v>
      </c>
      <c r="E10990" s="1">
        <v>43944.91196759259</v>
      </c>
      <c r="F10990" t="s">
        <v>23</v>
      </c>
      <c r="G10990" t="s">
        <v>16</v>
      </c>
      <c r="H10990" t="s">
        <v>42</v>
      </c>
      <c r="I10990">
        <v>361.29</v>
      </c>
      <c r="J10990">
        <v>3341.9</v>
      </c>
      <c r="K10990">
        <v>2980.61</v>
      </c>
      <c r="L10990" t="s">
        <v>18</v>
      </c>
      <c r="M10990" t="s">
        <v>22</v>
      </c>
      <c r="N10990" s="5">
        <v>2020</v>
      </c>
      <c r="O10990" s="5">
        <v>4</v>
      </c>
      <c r="P10990" s="5">
        <v>2</v>
      </c>
    </row>
    <row r="10991" spans="1:16" x14ac:dyDescent="0.3">
      <c r="A10991">
        <v>517009</v>
      </c>
      <c r="B10991">
        <v>5220934771</v>
      </c>
      <c r="C10991" t="s">
        <v>20</v>
      </c>
      <c r="D10991" t="s">
        <v>14</v>
      </c>
      <c r="E10991" s="1">
        <v>44274.839942129627</v>
      </c>
      <c r="F10991" t="s">
        <v>41</v>
      </c>
      <c r="G10991" t="s">
        <v>16</v>
      </c>
      <c r="H10991" t="s">
        <v>21</v>
      </c>
      <c r="I10991">
        <v>351.41</v>
      </c>
      <c r="J10991">
        <v>4017.49</v>
      </c>
      <c r="K10991">
        <v>3666.08</v>
      </c>
      <c r="L10991" t="s">
        <v>40</v>
      </c>
      <c r="M10991" t="s">
        <v>48</v>
      </c>
      <c r="N10991" s="5">
        <v>2021</v>
      </c>
      <c r="O10991" s="5">
        <v>3</v>
      </c>
      <c r="P10991" s="5">
        <v>1</v>
      </c>
    </row>
    <row r="10992" spans="1:16" x14ac:dyDescent="0.3">
      <c r="A10992">
        <v>163918</v>
      </c>
      <c r="B10992">
        <v>5065017813</v>
      </c>
      <c r="C10992" t="s">
        <v>13</v>
      </c>
      <c r="D10992" t="s">
        <v>30</v>
      </c>
      <c r="E10992" s="1">
        <v>44228.785277777781</v>
      </c>
      <c r="F10992" t="s">
        <v>27</v>
      </c>
      <c r="G10992" t="s">
        <v>28</v>
      </c>
      <c r="H10992" s="5" t="s">
        <v>60</v>
      </c>
      <c r="I10992">
        <v>0</v>
      </c>
      <c r="J10992">
        <v>3163.92</v>
      </c>
      <c r="K10992">
        <v>3163.92</v>
      </c>
      <c r="L10992" t="s">
        <v>18</v>
      </c>
      <c r="M10992" t="s">
        <v>26</v>
      </c>
      <c r="N10992" s="5">
        <v>2021</v>
      </c>
      <c r="O10992" s="5">
        <v>2</v>
      </c>
      <c r="P10992" s="5">
        <v>1</v>
      </c>
    </row>
    <row r="10993" spans="1:16" x14ac:dyDescent="0.3">
      <c r="A10993">
        <v>433803</v>
      </c>
      <c r="B10993">
        <v>9153058633</v>
      </c>
      <c r="C10993" t="s">
        <v>23</v>
      </c>
      <c r="D10993" t="s">
        <v>30</v>
      </c>
      <c r="E10993" s="1">
        <v>44402.470682870371</v>
      </c>
      <c r="F10993" t="s">
        <v>15</v>
      </c>
      <c r="G10993" t="s">
        <v>16</v>
      </c>
      <c r="H10993" t="s">
        <v>17</v>
      </c>
      <c r="I10993">
        <v>339.42</v>
      </c>
      <c r="J10993">
        <v>465.42</v>
      </c>
      <c r="K10993">
        <v>126</v>
      </c>
      <c r="L10993" t="s">
        <v>40</v>
      </c>
      <c r="M10993" t="s">
        <v>45</v>
      </c>
      <c r="N10993" s="5">
        <v>2021</v>
      </c>
      <c r="O10993" s="5">
        <v>7</v>
      </c>
      <c r="P10993" s="5">
        <v>3</v>
      </c>
    </row>
    <row r="10994" spans="1:16" x14ac:dyDescent="0.3">
      <c r="A10994">
        <v>541550</v>
      </c>
      <c r="B10994">
        <v>3385334523</v>
      </c>
      <c r="C10994" t="s">
        <v>13</v>
      </c>
      <c r="D10994" t="s">
        <v>35</v>
      </c>
      <c r="E10994" s="1">
        <v>44862.543182870373</v>
      </c>
      <c r="F10994" t="s">
        <v>27</v>
      </c>
      <c r="G10994" t="s">
        <v>16</v>
      </c>
      <c r="H10994" t="s">
        <v>31</v>
      </c>
      <c r="I10994">
        <v>385.44</v>
      </c>
      <c r="J10994">
        <v>2272.83</v>
      </c>
      <c r="K10994">
        <v>1887.39</v>
      </c>
      <c r="L10994" t="s">
        <v>36</v>
      </c>
      <c r="M10994" t="s">
        <v>22</v>
      </c>
      <c r="N10994" s="5">
        <v>2022</v>
      </c>
      <c r="O10994" s="5">
        <v>10</v>
      </c>
      <c r="P10994" s="5">
        <v>4</v>
      </c>
    </row>
    <row r="10995" spans="1:16" x14ac:dyDescent="0.3">
      <c r="A10995">
        <v>862998</v>
      </c>
      <c r="B10995">
        <v>7160388042</v>
      </c>
      <c r="C10995" t="s">
        <v>23</v>
      </c>
      <c r="D10995" t="s">
        <v>35</v>
      </c>
      <c r="E10995" s="1">
        <v>43960.375127314815</v>
      </c>
      <c r="F10995" t="s">
        <v>41</v>
      </c>
      <c r="G10995" t="s">
        <v>28</v>
      </c>
      <c r="H10995" s="5" t="s">
        <v>60</v>
      </c>
      <c r="I10995">
        <v>0</v>
      </c>
      <c r="J10995">
        <v>5042.6000000000004</v>
      </c>
      <c r="K10995">
        <v>5042.6000000000004</v>
      </c>
      <c r="L10995" t="s">
        <v>18</v>
      </c>
      <c r="M10995" t="s">
        <v>43</v>
      </c>
      <c r="N10995" s="5">
        <v>2020</v>
      </c>
      <c r="O10995" s="5">
        <v>5</v>
      </c>
      <c r="P10995" s="5">
        <v>2</v>
      </c>
    </row>
    <row r="10996" spans="1:16" x14ac:dyDescent="0.3">
      <c r="A10996">
        <v>509599</v>
      </c>
      <c r="B10996">
        <v>1144321639</v>
      </c>
      <c r="C10996" t="s">
        <v>13</v>
      </c>
      <c r="D10996" t="s">
        <v>14</v>
      </c>
      <c r="E10996" s="1">
        <v>44935.34784722222</v>
      </c>
      <c r="F10996" t="s">
        <v>50</v>
      </c>
      <c r="G10996" t="s">
        <v>28</v>
      </c>
      <c r="H10996" s="5" t="s">
        <v>60</v>
      </c>
      <c r="I10996">
        <v>0</v>
      </c>
      <c r="J10996">
        <v>3761.65</v>
      </c>
      <c r="K10996">
        <v>3761.65</v>
      </c>
      <c r="L10996" t="s">
        <v>18</v>
      </c>
      <c r="M10996" t="s">
        <v>48</v>
      </c>
      <c r="N10996" s="5">
        <v>2023</v>
      </c>
      <c r="O10996" s="5">
        <v>1</v>
      </c>
      <c r="P10996" s="5">
        <v>1</v>
      </c>
    </row>
    <row r="10997" spans="1:16" x14ac:dyDescent="0.3">
      <c r="A10997">
        <v>204415</v>
      </c>
      <c r="B10997">
        <v>1735992629</v>
      </c>
      <c r="C10997" t="s">
        <v>23</v>
      </c>
      <c r="D10997" t="s">
        <v>14</v>
      </c>
      <c r="E10997" s="1">
        <v>44736.067731481482</v>
      </c>
      <c r="F10997" t="s">
        <v>53</v>
      </c>
      <c r="G10997" t="s">
        <v>16</v>
      </c>
      <c r="H10997" t="s">
        <v>21</v>
      </c>
      <c r="I10997">
        <v>70.900000000000006</v>
      </c>
      <c r="J10997">
        <v>602.33000000000004</v>
      </c>
      <c r="K10997">
        <v>531.42999999999995</v>
      </c>
      <c r="L10997" t="s">
        <v>29</v>
      </c>
      <c r="M10997" t="s">
        <v>48</v>
      </c>
      <c r="N10997" s="5">
        <v>2022</v>
      </c>
      <c r="O10997" s="5">
        <v>6</v>
      </c>
      <c r="P10997" s="5">
        <v>2</v>
      </c>
    </row>
    <row r="10998" spans="1:16" x14ac:dyDescent="0.3">
      <c r="A10998">
        <v>858232</v>
      </c>
      <c r="B10998">
        <v>4161579327</v>
      </c>
      <c r="C10998" t="s">
        <v>20</v>
      </c>
      <c r="D10998" t="s">
        <v>14</v>
      </c>
      <c r="E10998" s="1">
        <v>44348.158067129632</v>
      </c>
      <c r="F10998" t="s">
        <v>15</v>
      </c>
      <c r="G10998" t="s">
        <v>16</v>
      </c>
      <c r="H10998" t="s">
        <v>17</v>
      </c>
      <c r="I10998">
        <v>467.87</v>
      </c>
      <c r="J10998">
        <v>1952.2</v>
      </c>
      <c r="K10998">
        <v>1484.33</v>
      </c>
      <c r="L10998" t="s">
        <v>29</v>
      </c>
      <c r="M10998" t="s">
        <v>19</v>
      </c>
      <c r="N10998" s="5">
        <v>2021</v>
      </c>
      <c r="O10998" s="5">
        <v>6</v>
      </c>
      <c r="P10998" s="5">
        <v>2</v>
      </c>
    </row>
    <row r="10999" spans="1:16" x14ac:dyDescent="0.3">
      <c r="A10999">
        <v>600892</v>
      </c>
      <c r="B10999">
        <v>6119579659</v>
      </c>
      <c r="C10999" t="s">
        <v>20</v>
      </c>
      <c r="D10999" t="s">
        <v>14</v>
      </c>
      <c r="E10999" s="1">
        <v>45030.162407407406</v>
      </c>
      <c r="F10999" t="s">
        <v>50</v>
      </c>
      <c r="G10999" t="s">
        <v>28</v>
      </c>
      <c r="H10999" s="5" t="s">
        <v>60</v>
      </c>
      <c r="I10999">
        <v>0</v>
      </c>
      <c r="J10999">
        <v>2502.2399999999998</v>
      </c>
      <c r="K10999">
        <v>2502.2399999999998</v>
      </c>
      <c r="L10999" t="s">
        <v>38</v>
      </c>
      <c r="M10999" t="s">
        <v>37</v>
      </c>
      <c r="N10999" s="5">
        <v>2023</v>
      </c>
      <c r="O10999" s="5">
        <v>4</v>
      </c>
      <c r="P10999" s="5">
        <v>2</v>
      </c>
    </row>
    <row r="11000" spans="1:16" x14ac:dyDescent="0.3">
      <c r="A11000">
        <v>963239</v>
      </c>
      <c r="B11000">
        <v>6532487967</v>
      </c>
      <c r="C11000" t="s">
        <v>13</v>
      </c>
      <c r="D11000" t="s">
        <v>14</v>
      </c>
      <c r="E11000" s="1">
        <v>44441.491782407407</v>
      </c>
      <c r="F11000" t="s">
        <v>15</v>
      </c>
      <c r="G11000" t="s">
        <v>16</v>
      </c>
      <c r="H11000" t="s">
        <v>17</v>
      </c>
      <c r="I11000">
        <v>136.28</v>
      </c>
      <c r="J11000">
        <v>2490.3000000000002</v>
      </c>
      <c r="K11000">
        <v>2354.02</v>
      </c>
      <c r="L11000" t="s">
        <v>18</v>
      </c>
      <c r="M11000" t="s">
        <v>37</v>
      </c>
      <c r="N11000" s="5">
        <v>2021</v>
      </c>
      <c r="O11000" s="5">
        <v>9</v>
      </c>
      <c r="P11000" s="5">
        <v>3</v>
      </c>
    </row>
    <row r="11001" spans="1:16" x14ac:dyDescent="0.3">
      <c r="A11001">
        <v>430079</v>
      </c>
      <c r="B11001">
        <v>3324051554</v>
      </c>
      <c r="C11001" t="s">
        <v>20</v>
      </c>
      <c r="D11001" t="s">
        <v>30</v>
      </c>
      <c r="E11001" s="1">
        <v>45281.05972222222</v>
      </c>
      <c r="F11001" t="s">
        <v>15</v>
      </c>
      <c r="G11001" t="s">
        <v>16</v>
      </c>
      <c r="H11001" t="s">
        <v>42</v>
      </c>
      <c r="I11001">
        <v>139.4</v>
      </c>
      <c r="J11001">
        <v>6340.94</v>
      </c>
      <c r="K11001">
        <v>6201.54</v>
      </c>
      <c r="L11001" t="s">
        <v>29</v>
      </c>
      <c r="M11001" t="s">
        <v>26</v>
      </c>
      <c r="N11001" s="5">
        <v>2023</v>
      </c>
      <c r="O11001" s="5">
        <v>12</v>
      </c>
      <c r="P11001" s="5">
        <v>4</v>
      </c>
    </row>
    <row r="11002" spans="1:16" x14ac:dyDescent="0.3">
      <c r="A11002">
        <v>743825</v>
      </c>
      <c r="B11002">
        <v>2091528794</v>
      </c>
      <c r="C11002" t="s">
        <v>23</v>
      </c>
      <c r="D11002" t="s">
        <v>30</v>
      </c>
      <c r="E11002" s="1">
        <v>44036.018194444441</v>
      </c>
      <c r="F11002" t="s">
        <v>27</v>
      </c>
      <c r="G11002" t="s">
        <v>28</v>
      </c>
      <c r="H11002" s="5" t="s">
        <v>60</v>
      </c>
      <c r="I11002">
        <v>0</v>
      </c>
      <c r="J11002">
        <v>3753.56</v>
      </c>
      <c r="K11002">
        <v>3753.56</v>
      </c>
      <c r="L11002" t="s">
        <v>18</v>
      </c>
      <c r="M11002" t="s">
        <v>48</v>
      </c>
      <c r="N11002" s="5">
        <v>2020</v>
      </c>
      <c r="O11002" s="5">
        <v>7</v>
      </c>
      <c r="P11002" s="5">
        <v>3</v>
      </c>
    </row>
    <row r="11003" spans="1:16" x14ac:dyDescent="0.3">
      <c r="A11003">
        <v>336064</v>
      </c>
      <c r="B11003">
        <v>4723604021</v>
      </c>
      <c r="C11003" t="s">
        <v>23</v>
      </c>
      <c r="D11003" t="s">
        <v>14</v>
      </c>
      <c r="E11003" s="1">
        <v>44829.906863425924</v>
      </c>
      <c r="F11003" t="s">
        <v>15</v>
      </c>
      <c r="G11003" t="s">
        <v>16</v>
      </c>
      <c r="H11003" t="s">
        <v>31</v>
      </c>
      <c r="I11003">
        <v>398.69</v>
      </c>
      <c r="J11003">
        <v>4297.6499999999996</v>
      </c>
      <c r="K11003">
        <v>3898.96</v>
      </c>
      <c r="L11003" t="s">
        <v>18</v>
      </c>
      <c r="M11003" t="s">
        <v>26</v>
      </c>
      <c r="N11003" s="5">
        <v>2022</v>
      </c>
      <c r="O11003" s="5">
        <v>9</v>
      </c>
      <c r="P11003" s="5">
        <v>3</v>
      </c>
    </row>
    <row r="11004" spans="1:16" x14ac:dyDescent="0.3">
      <c r="A11004">
        <v>388584</v>
      </c>
      <c r="B11004">
        <v>1569708375</v>
      </c>
      <c r="C11004" t="s">
        <v>20</v>
      </c>
      <c r="D11004" t="s">
        <v>35</v>
      </c>
      <c r="E11004" s="1">
        <v>43861.468553240738</v>
      </c>
      <c r="F11004" t="s">
        <v>41</v>
      </c>
      <c r="G11004" t="s">
        <v>16</v>
      </c>
      <c r="H11004" t="s">
        <v>17</v>
      </c>
      <c r="I11004">
        <v>395.02</v>
      </c>
      <c r="J11004">
        <v>3708.36</v>
      </c>
      <c r="K11004">
        <v>3313.34</v>
      </c>
      <c r="L11004" t="s">
        <v>54</v>
      </c>
      <c r="M11004" t="s">
        <v>52</v>
      </c>
      <c r="N11004" s="5">
        <v>2020</v>
      </c>
      <c r="O11004" s="5">
        <v>1</v>
      </c>
      <c r="P11004" s="5">
        <v>1</v>
      </c>
    </row>
    <row r="11005" spans="1:16" x14ac:dyDescent="0.3">
      <c r="A11005">
        <v>242348</v>
      </c>
      <c r="B11005">
        <v>2139783430</v>
      </c>
      <c r="C11005" t="s">
        <v>20</v>
      </c>
      <c r="D11005" t="s">
        <v>44</v>
      </c>
      <c r="E11005" s="1">
        <v>44305.975127314814</v>
      </c>
      <c r="F11005" t="s">
        <v>41</v>
      </c>
      <c r="G11005" t="s">
        <v>28</v>
      </c>
      <c r="H11005" s="5" t="s">
        <v>60</v>
      </c>
      <c r="I11005">
        <v>0</v>
      </c>
      <c r="J11005">
        <v>1430.96</v>
      </c>
      <c r="K11005">
        <v>1430.96</v>
      </c>
      <c r="L11005" t="s">
        <v>32</v>
      </c>
      <c r="M11005" t="s">
        <v>19</v>
      </c>
      <c r="N11005" s="5">
        <v>2021</v>
      </c>
      <c r="O11005" s="5">
        <v>4</v>
      </c>
      <c r="P11005" s="5">
        <v>2</v>
      </c>
    </row>
    <row r="11006" spans="1:16" x14ac:dyDescent="0.3">
      <c r="A11006">
        <v>112675</v>
      </c>
      <c r="B11006">
        <v>9789942193</v>
      </c>
      <c r="C11006" t="s">
        <v>13</v>
      </c>
      <c r="D11006" t="s">
        <v>35</v>
      </c>
      <c r="E11006" s="1">
        <v>43943.610891203702</v>
      </c>
      <c r="F11006" t="s">
        <v>27</v>
      </c>
      <c r="G11006" t="s">
        <v>16</v>
      </c>
      <c r="H11006" t="s">
        <v>42</v>
      </c>
      <c r="I11006">
        <v>160.11000000000001</v>
      </c>
      <c r="J11006">
        <v>630.29999999999995</v>
      </c>
      <c r="K11006">
        <v>470.19</v>
      </c>
      <c r="L11006" t="s">
        <v>29</v>
      </c>
      <c r="M11006" t="s">
        <v>37</v>
      </c>
      <c r="N11006" s="5">
        <v>2020</v>
      </c>
      <c r="O11006" s="5">
        <v>4</v>
      </c>
      <c r="P11006" s="5">
        <v>2</v>
      </c>
    </row>
    <row r="11007" spans="1:16" x14ac:dyDescent="0.3">
      <c r="A11007">
        <v>989079</v>
      </c>
      <c r="B11007">
        <v>3322951666</v>
      </c>
      <c r="C11007" t="s">
        <v>23</v>
      </c>
      <c r="D11007" t="s">
        <v>14</v>
      </c>
      <c r="E11007" s="1">
        <v>45281.946747685186</v>
      </c>
      <c r="F11007" t="s">
        <v>50</v>
      </c>
      <c r="G11007" t="s">
        <v>28</v>
      </c>
      <c r="H11007" s="5" t="s">
        <v>60</v>
      </c>
      <c r="I11007">
        <v>0</v>
      </c>
      <c r="J11007">
        <v>4811.9399999999996</v>
      </c>
      <c r="K11007">
        <v>4811.9399999999996</v>
      </c>
      <c r="L11007" t="s">
        <v>40</v>
      </c>
      <c r="M11007" t="s">
        <v>19</v>
      </c>
      <c r="N11007" s="5">
        <v>2023</v>
      </c>
      <c r="O11007" s="5">
        <v>12</v>
      </c>
      <c r="P11007" s="5">
        <v>4</v>
      </c>
    </row>
    <row r="11008" spans="1:16" x14ac:dyDescent="0.3">
      <c r="A11008">
        <v>117634</v>
      </c>
      <c r="B11008">
        <v>1505526110</v>
      </c>
      <c r="C11008" t="s">
        <v>23</v>
      </c>
      <c r="D11008" t="s">
        <v>14</v>
      </c>
      <c r="E11008" s="1">
        <v>44633.534062500003</v>
      </c>
      <c r="F11008" t="s">
        <v>50</v>
      </c>
      <c r="G11008" t="s">
        <v>28</v>
      </c>
      <c r="H11008" s="5" t="s">
        <v>60</v>
      </c>
      <c r="I11008">
        <v>0</v>
      </c>
      <c r="J11008">
        <v>5077.4399999999996</v>
      </c>
      <c r="K11008">
        <v>5077.4399999999996</v>
      </c>
      <c r="L11008" t="s">
        <v>18</v>
      </c>
      <c r="M11008" t="s">
        <v>19</v>
      </c>
      <c r="N11008" s="5">
        <v>2022</v>
      </c>
      <c r="O11008" s="5">
        <v>3</v>
      </c>
      <c r="P11008" s="5">
        <v>1</v>
      </c>
    </row>
    <row r="11009" spans="1:16" x14ac:dyDescent="0.3">
      <c r="A11009">
        <v>180912</v>
      </c>
      <c r="B11009">
        <v>7948413470</v>
      </c>
      <c r="C11009" t="s">
        <v>23</v>
      </c>
      <c r="D11009" t="s">
        <v>30</v>
      </c>
      <c r="E11009" s="1">
        <v>45028.972800925927</v>
      </c>
      <c r="F11009" t="s">
        <v>50</v>
      </c>
      <c r="G11009" t="s">
        <v>16</v>
      </c>
      <c r="H11009" t="s">
        <v>21</v>
      </c>
      <c r="I11009">
        <v>332.07</v>
      </c>
      <c r="J11009">
        <v>3158.86</v>
      </c>
      <c r="K11009">
        <v>2826.79</v>
      </c>
      <c r="L11009" t="s">
        <v>29</v>
      </c>
      <c r="M11009" t="s">
        <v>48</v>
      </c>
      <c r="N11009" s="5">
        <v>2023</v>
      </c>
      <c r="O11009" s="5">
        <v>4</v>
      </c>
      <c r="P11009" s="5">
        <v>2</v>
      </c>
    </row>
    <row r="11010" spans="1:16" x14ac:dyDescent="0.3">
      <c r="A11010">
        <v>191772</v>
      </c>
      <c r="B11010">
        <v>1885745240</v>
      </c>
      <c r="C11010" t="s">
        <v>13</v>
      </c>
      <c r="D11010" t="s">
        <v>35</v>
      </c>
      <c r="E11010" s="1">
        <v>44326.315949074073</v>
      </c>
      <c r="F11010" t="s">
        <v>25</v>
      </c>
      <c r="G11010" t="s">
        <v>16</v>
      </c>
      <c r="H11010" t="s">
        <v>17</v>
      </c>
      <c r="I11010">
        <v>153.09</v>
      </c>
      <c r="J11010">
        <v>4693.55</v>
      </c>
      <c r="K11010">
        <v>4540.46</v>
      </c>
      <c r="L11010" t="s">
        <v>18</v>
      </c>
      <c r="M11010" t="s">
        <v>45</v>
      </c>
      <c r="N11010" s="5">
        <v>2021</v>
      </c>
      <c r="O11010" s="5">
        <v>5</v>
      </c>
      <c r="P11010" s="5">
        <v>2</v>
      </c>
    </row>
    <row r="11011" spans="1:16" x14ac:dyDescent="0.3">
      <c r="A11011">
        <v>103570</v>
      </c>
      <c r="B11011">
        <v>5172657007</v>
      </c>
      <c r="C11011" t="s">
        <v>23</v>
      </c>
      <c r="D11011" t="s">
        <v>14</v>
      </c>
      <c r="E11011" s="1">
        <v>45250.45076388889</v>
      </c>
      <c r="F11011" t="s">
        <v>15</v>
      </c>
      <c r="G11011" t="s">
        <v>16</v>
      </c>
      <c r="H11011" t="s">
        <v>31</v>
      </c>
      <c r="I11011">
        <v>370.07</v>
      </c>
      <c r="J11011">
        <v>4310.1099999999997</v>
      </c>
      <c r="K11011">
        <v>3940.04</v>
      </c>
      <c r="L11011" t="s">
        <v>29</v>
      </c>
      <c r="M11011" t="s">
        <v>26</v>
      </c>
      <c r="N11011" s="5">
        <v>2023</v>
      </c>
      <c r="O11011" s="5">
        <v>11</v>
      </c>
      <c r="P11011" s="5">
        <v>4</v>
      </c>
    </row>
    <row r="11012" spans="1:16" x14ac:dyDescent="0.3">
      <c r="A11012">
        <v>873637</v>
      </c>
      <c r="B11012">
        <v>8497889832</v>
      </c>
      <c r="C11012" t="s">
        <v>13</v>
      </c>
      <c r="D11012" t="s">
        <v>14</v>
      </c>
      <c r="E11012" s="1">
        <v>43883.446180555555</v>
      </c>
      <c r="F11012" t="s">
        <v>15</v>
      </c>
      <c r="G11012" t="s">
        <v>28</v>
      </c>
      <c r="H11012" s="5" t="s">
        <v>60</v>
      </c>
      <c r="I11012">
        <v>0</v>
      </c>
      <c r="J11012">
        <v>4401.4399999999996</v>
      </c>
      <c r="K11012">
        <v>4401.4399999999996</v>
      </c>
      <c r="L11012" t="s">
        <v>18</v>
      </c>
      <c r="M11012" t="s">
        <v>48</v>
      </c>
      <c r="N11012" s="5">
        <v>2020</v>
      </c>
      <c r="O11012" s="5">
        <v>2</v>
      </c>
      <c r="P11012" s="5">
        <v>1</v>
      </c>
    </row>
    <row r="11013" spans="1:16" x14ac:dyDescent="0.3">
      <c r="A11013">
        <v>295907</v>
      </c>
      <c r="B11013">
        <v>9555399619</v>
      </c>
      <c r="C11013" t="s">
        <v>20</v>
      </c>
      <c r="D11013" t="s">
        <v>30</v>
      </c>
      <c r="E11013" s="1">
        <v>44815.861516203702</v>
      </c>
      <c r="F11013" t="s">
        <v>27</v>
      </c>
      <c r="G11013" t="s">
        <v>28</v>
      </c>
      <c r="H11013" s="5" t="s">
        <v>60</v>
      </c>
      <c r="I11013">
        <v>0</v>
      </c>
      <c r="J11013">
        <v>1525.97</v>
      </c>
      <c r="K11013">
        <v>1525.97</v>
      </c>
      <c r="L11013" t="s">
        <v>47</v>
      </c>
      <c r="M11013" t="s">
        <v>45</v>
      </c>
      <c r="N11013" s="5">
        <v>2022</v>
      </c>
      <c r="O11013" s="5">
        <v>9</v>
      </c>
      <c r="P11013" s="5">
        <v>3</v>
      </c>
    </row>
    <row r="11014" spans="1:16" x14ac:dyDescent="0.3">
      <c r="A11014">
        <v>616137</v>
      </c>
      <c r="B11014">
        <v>1345191076</v>
      </c>
      <c r="C11014" t="s">
        <v>20</v>
      </c>
      <c r="D11014" t="s">
        <v>44</v>
      </c>
      <c r="E11014" s="1">
        <v>45240.089178240742</v>
      </c>
      <c r="F11014" t="s">
        <v>53</v>
      </c>
      <c r="G11014" t="s">
        <v>28</v>
      </c>
      <c r="H11014" s="5" t="s">
        <v>60</v>
      </c>
      <c r="I11014">
        <v>0</v>
      </c>
      <c r="J11014">
        <v>1049.3800000000001</v>
      </c>
      <c r="K11014">
        <v>1049.3800000000001</v>
      </c>
      <c r="L11014" t="s">
        <v>32</v>
      </c>
      <c r="M11014" t="s">
        <v>22</v>
      </c>
      <c r="N11014" s="5">
        <v>2023</v>
      </c>
      <c r="O11014" s="5">
        <v>11</v>
      </c>
      <c r="P11014" s="5">
        <v>4</v>
      </c>
    </row>
    <row r="11015" spans="1:16" x14ac:dyDescent="0.3">
      <c r="A11015">
        <v>638428</v>
      </c>
      <c r="B11015">
        <v>8741362238</v>
      </c>
      <c r="C11015" t="s">
        <v>23</v>
      </c>
      <c r="D11015" t="s">
        <v>14</v>
      </c>
      <c r="E11015" s="1">
        <v>45375.510636574072</v>
      </c>
      <c r="F11015" t="s">
        <v>15</v>
      </c>
      <c r="G11015" t="s">
        <v>16</v>
      </c>
      <c r="H11015" t="s">
        <v>42</v>
      </c>
      <c r="I11015">
        <v>120.95</v>
      </c>
      <c r="J11015">
        <v>4942.17</v>
      </c>
      <c r="K11015">
        <v>4821.22</v>
      </c>
      <c r="L11015" t="s">
        <v>29</v>
      </c>
      <c r="M11015" t="s">
        <v>26</v>
      </c>
      <c r="N11015" s="5">
        <v>2024</v>
      </c>
      <c r="O11015" s="5">
        <v>3</v>
      </c>
      <c r="P11015" s="5">
        <v>1</v>
      </c>
    </row>
    <row r="11016" spans="1:16" x14ac:dyDescent="0.3">
      <c r="A11016">
        <v>449477</v>
      </c>
      <c r="B11016">
        <v>5777431569</v>
      </c>
      <c r="C11016" t="s">
        <v>13</v>
      </c>
      <c r="D11016" t="s">
        <v>14</v>
      </c>
      <c r="E11016" s="1">
        <v>44043.469502314816</v>
      </c>
      <c r="F11016" t="s">
        <v>25</v>
      </c>
      <c r="G11016" t="s">
        <v>28</v>
      </c>
      <c r="H11016" s="5" t="s">
        <v>60</v>
      </c>
      <c r="I11016">
        <v>0</v>
      </c>
      <c r="J11016">
        <v>1417.77</v>
      </c>
      <c r="K11016">
        <v>1417.77</v>
      </c>
      <c r="L11016" t="s">
        <v>18</v>
      </c>
      <c r="M11016" t="s">
        <v>37</v>
      </c>
      <c r="N11016" s="5">
        <v>2020</v>
      </c>
      <c r="O11016" s="5">
        <v>7</v>
      </c>
      <c r="P11016" s="5">
        <v>3</v>
      </c>
    </row>
    <row r="11017" spans="1:16" x14ac:dyDescent="0.3">
      <c r="A11017">
        <v>491362</v>
      </c>
      <c r="B11017">
        <v>8457268473</v>
      </c>
      <c r="C11017" t="s">
        <v>20</v>
      </c>
      <c r="D11017" t="s">
        <v>14</v>
      </c>
      <c r="E11017" s="1">
        <v>45264.346967592595</v>
      </c>
      <c r="F11017" t="s">
        <v>15</v>
      </c>
      <c r="G11017" t="s">
        <v>28</v>
      </c>
      <c r="H11017" s="5" t="s">
        <v>60</v>
      </c>
      <c r="I11017">
        <v>0</v>
      </c>
      <c r="J11017">
        <v>6545.2</v>
      </c>
      <c r="K11017">
        <v>6545.2</v>
      </c>
      <c r="L11017" t="s">
        <v>18</v>
      </c>
      <c r="M11017" t="s">
        <v>48</v>
      </c>
      <c r="N11017" s="5">
        <v>2023</v>
      </c>
      <c r="O11017" s="5">
        <v>12</v>
      </c>
      <c r="P11017" s="5">
        <v>4</v>
      </c>
    </row>
    <row r="11018" spans="1:16" x14ac:dyDescent="0.3">
      <c r="A11018">
        <v>148823</v>
      </c>
      <c r="B11018">
        <v>5168480099</v>
      </c>
      <c r="C11018" t="s">
        <v>23</v>
      </c>
      <c r="D11018" t="s">
        <v>14</v>
      </c>
      <c r="E11018" s="1">
        <v>45456.807511574072</v>
      </c>
      <c r="F11018" t="s">
        <v>41</v>
      </c>
      <c r="G11018" t="s">
        <v>16</v>
      </c>
      <c r="H11018" t="s">
        <v>21</v>
      </c>
      <c r="I11018">
        <v>383.63</v>
      </c>
      <c r="J11018">
        <v>3814.86</v>
      </c>
      <c r="K11018">
        <v>3431.23</v>
      </c>
      <c r="L11018" t="s">
        <v>18</v>
      </c>
      <c r="M11018" t="s">
        <v>48</v>
      </c>
      <c r="N11018" s="5">
        <v>2024</v>
      </c>
      <c r="O11018" s="5">
        <v>6</v>
      </c>
      <c r="P11018" s="5">
        <v>2</v>
      </c>
    </row>
    <row r="11019" spans="1:16" x14ac:dyDescent="0.3">
      <c r="A11019">
        <v>959162</v>
      </c>
      <c r="B11019">
        <v>2401617887</v>
      </c>
      <c r="C11019" t="s">
        <v>23</v>
      </c>
      <c r="D11019" t="s">
        <v>14</v>
      </c>
      <c r="E11019" s="1">
        <v>44203.955694444441</v>
      </c>
      <c r="F11019" t="s">
        <v>15</v>
      </c>
      <c r="G11019" t="s">
        <v>28</v>
      </c>
      <c r="H11019" s="5" t="s">
        <v>60</v>
      </c>
      <c r="I11019">
        <v>0</v>
      </c>
      <c r="J11019">
        <v>2356.0700000000002</v>
      </c>
      <c r="K11019">
        <v>2356.0700000000002</v>
      </c>
      <c r="L11019" t="s">
        <v>29</v>
      </c>
      <c r="M11019" t="s">
        <v>43</v>
      </c>
      <c r="N11019" s="5">
        <v>2021</v>
      </c>
      <c r="O11019" s="5">
        <v>1</v>
      </c>
      <c r="P11019" s="5">
        <v>1</v>
      </c>
    </row>
    <row r="11020" spans="1:16" x14ac:dyDescent="0.3">
      <c r="A11020">
        <v>226516</v>
      </c>
      <c r="B11020">
        <v>9602236528</v>
      </c>
      <c r="C11020" t="s">
        <v>20</v>
      </c>
      <c r="D11020" t="s">
        <v>44</v>
      </c>
      <c r="E11020" s="1">
        <v>44571.973310185182</v>
      </c>
      <c r="F11020" t="s">
        <v>15</v>
      </c>
      <c r="G11020" t="s">
        <v>16</v>
      </c>
      <c r="H11020" t="s">
        <v>31</v>
      </c>
      <c r="I11020">
        <v>148.06</v>
      </c>
      <c r="J11020">
        <v>2396.14</v>
      </c>
      <c r="K11020">
        <v>2248.08</v>
      </c>
      <c r="L11020" t="s">
        <v>54</v>
      </c>
      <c r="M11020" t="s">
        <v>43</v>
      </c>
      <c r="N11020" s="5">
        <v>2022</v>
      </c>
      <c r="O11020" s="5">
        <v>1</v>
      </c>
      <c r="P11020" s="5">
        <v>1</v>
      </c>
    </row>
    <row r="11021" spans="1:16" x14ac:dyDescent="0.3">
      <c r="A11021">
        <v>779384</v>
      </c>
      <c r="B11021">
        <v>8513236698</v>
      </c>
      <c r="C11021" t="s">
        <v>23</v>
      </c>
      <c r="D11021" t="s">
        <v>35</v>
      </c>
      <c r="E11021" s="1">
        <v>44815.73605324074</v>
      </c>
      <c r="F11021" t="s">
        <v>50</v>
      </c>
      <c r="G11021" t="s">
        <v>16</v>
      </c>
      <c r="H11021" t="s">
        <v>17</v>
      </c>
      <c r="I11021">
        <v>365.38</v>
      </c>
      <c r="J11021">
        <v>1123.17</v>
      </c>
      <c r="K11021">
        <v>757.79</v>
      </c>
      <c r="L11021" t="s">
        <v>40</v>
      </c>
      <c r="M11021" t="s">
        <v>26</v>
      </c>
      <c r="N11021" s="5">
        <v>2022</v>
      </c>
      <c r="O11021" s="5">
        <v>9</v>
      </c>
      <c r="P11021" s="5">
        <v>3</v>
      </c>
    </row>
    <row r="11022" spans="1:16" x14ac:dyDescent="0.3">
      <c r="A11022">
        <v>749635</v>
      </c>
      <c r="B11022">
        <v>7497595984</v>
      </c>
      <c r="C11022" t="s">
        <v>23</v>
      </c>
      <c r="D11022" t="s">
        <v>35</v>
      </c>
      <c r="E11022" s="1">
        <v>44010.77584490741</v>
      </c>
      <c r="F11022" t="s">
        <v>41</v>
      </c>
      <c r="G11022" t="s">
        <v>16</v>
      </c>
      <c r="H11022" t="s">
        <v>21</v>
      </c>
      <c r="I11022">
        <v>144.82</v>
      </c>
      <c r="J11022">
        <v>3841.31</v>
      </c>
      <c r="K11022">
        <v>3696.49</v>
      </c>
      <c r="L11022" t="s">
        <v>29</v>
      </c>
      <c r="M11022" t="s">
        <v>45</v>
      </c>
      <c r="N11022" s="5">
        <v>2020</v>
      </c>
      <c r="O11022" s="5">
        <v>6</v>
      </c>
      <c r="P11022" s="5">
        <v>2</v>
      </c>
    </row>
    <row r="11023" spans="1:16" x14ac:dyDescent="0.3">
      <c r="A11023">
        <v>358891</v>
      </c>
      <c r="B11023">
        <v>2126883273</v>
      </c>
      <c r="C11023" t="s">
        <v>13</v>
      </c>
      <c r="D11023" t="s">
        <v>30</v>
      </c>
      <c r="E11023" s="1">
        <v>44886.993587962963</v>
      </c>
      <c r="F11023" t="s">
        <v>27</v>
      </c>
      <c r="G11023" t="s">
        <v>28</v>
      </c>
      <c r="H11023" s="5" t="s">
        <v>60</v>
      </c>
      <c r="I11023">
        <v>0</v>
      </c>
      <c r="J11023">
        <v>4160.3</v>
      </c>
      <c r="K11023">
        <v>4160.3</v>
      </c>
      <c r="L11023" t="s">
        <v>54</v>
      </c>
      <c r="M11023" t="s">
        <v>52</v>
      </c>
      <c r="N11023" s="5">
        <v>2022</v>
      </c>
      <c r="O11023" s="5">
        <v>11</v>
      </c>
      <c r="P11023" s="5">
        <v>4</v>
      </c>
    </row>
    <row r="11024" spans="1:16" x14ac:dyDescent="0.3">
      <c r="A11024">
        <v>916232</v>
      </c>
      <c r="B11024">
        <v>9315604787</v>
      </c>
      <c r="C11024" t="s">
        <v>13</v>
      </c>
      <c r="D11024" t="s">
        <v>30</v>
      </c>
      <c r="E11024" s="1">
        <v>45403.850844907407</v>
      </c>
      <c r="F11024" t="s">
        <v>15</v>
      </c>
      <c r="G11024" t="s">
        <v>16</v>
      </c>
      <c r="H11024" t="s">
        <v>34</v>
      </c>
      <c r="I11024">
        <v>75.42</v>
      </c>
      <c r="J11024">
        <v>2827.49</v>
      </c>
      <c r="K11024">
        <v>2752.07</v>
      </c>
      <c r="L11024" t="s">
        <v>29</v>
      </c>
      <c r="M11024" t="s">
        <v>26</v>
      </c>
      <c r="N11024" s="5">
        <v>2024</v>
      </c>
      <c r="O11024" s="5">
        <v>4</v>
      </c>
      <c r="P11024" s="5">
        <v>2</v>
      </c>
    </row>
    <row r="11025" spans="1:16" x14ac:dyDescent="0.3">
      <c r="A11025">
        <v>934963</v>
      </c>
      <c r="B11025">
        <v>8230115851</v>
      </c>
      <c r="C11025" t="s">
        <v>20</v>
      </c>
      <c r="D11025" t="s">
        <v>14</v>
      </c>
      <c r="E11025" s="1">
        <v>45535.564236111109</v>
      </c>
      <c r="F11025" t="s">
        <v>15</v>
      </c>
      <c r="G11025" t="s">
        <v>16</v>
      </c>
      <c r="H11025" t="s">
        <v>42</v>
      </c>
      <c r="I11025">
        <v>71.23</v>
      </c>
      <c r="J11025">
        <v>1589.84</v>
      </c>
      <c r="K11025">
        <v>1518.61</v>
      </c>
      <c r="L11025" t="s">
        <v>18</v>
      </c>
      <c r="M11025" t="s">
        <v>45</v>
      </c>
      <c r="N11025" s="5">
        <v>2024</v>
      </c>
      <c r="O11025" s="5">
        <v>8</v>
      </c>
      <c r="P11025" s="5">
        <v>3</v>
      </c>
    </row>
    <row r="11026" spans="1:16" x14ac:dyDescent="0.3">
      <c r="A11026">
        <v>352207</v>
      </c>
      <c r="B11026">
        <v>4639885721</v>
      </c>
      <c r="C11026" t="s">
        <v>20</v>
      </c>
      <c r="D11026" t="s">
        <v>24</v>
      </c>
      <c r="E11026" s="1">
        <v>44510.972245370373</v>
      </c>
      <c r="F11026" t="s">
        <v>25</v>
      </c>
      <c r="G11026" t="s">
        <v>28</v>
      </c>
      <c r="H11026" s="5" t="s">
        <v>60</v>
      </c>
      <c r="I11026">
        <v>0</v>
      </c>
      <c r="J11026">
        <v>5806.17</v>
      </c>
      <c r="K11026">
        <v>5806.17</v>
      </c>
      <c r="L11026" t="s">
        <v>29</v>
      </c>
      <c r="M11026" t="s">
        <v>26</v>
      </c>
      <c r="N11026" s="5">
        <v>2021</v>
      </c>
      <c r="O11026" s="5">
        <v>11</v>
      </c>
      <c r="P11026" s="5">
        <v>4</v>
      </c>
    </row>
    <row r="11027" spans="1:16" x14ac:dyDescent="0.3">
      <c r="A11027">
        <v>931813</v>
      </c>
      <c r="B11027">
        <v>4775592890</v>
      </c>
      <c r="C11027" t="s">
        <v>23</v>
      </c>
      <c r="D11027" t="s">
        <v>35</v>
      </c>
      <c r="E11027" s="1">
        <v>43873.52238425926</v>
      </c>
      <c r="F11027" t="s">
        <v>15</v>
      </c>
      <c r="G11027" t="s">
        <v>16</v>
      </c>
      <c r="H11027" t="s">
        <v>34</v>
      </c>
      <c r="I11027">
        <v>416.02</v>
      </c>
      <c r="J11027">
        <v>2453.27</v>
      </c>
      <c r="K11027">
        <v>2037.25</v>
      </c>
      <c r="L11027" t="s">
        <v>29</v>
      </c>
      <c r="M11027" t="s">
        <v>22</v>
      </c>
      <c r="N11027" s="5">
        <v>2020</v>
      </c>
      <c r="O11027" s="5">
        <v>2</v>
      </c>
      <c r="P11027" s="5">
        <v>1</v>
      </c>
    </row>
    <row r="11028" spans="1:16" x14ac:dyDescent="0.3">
      <c r="A11028">
        <v>700480</v>
      </c>
      <c r="B11028">
        <v>8884101495</v>
      </c>
      <c r="C11028" t="s">
        <v>13</v>
      </c>
      <c r="D11028" t="s">
        <v>35</v>
      </c>
      <c r="E11028" s="1">
        <v>44857.068599537037</v>
      </c>
      <c r="F11028" t="s">
        <v>50</v>
      </c>
      <c r="G11028" t="s">
        <v>28</v>
      </c>
      <c r="H11028" s="5" t="s">
        <v>60</v>
      </c>
      <c r="I11028">
        <v>0</v>
      </c>
      <c r="J11028">
        <v>2361.9699999999998</v>
      </c>
      <c r="K11028">
        <v>2361.9699999999998</v>
      </c>
      <c r="L11028" t="s">
        <v>29</v>
      </c>
      <c r="M11028" t="s">
        <v>43</v>
      </c>
      <c r="N11028" s="5">
        <v>2022</v>
      </c>
      <c r="O11028" s="5">
        <v>10</v>
      </c>
      <c r="P11028" s="5">
        <v>4</v>
      </c>
    </row>
    <row r="11029" spans="1:16" x14ac:dyDescent="0.3">
      <c r="A11029">
        <v>151604</v>
      </c>
      <c r="B11029">
        <v>4713257096</v>
      </c>
      <c r="C11029" t="s">
        <v>23</v>
      </c>
      <c r="D11029" t="s">
        <v>14</v>
      </c>
      <c r="E11029" s="1">
        <v>45432.527939814812</v>
      </c>
      <c r="F11029" t="s">
        <v>50</v>
      </c>
      <c r="G11029" t="s">
        <v>16</v>
      </c>
      <c r="H11029" t="s">
        <v>17</v>
      </c>
      <c r="I11029">
        <v>132.38</v>
      </c>
      <c r="J11029">
        <v>2033.51</v>
      </c>
      <c r="K11029">
        <v>1901.13</v>
      </c>
      <c r="L11029" t="s">
        <v>29</v>
      </c>
      <c r="M11029" t="s">
        <v>37</v>
      </c>
      <c r="N11029" s="5">
        <v>2024</v>
      </c>
      <c r="O11029" s="5">
        <v>5</v>
      </c>
      <c r="P11029" s="5">
        <v>2</v>
      </c>
    </row>
    <row r="11030" spans="1:16" x14ac:dyDescent="0.3">
      <c r="A11030">
        <v>205901</v>
      </c>
      <c r="B11030">
        <v>3035145025</v>
      </c>
      <c r="C11030" t="s">
        <v>13</v>
      </c>
      <c r="D11030" t="s">
        <v>35</v>
      </c>
      <c r="E11030" s="1">
        <v>44159.92292824074</v>
      </c>
      <c r="F11030" t="s">
        <v>25</v>
      </c>
      <c r="G11030" t="s">
        <v>28</v>
      </c>
      <c r="H11030" s="5" t="s">
        <v>60</v>
      </c>
      <c r="I11030">
        <v>0</v>
      </c>
      <c r="J11030">
        <v>5882.4</v>
      </c>
      <c r="K11030">
        <v>5882.4</v>
      </c>
      <c r="L11030" t="s">
        <v>29</v>
      </c>
      <c r="M11030" t="s">
        <v>22</v>
      </c>
      <c r="N11030" s="5">
        <v>2020</v>
      </c>
      <c r="O11030" s="5">
        <v>11</v>
      </c>
      <c r="P11030" s="5">
        <v>4</v>
      </c>
    </row>
    <row r="11031" spans="1:16" x14ac:dyDescent="0.3">
      <c r="A11031">
        <v>407641</v>
      </c>
      <c r="B11031">
        <v>9112329678</v>
      </c>
      <c r="C11031" t="s">
        <v>20</v>
      </c>
      <c r="D11031" t="s">
        <v>35</v>
      </c>
      <c r="E11031" s="1">
        <v>45195.776712962965</v>
      </c>
      <c r="F11031" t="s">
        <v>27</v>
      </c>
      <c r="G11031" t="s">
        <v>28</v>
      </c>
      <c r="H11031" s="5" t="s">
        <v>60</v>
      </c>
      <c r="I11031">
        <v>0</v>
      </c>
      <c r="J11031">
        <v>1034.4100000000001</v>
      </c>
      <c r="K11031">
        <v>1034.4100000000001</v>
      </c>
      <c r="L11031" t="s">
        <v>18</v>
      </c>
      <c r="M11031" t="s">
        <v>37</v>
      </c>
      <c r="N11031" s="5">
        <v>2023</v>
      </c>
      <c r="O11031" s="5">
        <v>9</v>
      </c>
      <c r="P11031" s="5">
        <v>3</v>
      </c>
    </row>
    <row r="11032" spans="1:16" x14ac:dyDescent="0.3">
      <c r="A11032">
        <v>683646</v>
      </c>
      <c r="B11032">
        <v>2378177605</v>
      </c>
      <c r="C11032" t="s">
        <v>20</v>
      </c>
      <c r="D11032" t="s">
        <v>35</v>
      </c>
      <c r="E11032" s="1">
        <v>44127.514143518521</v>
      </c>
      <c r="F11032" t="s">
        <v>15</v>
      </c>
      <c r="G11032" t="s">
        <v>28</v>
      </c>
      <c r="H11032" s="5" t="s">
        <v>60</v>
      </c>
      <c r="I11032">
        <v>0</v>
      </c>
      <c r="J11032">
        <v>3784.13</v>
      </c>
      <c r="K11032">
        <v>3784.13</v>
      </c>
      <c r="L11032" t="s">
        <v>18</v>
      </c>
      <c r="M11032" t="s">
        <v>26</v>
      </c>
      <c r="N11032" s="5">
        <v>2020</v>
      </c>
      <c r="O11032" s="5">
        <v>10</v>
      </c>
      <c r="P11032" s="5">
        <v>4</v>
      </c>
    </row>
    <row r="11033" spans="1:16" x14ac:dyDescent="0.3">
      <c r="A11033">
        <v>574628</v>
      </c>
      <c r="B11033">
        <v>4905127703</v>
      </c>
      <c r="C11033" t="s">
        <v>13</v>
      </c>
      <c r="D11033" t="s">
        <v>14</v>
      </c>
      <c r="E11033" s="1">
        <v>44772.400613425925</v>
      </c>
      <c r="F11033" t="s">
        <v>33</v>
      </c>
      <c r="G11033" t="s">
        <v>28</v>
      </c>
      <c r="H11033" s="5" t="s">
        <v>60</v>
      </c>
      <c r="I11033">
        <v>0</v>
      </c>
      <c r="J11033">
        <v>4001.79</v>
      </c>
      <c r="K11033">
        <v>4001.79</v>
      </c>
      <c r="L11033" t="s">
        <v>47</v>
      </c>
      <c r="M11033" t="s">
        <v>26</v>
      </c>
      <c r="N11033" s="5">
        <v>2022</v>
      </c>
      <c r="O11033" s="5">
        <v>7</v>
      </c>
      <c r="P11033" s="5">
        <v>3</v>
      </c>
    </row>
    <row r="11034" spans="1:16" x14ac:dyDescent="0.3">
      <c r="A11034">
        <v>168476</v>
      </c>
      <c r="B11034">
        <v>3649981229</v>
      </c>
      <c r="C11034" t="s">
        <v>23</v>
      </c>
      <c r="D11034" t="s">
        <v>14</v>
      </c>
      <c r="E11034" s="1">
        <v>44092.995057870372</v>
      </c>
      <c r="F11034" t="s">
        <v>15</v>
      </c>
      <c r="G11034" t="s">
        <v>16</v>
      </c>
      <c r="H11034" t="s">
        <v>31</v>
      </c>
      <c r="I11034">
        <v>105.59</v>
      </c>
      <c r="J11034">
        <v>3746.7</v>
      </c>
      <c r="K11034">
        <v>3641.11</v>
      </c>
      <c r="L11034" t="s">
        <v>29</v>
      </c>
      <c r="M11034" t="s">
        <v>37</v>
      </c>
      <c r="N11034" s="5">
        <v>2020</v>
      </c>
      <c r="O11034" s="5">
        <v>9</v>
      </c>
      <c r="P11034" s="5">
        <v>3</v>
      </c>
    </row>
    <row r="11035" spans="1:16" x14ac:dyDescent="0.3">
      <c r="A11035">
        <v>170499</v>
      </c>
      <c r="B11035">
        <v>3843651882</v>
      </c>
      <c r="C11035" t="s">
        <v>20</v>
      </c>
      <c r="D11035" t="s">
        <v>14</v>
      </c>
      <c r="E11035" s="1">
        <v>44301.158321759256</v>
      </c>
      <c r="F11035" t="s">
        <v>41</v>
      </c>
      <c r="G11035" t="s">
        <v>28</v>
      </c>
      <c r="H11035" s="5" t="s">
        <v>60</v>
      </c>
      <c r="I11035">
        <v>0</v>
      </c>
      <c r="J11035">
        <v>3678.68</v>
      </c>
      <c r="K11035">
        <v>3678.68</v>
      </c>
      <c r="L11035" t="s">
        <v>38</v>
      </c>
      <c r="M11035" t="s">
        <v>48</v>
      </c>
      <c r="N11035" s="5">
        <v>2021</v>
      </c>
      <c r="O11035" s="5">
        <v>4</v>
      </c>
      <c r="P11035" s="5">
        <v>2</v>
      </c>
    </row>
    <row r="11036" spans="1:16" x14ac:dyDescent="0.3">
      <c r="A11036">
        <v>803764</v>
      </c>
      <c r="B11036">
        <v>9412852947</v>
      </c>
      <c r="C11036" t="s">
        <v>23</v>
      </c>
      <c r="D11036" t="s">
        <v>14</v>
      </c>
      <c r="E11036" s="1">
        <v>44251.733831018515</v>
      </c>
      <c r="F11036" t="s">
        <v>15</v>
      </c>
      <c r="G11036" t="s">
        <v>28</v>
      </c>
      <c r="H11036" s="5" t="s">
        <v>60</v>
      </c>
      <c r="I11036">
        <v>0</v>
      </c>
      <c r="J11036">
        <v>1400.85</v>
      </c>
      <c r="K11036">
        <v>1400.85</v>
      </c>
      <c r="L11036" t="s">
        <v>18</v>
      </c>
      <c r="M11036" t="s">
        <v>37</v>
      </c>
      <c r="N11036" s="5">
        <v>2021</v>
      </c>
      <c r="O11036" s="5">
        <v>2</v>
      </c>
      <c r="P11036" s="5">
        <v>1</v>
      </c>
    </row>
    <row r="11037" spans="1:16" x14ac:dyDescent="0.3">
      <c r="A11037">
        <v>575718</v>
      </c>
      <c r="B11037">
        <v>6896211219</v>
      </c>
      <c r="C11037" t="s">
        <v>20</v>
      </c>
      <c r="D11037" t="s">
        <v>30</v>
      </c>
      <c r="E11037" s="1">
        <v>44614.315381944441</v>
      </c>
      <c r="F11037" t="s">
        <v>33</v>
      </c>
      <c r="G11037" t="s">
        <v>16</v>
      </c>
      <c r="H11037" t="s">
        <v>34</v>
      </c>
      <c r="I11037">
        <v>222.03</v>
      </c>
      <c r="J11037">
        <v>883.35</v>
      </c>
      <c r="K11037">
        <v>661.32</v>
      </c>
      <c r="L11037" t="s">
        <v>18</v>
      </c>
      <c r="M11037" t="s">
        <v>19</v>
      </c>
      <c r="N11037" s="5">
        <v>2022</v>
      </c>
      <c r="O11037" s="5">
        <v>2</v>
      </c>
      <c r="P11037" s="5">
        <v>1</v>
      </c>
    </row>
    <row r="11038" spans="1:16" x14ac:dyDescent="0.3">
      <c r="A11038">
        <v>708946</v>
      </c>
      <c r="B11038">
        <v>1051052037</v>
      </c>
      <c r="C11038" t="s">
        <v>13</v>
      </c>
      <c r="D11038" t="s">
        <v>30</v>
      </c>
      <c r="E11038" s="1">
        <v>43768.976747685185</v>
      </c>
      <c r="F11038" t="s">
        <v>50</v>
      </c>
      <c r="G11038" t="s">
        <v>16</v>
      </c>
      <c r="H11038" t="s">
        <v>17</v>
      </c>
      <c r="I11038">
        <v>271.63</v>
      </c>
      <c r="J11038">
        <v>2423.52</v>
      </c>
      <c r="K11038">
        <v>2151.89</v>
      </c>
      <c r="L11038" t="s">
        <v>29</v>
      </c>
      <c r="M11038" t="s">
        <v>55</v>
      </c>
      <c r="N11038" s="5">
        <v>2019</v>
      </c>
      <c r="O11038" s="5">
        <v>10</v>
      </c>
      <c r="P11038" s="5">
        <v>4</v>
      </c>
    </row>
    <row r="11039" spans="1:16" x14ac:dyDescent="0.3">
      <c r="A11039">
        <v>696431</v>
      </c>
      <c r="B11039">
        <v>5864102490</v>
      </c>
      <c r="C11039" t="s">
        <v>23</v>
      </c>
      <c r="D11039" t="s">
        <v>30</v>
      </c>
      <c r="E11039" s="1">
        <v>44508.435416666667</v>
      </c>
      <c r="F11039" t="s">
        <v>50</v>
      </c>
      <c r="G11039" t="s">
        <v>28</v>
      </c>
      <c r="H11039" s="5" t="s">
        <v>60</v>
      </c>
      <c r="I11039">
        <v>0</v>
      </c>
      <c r="J11039">
        <v>3925.02</v>
      </c>
      <c r="K11039">
        <v>3925.02</v>
      </c>
      <c r="L11039" t="s">
        <v>18</v>
      </c>
      <c r="M11039" t="s">
        <v>22</v>
      </c>
      <c r="N11039" s="5">
        <v>2021</v>
      </c>
      <c r="O11039" s="5">
        <v>11</v>
      </c>
      <c r="P11039" s="5">
        <v>4</v>
      </c>
    </row>
    <row r="11040" spans="1:16" x14ac:dyDescent="0.3">
      <c r="A11040">
        <v>727516</v>
      </c>
      <c r="B11040">
        <v>8651962154</v>
      </c>
      <c r="C11040" t="s">
        <v>23</v>
      </c>
      <c r="D11040" t="s">
        <v>14</v>
      </c>
      <c r="E11040" s="1">
        <v>45185.889108796298</v>
      </c>
      <c r="F11040" t="s">
        <v>15</v>
      </c>
      <c r="G11040" t="s">
        <v>16</v>
      </c>
      <c r="H11040" t="s">
        <v>31</v>
      </c>
      <c r="I11040">
        <v>58.41</v>
      </c>
      <c r="J11040">
        <v>4001.42</v>
      </c>
      <c r="K11040">
        <v>3943.01</v>
      </c>
      <c r="L11040" t="s">
        <v>29</v>
      </c>
      <c r="M11040" t="s">
        <v>22</v>
      </c>
      <c r="N11040" s="5">
        <v>2023</v>
      </c>
      <c r="O11040" s="5">
        <v>9</v>
      </c>
      <c r="P11040" s="5">
        <v>3</v>
      </c>
    </row>
    <row r="11041" spans="1:16" x14ac:dyDescent="0.3">
      <c r="A11041">
        <v>422521</v>
      </c>
      <c r="B11041">
        <v>9447223212</v>
      </c>
      <c r="C11041" t="s">
        <v>23</v>
      </c>
      <c r="D11041" t="s">
        <v>35</v>
      </c>
      <c r="E11041" s="1">
        <v>44188.877025462964</v>
      </c>
      <c r="F11041" t="s">
        <v>25</v>
      </c>
      <c r="G11041" t="s">
        <v>16</v>
      </c>
      <c r="H11041" t="s">
        <v>42</v>
      </c>
      <c r="I11041">
        <v>368.54</v>
      </c>
      <c r="J11041">
        <v>5607.09</v>
      </c>
      <c r="K11041">
        <v>5238.55</v>
      </c>
      <c r="L11041" t="s">
        <v>40</v>
      </c>
      <c r="M11041" t="s">
        <v>19</v>
      </c>
      <c r="N11041" s="5">
        <v>2020</v>
      </c>
      <c r="O11041" s="5">
        <v>12</v>
      </c>
      <c r="P11041" s="5">
        <v>4</v>
      </c>
    </row>
    <row r="11042" spans="1:16" x14ac:dyDescent="0.3">
      <c r="A11042">
        <v>792165</v>
      </c>
      <c r="B11042">
        <v>6906278666</v>
      </c>
      <c r="C11042" t="s">
        <v>23</v>
      </c>
      <c r="D11042" t="s">
        <v>35</v>
      </c>
      <c r="E11042" s="1">
        <v>45234.143472222226</v>
      </c>
      <c r="F11042" t="s">
        <v>23</v>
      </c>
      <c r="G11042" t="s">
        <v>16</v>
      </c>
      <c r="H11042" t="s">
        <v>42</v>
      </c>
      <c r="I11042">
        <v>495.85</v>
      </c>
      <c r="J11042">
        <v>3650.1</v>
      </c>
      <c r="K11042">
        <v>3154.25</v>
      </c>
      <c r="L11042" t="s">
        <v>18</v>
      </c>
      <c r="M11042" t="s">
        <v>45</v>
      </c>
      <c r="N11042" s="5">
        <v>2023</v>
      </c>
      <c r="O11042" s="5">
        <v>11</v>
      </c>
      <c r="P11042" s="5">
        <v>4</v>
      </c>
    </row>
    <row r="11043" spans="1:16" x14ac:dyDescent="0.3">
      <c r="A11043">
        <v>479046</v>
      </c>
      <c r="B11043">
        <v>3234076892</v>
      </c>
      <c r="C11043" t="s">
        <v>23</v>
      </c>
      <c r="D11043" t="s">
        <v>14</v>
      </c>
      <c r="E11043" s="1">
        <v>45478.316817129627</v>
      </c>
      <c r="F11043" t="s">
        <v>15</v>
      </c>
      <c r="G11043" t="s">
        <v>28</v>
      </c>
      <c r="H11043" s="5" t="s">
        <v>60</v>
      </c>
      <c r="I11043">
        <v>0</v>
      </c>
      <c r="J11043">
        <v>977.15</v>
      </c>
      <c r="K11043">
        <v>977.15</v>
      </c>
      <c r="L11043" t="s">
        <v>18</v>
      </c>
      <c r="M11043" t="s">
        <v>52</v>
      </c>
      <c r="N11043" s="5">
        <v>2024</v>
      </c>
      <c r="O11043" s="5">
        <v>7</v>
      </c>
      <c r="P11043" s="5">
        <v>3</v>
      </c>
    </row>
    <row r="11044" spans="1:16" x14ac:dyDescent="0.3">
      <c r="A11044">
        <v>806215</v>
      </c>
      <c r="B11044">
        <v>7201102383</v>
      </c>
      <c r="C11044" t="s">
        <v>13</v>
      </c>
      <c r="D11044" t="s">
        <v>14</v>
      </c>
      <c r="E11044" s="1">
        <v>43977.547777777778</v>
      </c>
      <c r="F11044" t="s">
        <v>50</v>
      </c>
      <c r="G11044" t="s">
        <v>28</v>
      </c>
      <c r="H11044" s="5" t="s">
        <v>60</v>
      </c>
      <c r="I11044">
        <v>0</v>
      </c>
      <c r="J11044">
        <v>1979.22</v>
      </c>
      <c r="K11044">
        <v>1979.22</v>
      </c>
      <c r="L11044" t="s">
        <v>29</v>
      </c>
      <c r="M11044" t="s">
        <v>45</v>
      </c>
      <c r="N11044" s="5">
        <v>2020</v>
      </c>
      <c r="O11044" s="5">
        <v>5</v>
      </c>
      <c r="P11044" s="5">
        <v>2</v>
      </c>
    </row>
    <row r="11045" spans="1:16" x14ac:dyDescent="0.3">
      <c r="A11045">
        <v>249550</v>
      </c>
      <c r="B11045">
        <v>2748535561</v>
      </c>
      <c r="C11045" t="s">
        <v>23</v>
      </c>
      <c r="D11045" t="s">
        <v>14</v>
      </c>
      <c r="E11045" s="1">
        <v>45415.983749999999</v>
      </c>
      <c r="F11045" t="s">
        <v>25</v>
      </c>
      <c r="G11045" t="s">
        <v>16</v>
      </c>
      <c r="H11045" t="s">
        <v>42</v>
      </c>
      <c r="I11045">
        <v>398.02</v>
      </c>
      <c r="J11045">
        <v>1995.91</v>
      </c>
      <c r="K11045">
        <v>1597.89</v>
      </c>
      <c r="L11045" t="s">
        <v>29</v>
      </c>
      <c r="M11045" t="s">
        <v>22</v>
      </c>
      <c r="N11045" s="5">
        <v>2024</v>
      </c>
      <c r="O11045" s="5">
        <v>5</v>
      </c>
      <c r="P11045" s="5">
        <v>2</v>
      </c>
    </row>
    <row r="11046" spans="1:16" x14ac:dyDescent="0.3">
      <c r="A11046">
        <v>550573</v>
      </c>
      <c r="B11046">
        <v>5314193103</v>
      </c>
      <c r="C11046" t="s">
        <v>13</v>
      </c>
      <c r="D11046" t="s">
        <v>14</v>
      </c>
      <c r="E11046" s="1">
        <v>45051.667222222219</v>
      </c>
      <c r="F11046" t="s">
        <v>15</v>
      </c>
      <c r="G11046" t="s">
        <v>28</v>
      </c>
      <c r="H11046" s="5" t="s">
        <v>60</v>
      </c>
      <c r="I11046">
        <v>0</v>
      </c>
      <c r="J11046">
        <v>4648.55</v>
      </c>
      <c r="K11046">
        <v>4648.55</v>
      </c>
      <c r="L11046" t="s">
        <v>29</v>
      </c>
      <c r="M11046" t="s">
        <v>26</v>
      </c>
      <c r="N11046" s="5">
        <v>2023</v>
      </c>
      <c r="O11046" s="5">
        <v>5</v>
      </c>
      <c r="P11046" s="5">
        <v>2</v>
      </c>
    </row>
    <row r="11047" spans="1:16" x14ac:dyDescent="0.3">
      <c r="A11047">
        <v>316456</v>
      </c>
      <c r="B11047">
        <v>6072434598</v>
      </c>
      <c r="C11047" t="s">
        <v>20</v>
      </c>
      <c r="D11047" t="s">
        <v>14</v>
      </c>
      <c r="E11047" s="1">
        <v>45227.576261574075</v>
      </c>
      <c r="F11047" t="s">
        <v>15</v>
      </c>
      <c r="G11047" t="s">
        <v>16</v>
      </c>
      <c r="H11047" t="s">
        <v>17</v>
      </c>
      <c r="I11047">
        <v>125.21</v>
      </c>
      <c r="J11047">
        <v>3602.12</v>
      </c>
      <c r="K11047">
        <v>3476.91</v>
      </c>
      <c r="L11047" t="s">
        <v>29</v>
      </c>
      <c r="M11047" t="s">
        <v>45</v>
      </c>
      <c r="N11047" s="5">
        <v>2023</v>
      </c>
      <c r="O11047" s="5">
        <v>10</v>
      </c>
      <c r="P11047" s="5">
        <v>4</v>
      </c>
    </row>
    <row r="11048" spans="1:16" x14ac:dyDescent="0.3">
      <c r="A11048">
        <v>740084</v>
      </c>
      <c r="B11048">
        <v>2283915265</v>
      </c>
      <c r="C11048" t="s">
        <v>20</v>
      </c>
      <c r="D11048" t="s">
        <v>30</v>
      </c>
      <c r="E11048" s="1">
        <v>45524.334953703707</v>
      </c>
      <c r="F11048" t="s">
        <v>41</v>
      </c>
      <c r="G11048" t="s">
        <v>16</v>
      </c>
      <c r="H11048" t="s">
        <v>17</v>
      </c>
      <c r="I11048">
        <v>312.81</v>
      </c>
      <c r="J11048">
        <v>3600.56</v>
      </c>
      <c r="K11048">
        <v>3287.75</v>
      </c>
      <c r="L11048" t="s">
        <v>29</v>
      </c>
      <c r="M11048" t="s">
        <v>23</v>
      </c>
      <c r="N11048" s="5">
        <v>2024</v>
      </c>
      <c r="O11048" s="5">
        <v>8</v>
      </c>
      <c r="P11048" s="5">
        <v>3</v>
      </c>
    </row>
    <row r="11049" spans="1:16" x14ac:dyDescent="0.3">
      <c r="A11049">
        <v>559849</v>
      </c>
      <c r="B11049">
        <v>5120378778</v>
      </c>
      <c r="C11049" t="s">
        <v>23</v>
      </c>
      <c r="D11049" t="s">
        <v>14</v>
      </c>
      <c r="E11049" s="1">
        <v>45153.489108796297</v>
      </c>
      <c r="F11049" t="s">
        <v>53</v>
      </c>
      <c r="G11049" t="s">
        <v>28</v>
      </c>
      <c r="H11049" s="5" t="s">
        <v>60</v>
      </c>
      <c r="I11049">
        <v>0</v>
      </c>
      <c r="J11049">
        <v>4029.91</v>
      </c>
      <c r="K11049">
        <v>4029.91</v>
      </c>
      <c r="L11049" t="s">
        <v>18</v>
      </c>
      <c r="M11049" t="s">
        <v>23</v>
      </c>
      <c r="N11049" s="5">
        <v>2023</v>
      </c>
      <c r="O11049" s="5">
        <v>8</v>
      </c>
      <c r="P11049" s="5">
        <v>3</v>
      </c>
    </row>
    <row r="11050" spans="1:16" x14ac:dyDescent="0.3">
      <c r="A11050">
        <v>601277</v>
      </c>
      <c r="B11050">
        <v>6191004361</v>
      </c>
      <c r="C11050" t="s">
        <v>23</v>
      </c>
      <c r="D11050" t="s">
        <v>14</v>
      </c>
      <c r="E11050" s="1">
        <v>44150.709282407406</v>
      </c>
      <c r="F11050" t="s">
        <v>15</v>
      </c>
      <c r="G11050" t="s">
        <v>16</v>
      </c>
      <c r="H11050" t="s">
        <v>21</v>
      </c>
      <c r="I11050">
        <v>239.13</v>
      </c>
      <c r="J11050">
        <v>5238.71</v>
      </c>
      <c r="K11050">
        <v>4999.58</v>
      </c>
      <c r="L11050" t="s">
        <v>38</v>
      </c>
      <c r="M11050" t="s">
        <v>26</v>
      </c>
      <c r="N11050" s="5">
        <v>2020</v>
      </c>
      <c r="O11050" s="5">
        <v>11</v>
      </c>
      <c r="P11050" s="5">
        <v>4</v>
      </c>
    </row>
    <row r="11051" spans="1:16" x14ac:dyDescent="0.3">
      <c r="A11051">
        <v>588983</v>
      </c>
      <c r="B11051">
        <v>5773269287</v>
      </c>
      <c r="C11051" t="s">
        <v>13</v>
      </c>
      <c r="D11051" t="s">
        <v>35</v>
      </c>
      <c r="E11051" s="1">
        <v>44939.685243055559</v>
      </c>
      <c r="F11051" t="s">
        <v>15</v>
      </c>
      <c r="G11051" t="s">
        <v>16</v>
      </c>
      <c r="H11051" t="s">
        <v>34</v>
      </c>
      <c r="I11051">
        <v>222.84</v>
      </c>
      <c r="J11051">
        <v>2187.58</v>
      </c>
      <c r="K11051">
        <v>1964.74</v>
      </c>
      <c r="L11051" t="s">
        <v>40</v>
      </c>
      <c r="M11051" t="s">
        <v>37</v>
      </c>
      <c r="N11051" s="5">
        <v>2023</v>
      </c>
      <c r="O11051" s="5">
        <v>1</v>
      </c>
      <c r="P11051" s="5">
        <v>1</v>
      </c>
    </row>
    <row r="11052" spans="1:16" x14ac:dyDescent="0.3">
      <c r="A11052">
        <v>905340</v>
      </c>
      <c r="B11052">
        <v>1064492837</v>
      </c>
      <c r="C11052" t="s">
        <v>20</v>
      </c>
      <c r="D11052" t="s">
        <v>14</v>
      </c>
      <c r="E11052" s="1">
        <v>44970.116724537038</v>
      </c>
      <c r="F11052" t="s">
        <v>15</v>
      </c>
      <c r="G11052" t="s">
        <v>28</v>
      </c>
      <c r="H11052" s="5" t="s">
        <v>60</v>
      </c>
      <c r="I11052">
        <v>0</v>
      </c>
      <c r="J11052">
        <v>2438.33</v>
      </c>
      <c r="K11052">
        <v>2438.33</v>
      </c>
      <c r="L11052" t="s">
        <v>36</v>
      </c>
      <c r="M11052" t="s">
        <v>48</v>
      </c>
      <c r="N11052" s="5">
        <v>2023</v>
      </c>
      <c r="O11052" s="5">
        <v>2</v>
      </c>
      <c r="P11052" s="5">
        <v>1</v>
      </c>
    </row>
    <row r="11053" spans="1:16" x14ac:dyDescent="0.3">
      <c r="A11053">
        <v>586457</v>
      </c>
      <c r="B11053">
        <v>5590970000</v>
      </c>
      <c r="C11053" t="s">
        <v>13</v>
      </c>
      <c r="D11053" t="s">
        <v>14</v>
      </c>
      <c r="E11053" s="1">
        <v>44833.011828703704</v>
      </c>
      <c r="F11053" t="s">
        <v>15</v>
      </c>
      <c r="G11053" t="s">
        <v>28</v>
      </c>
      <c r="H11053" s="5" t="s">
        <v>60</v>
      </c>
      <c r="I11053">
        <v>0</v>
      </c>
      <c r="J11053">
        <v>835.17</v>
      </c>
      <c r="K11053">
        <v>835.17</v>
      </c>
      <c r="L11053" t="s">
        <v>29</v>
      </c>
      <c r="M11053" t="s">
        <v>23</v>
      </c>
      <c r="N11053" s="5">
        <v>2022</v>
      </c>
      <c r="O11053" s="5">
        <v>9</v>
      </c>
      <c r="P11053" s="5">
        <v>3</v>
      </c>
    </row>
    <row r="11054" spans="1:16" x14ac:dyDescent="0.3">
      <c r="A11054">
        <v>224078</v>
      </c>
      <c r="B11054">
        <v>6599378054</v>
      </c>
      <c r="C11054" t="s">
        <v>13</v>
      </c>
      <c r="D11054" t="s">
        <v>35</v>
      </c>
      <c r="E11054" s="1">
        <v>43806.319247685184</v>
      </c>
      <c r="F11054" t="s">
        <v>41</v>
      </c>
      <c r="G11054" t="s">
        <v>28</v>
      </c>
      <c r="H11054" s="5" t="s">
        <v>60</v>
      </c>
      <c r="I11054">
        <v>0</v>
      </c>
      <c r="J11054">
        <v>2669.74</v>
      </c>
      <c r="K11054">
        <v>2669.74</v>
      </c>
      <c r="L11054" t="s">
        <v>29</v>
      </c>
      <c r="M11054" t="s">
        <v>45</v>
      </c>
      <c r="N11054" s="5">
        <v>2019</v>
      </c>
      <c r="O11054" s="5">
        <v>12</v>
      </c>
      <c r="P11054" s="5">
        <v>4</v>
      </c>
    </row>
    <row r="11055" spans="1:16" x14ac:dyDescent="0.3">
      <c r="A11055">
        <v>446480</v>
      </c>
      <c r="B11055">
        <v>6850032034</v>
      </c>
      <c r="C11055" t="s">
        <v>20</v>
      </c>
      <c r="D11055" t="s">
        <v>30</v>
      </c>
      <c r="E11055" s="1">
        <v>44761.669259259259</v>
      </c>
      <c r="F11055" t="s">
        <v>41</v>
      </c>
      <c r="G11055" t="s">
        <v>16</v>
      </c>
      <c r="H11055" t="s">
        <v>21</v>
      </c>
      <c r="I11055">
        <v>495.87</v>
      </c>
      <c r="J11055">
        <v>2634.68</v>
      </c>
      <c r="K11055">
        <v>2138.81</v>
      </c>
      <c r="L11055" t="s">
        <v>29</v>
      </c>
      <c r="M11055" t="s">
        <v>37</v>
      </c>
      <c r="N11055" s="5">
        <v>2022</v>
      </c>
      <c r="O11055" s="5">
        <v>7</v>
      </c>
      <c r="P11055" s="5">
        <v>3</v>
      </c>
    </row>
    <row r="11056" spans="1:16" x14ac:dyDescent="0.3">
      <c r="A11056">
        <v>408086</v>
      </c>
      <c r="B11056">
        <v>9672954600</v>
      </c>
      <c r="C11056" t="s">
        <v>13</v>
      </c>
      <c r="D11056" t="s">
        <v>30</v>
      </c>
      <c r="E11056" s="1">
        <v>44736.890405092592</v>
      </c>
      <c r="F11056" t="s">
        <v>25</v>
      </c>
      <c r="G11056" t="s">
        <v>28</v>
      </c>
      <c r="H11056" s="5" t="s">
        <v>60</v>
      </c>
      <c r="I11056">
        <v>0</v>
      </c>
      <c r="J11056">
        <v>3724.74</v>
      </c>
      <c r="K11056">
        <v>3724.74</v>
      </c>
      <c r="L11056" t="s">
        <v>18</v>
      </c>
      <c r="M11056" t="s">
        <v>48</v>
      </c>
      <c r="N11056" s="5">
        <v>2022</v>
      </c>
      <c r="O11056" s="5">
        <v>6</v>
      </c>
      <c r="P11056" s="5">
        <v>2</v>
      </c>
    </row>
    <row r="11057" spans="1:16" x14ac:dyDescent="0.3">
      <c r="A11057">
        <v>566885</v>
      </c>
      <c r="B11057">
        <v>2291721810</v>
      </c>
      <c r="C11057" t="s">
        <v>20</v>
      </c>
      <c r="D11057" t="s">
        <v>30</v>
      </c>
      <c r="E11057" s="1">
        <v>44570.333969907406</v>
      </c>
      <c r="F11057" t="s">
        <v>33</v>
      </c>
      <c r="G11057" t="s">
        <v>16</v>
      </c>
      <c r="H11057" t="s">
        <v>21</v>
      </c>
      <c r="I11057">
        <v>243.85</v>
      </c>
      <c r="J11057">
        <v>932.13</v>
      </c>
      <c r="K11057">
        <v>688.28</v>
      </c>
      <c r="L11057" t="s">
        <v>18</v>
      </c>
      <c r="M11057" t="s">
        <v>26</v>
      </c>
      <c r="N11057" s="5">
        <v>2022</v>
      </c>
      <c r="O11057" s="5">
        <v>1</v>
      </c>
      <c r="P11057" s="5">
        <v>1</v>
      </c>
    </row>
    <row r="11058" spans="1:16" x14ac:dyDescent="0.3">
      <c r="A11058">
        <v>128594</v>
      </c>
      <c r="B11058">
        <v>3450848504</v>
      </c>
      <c r="C11058" t="s">
        <v>20</v>
      </c>
      <c r="D11058" t="s">
        <v>30</v>
      </c>
      <c r="E11058" s="1">
        <v>44121.366712962961</v>
      </c>
      <c r="F11058" t="s">
        <v>15</v>
      </c>
      <c r="G11058" t="s">
        <v>28</v>
      </c>
      <c r="H11058" s="5" t="s">
        <v>60</v>
      </c>
      <c r="I11058">
        <v>0</v>
      </c>
      <c r="J11058">
        <v>4823.3599999999997</v>
      </c>
      <c r="K11058">
        <v>4823.3599999999997</v>
      </c>
      <c r="L11058" t="s">
        <v>36</v>
      </c>
      <c r="M11058" t="s">
        <v>23</v>
      </c>
      <c r="N11058" s="5">
        <v>2020</v>
      </c>
      <c r="O11058" s="5">
        <v>10</v>
      </c>
      <c r="P11058" s="5">
        <v>4</v>
      </c>
    </row>
    <row r="11059" spans="1:16" x14ac:dyDescent="0.3">
      <c r="A11059">
        <v>791354</v>
      </c>
      <c r="B11059">
        <v>3309588528</v>
      </c>
      <c r="C11059" t="s">
        <v>23</v>
      </c>
      <c r="D11059" t="s">
        <v>14</v>
      </c>
      <c r="E11059" s="1">
        <v>44746.585011574076</v>
      </c>
      <c r="F11059" t="s">
        <v>50</v>
      </c>
      <c r="G11059" t="s">
        <v>16</v>
      </c>
      <c r="H11059" t="s">
        <v>42</v>
      </c>
      <c r="I11059">
        <v>263.8</v>
      </c>
      <c r="J11059">
        <v>4432.29</v>
      </c>
      <c r="K11059">
        <v>4168.49</v>
      </c>
      <c r="L11059" t="s">
        <v>18</v>
      </c>
      <c r="M11059" t="s">
        <v>49</v>
      </c>
      <c r="N11059" s="5">
        <v>2022</v>
      </c>
      <c r="O11059" s="5">
        <v>7</v>
      </c>
      <c r="P11059" s="5">
        <v>3</v>
      </c>
    </row>
    <row r="11060" spans="1:16" x14ac:dyDescent="0.3">
      <c r="A11060">
        <v>701987</v>
      </c>
      <c r="B11060">
        <v>8357798410</v>
      </c>
      <c r="C11060" t="s">
        <v>20</v>
      </c>
      <c r="D11060" t="s">
        <v>35</v>
      </c>
      <c r="E11060" s="1">
        <v>43832.935613425929</v>
      </c>
      <c r="F11060" t="s">
        <v>27</v>
      </c>
      <c r="G11060" t="s">
        <v>28</v>
      </c>
      <c r="H11060" s="5" t="s">
        <v>60</v>
      </c>
      <c r="I11060">
        <v>0</v>
      </c>
      <c r="J11060">
        <v>2951.05</v>
      </c>
      <c r="K11060">
        <v>2951.05</v>
      </c>
      <c r="L11060" t="s">
        <v>29</v>
      </c>
      <c r="M11060" t="s">
        <v>19</v>
      </c>
      <c r="N11060" s="5">
        <v>2020</v>
      </c>
      <c r="O11060" s="5">
        <v>1</v>
      </c>
      <c r="P11060" s="5">
        <v>1</v>
      </c>
    </row>
    <row r="11061" spans="1:16" x14ac:dyDescent="0.3">
      <c r="A11061">
        <v>913338</v>
      </c>
      <c r="B11061">
        <v>4045469656</v>
      </c>
      <c r="C11061" t="s">
        <v>13</v>
      </c>
      <c r="D11061" t="s">
        <v>30</v>
      </c>
      <c r="E11061" s="1">
        <v>44146.370706018519</v>
      </c>
      <c r="F11061" t="s">
        <v>41</v>
      </c>
      <c r="G11061" t="s">
        <v>16</v>
      </c>
      <c r="H11061" t="s">
        <v>21</v>
      </c>
      <c r="I11061">
        <v>349.96</v>
      </c>
      <c r="J11061">
        <v>1378.57</v>
      </c>
      <c r="K11061">
        <v>1028.6099999999999</v>
      </c>
      <c r="L11061" t="s">
        <v>18</v>
      </c>
      <c r="M11061" t="s">
        <v>23</v>
      </c>
      <c r="N11061" s="5">
        <v>2020</v>
      </c>
      <c r="O11061" s="5">
        <v>11</v>
      </c>
      <c r="P11061" s="5">
        <v>4</v>
      </c>
    </row>
    <row r="11062" spans="1:16" x14ac:dyDescent="0.3">
      <c r="A11062">
        <v>250861</v>
      </c>
      <c r="B11062">
        <v>1275052695</v>
      </c>
      <c r="C11062" t="s">
        <v>20</v>
      </c>
      <c r="D11062" t="s">
        <v>30</v>
      </c>
      <c r="E11062" s="1">
        <v>45242.403819444444</v>
      </c>
      <c r="F11062" t="s">
        <v>25</v>
      </c>
      <c r="G11062" t="s">
        <v>28</v>
      </c>
      <c r="H11062" s="5" t="s">
        <v>60</v>
      </c>
      <c r="I11062">
        <v>0</v>
      </c>
      <c r="J11062">
        <v>2193.17</v>
      </c>
      <c r="K11062">
        <v>2193.17</v>
      </c>
      <c r="L11062" t="s">
        <v>18</v>
      </c>
      <c r="M11062" t="s">
        <v>43</v>
      </c>
      <c r="N11062" s="5">
        <v>2023</v>
      </c>
      <c r="O11062" s="5">
        <v>11</v>
      </c>
      <c r="P11062" s="5">
        <v>4</v>
      </c>
    </row>
    <row r="11063" spans="1:16" x14ac:dyDescent="0.3">
      <c r="A11063">
        <v>221811</v>
      </c>
      <c r="B11063">
        <v>8616146228</v>
      </c>
      <c r="C11063" t="s">
        <v>23</v>
      </c>
      <c r="D11063" t="s">
        <v>14</v>
      </c>
      <c r="E11063" s="1">
        <v>45315.279409722221</v>
      </c>
      <c r="F11063" t="s">
        <v>25</v>
      </c>
      <c r="G11063" t="s">
        <v>28</v>
      </c>
      <c r="H11063" s="5" t="s">
        <v>60</v>
      </c>
      <c r="I11063">
        <v>0</v>
      </c>
      <c r="J11063">
        <v>1753.08</v>
      </c>
      <c r="K11063">
        <v>1753.08</v>
      </c>
      <c r="L11063" t="s">
        <v>18</v>
      </c>
      <c r="M11063" t="s">
        <v>52</v>
      </c>
      <c r="N11063" s="5">
        <v>2024</v>
      </c>
      <c r="O11063" s="5">
        <v>1</v>
      </c>
      <c r="P11063" s="5">
        <v>1</v>
      </c>
    </row>
    <row r="11064" spans="1:16" x14ac:dyDescent="0.3">
      <c r="A11064">
        <v>499749</v>
      </c>
      <c r="B11064">
        <v>8021162265</v>
      </c>
      <c r="C11064" t="s">
        <v>20</v>
      </c>
      <c r="D11064" t="s">
        <v>30</v>
      </c>
      <c r="E11064" s="1">
        <v>44315.865185185183</v>
      </c>
      <c r="F11064" t="s">
        <v>50</v>
      </c>
      <c r="G11064" t="s">
        <v>16</v>
      </c>
      <c r="H11064" t="s">
        <v>31</v>
      </c>
      <c r="I11064">
        <v>414.4</v>
      </c>
      <c r="J11064">
        <v>5435.38</v>
      </c>
      <c r="K11064">
        <v>5020.9799999999996</v>
      </c>
      <c r="L11064" t="s">
        <v>47</v>
      </c>
      <c r="M11064" t="s">
        <v>26</v>
      </c>
      <c r="N11064" s="5">
        <v>2021</v>
      </c>
      <c r="O11064" s="5">
        <v>4</v>
      </c>
      <c r="P11064" s="5">
        <v>2</v>
      </c>
    </row>
    <row r="11065" spans="1:16" x14ac:dyDescent="0.3">
      <c r="A11065">
        <v>977809</v>
      </c>
      <c r="B11065">
        <v>5493341376</v>
      </c>
      <c r="C11065" t="s">
        <v>13</v>
      </c>
      <c r="D11065" t="s">
        <v>24</v>
      </c>
      <c r="E11065" s="1">
        <v>45401.72861111111</v>
      </c>
      <c r="F11065" t="s">
        <v>15</v>
      </c>
      <c r="G11065" t="s">
        <v>16</v>
      </c>
      <c r="H11065" t="s">
        <v>42</v>
      </c>
      <c r="I11065">
        <v>203.12</v>
      </c>
      <c r="J11065">
        <v>1043.01</v>
      </c>
      <c r="K11065">
        <v>839.89</v>
      </c>
      <c r="L11065" t="s">
        <v>18</v>
      </c>
      <c r="M11065" t="s">
        <v>19</v>
      </c>
      <c r="N11065" s="5">
        <v>2024</v>
      </c>
      <c r="O11065" s="5">
        <v>4</v>
      </c>
      <c r="P11065" s="5">
        <v>2</v>
      </c>
    </row>
    <row r="11066" spans="1:16" x14ac:dyDescent="0.3">
      <c r="A11066">
        <v>438711</v>
      </c>
      <c r="B11066">
        <v>6382392846</v>
      </c>
      <c r="C11066" t="s">
        <v>20</v>
      </c>
      <c r="D11066" t="s">
        <v>44</v>
      </c>
      <c r="E11066" s="1">
        <v>43830.835752314815</v>
      </c>
      <c r="F11066" t="s">
        <v>41</v>
      </c>
      <c r="G11066" t="s">
        <v>28</v>
      </c>
      <c r="H11066" s="5" t="s">
        <v>60</v>
      </c>
      <c r="I11066">
        <v>0</v>
      </c>
      <c r="J11066">
        <v>4769.72</v>
      </c>
      <c r="K11066">
        <v>4769.72</v>
      </c>
      <c r="L11066" t="s">
        <v>29</v>
      </c>
      <c r="M11066" t="s">
        <v>45</v>
      </c>
      <c r="N11066" s="5">
        <v>2019</v>
      </c>
      <c r="O11066" s="5">
        <v>12</v>
      </c>
      <c r="P11066" s="5">
        <v>4</v>
      </c>
    </row>
    <row r="11067" spans="1:16" x14ac:dyDescent="0.3">
      <c r="A11067">
        <v>464519</v>
      </c>
      <c r="B11067">
        <v>3038277633</v>
      </c>
      <c r="C11067" t="s">
        <v>13</v>
      </c>
      <c r="D11067" t="s">
        <v>35</v>
      </c>
      <c r="E11067" s="1">
        <v>44544.145648148151</v>
      </c>
      <c r="F11067" t="s">
        <v>15</v>
      </c>
      <c r="G11067" t="s">
        <v>16</v>
      </c>
      <c r="H11067" t="s">
        <v>42</v>
      </c>
      <c r="I11067">
        <v>246.05</v>
      </c>
      <c r="J11067">
        <v>6850.95</v>
      </c>
      <c r="K11067">
        <v>6604.9</v>
      </c>
      <c r="L11067" t="s">
        <v>18</v>
      </c>
      <c r="M11067" t="s">
        <v>26</v>
      </c>
      <c r="N11067" s="5">
        <v>2021</v>
      </c>
      <c r="O11067" s="5">
        <v>12</v>
      </c>
      <c r="P11067" s="5">
        <v>4</v>
      </c>
    </row>
    <row r="11068" spans="1:16" x14ac:dyDescent="0.3">
      <c r="A11068">
        <v>642126</v>
      </c>
      <c r="B11068">
        <v>6277912400</v>
      </c>
      <c r="C11068" t="s">
        <v>23</v>
      </c>
      <c r="D11068" t="s">
        <v>14</v>
      </c>
      <c r="E11068" s="1">
        <v>44053.408807870372</v>
      </c>
      <c r="F11068" t="s">
        <v>41</v>
      </c>
      <c r="G11068" t="s">
        <v>16</v>
      </c>
      <c r="H11068" t="s">
        <v>31</v>
      </c>
      <c r="I11068">
        <v>146</v>
      </c>
      <c r="J11068">
        <v>743.52</v>
      </c>
      <c r="K11068">
        <v>597.52</v>
      </c>
      <c r="L11068" t="s">
        <v>29</v>
      </c>
      <c r="M11068" t="s">
        <v>52</v>
      </c>
      <c r="N11068" s="5">
        <v>2020</v>
      </c>
      <c r="O11068" s="5">
        <v>8</v>
      </c>
      <c r="P11068" s="5">
        <v>3</v>
      </c>
    </row>
    <row r="11069" spans="1:16" x14ac:dyDescent="0.3">
      <c r="A11069">
        <v>779414</v>
      </c>
      <c r="B11069">
        <v>7386322327</v>
      </c>
      <c r="C11069" t="s">
        <v>20</v>
      </c>
      <c r="D11069" t="s">
        <v>14</v>
      </c>
      <c r="E11069" s="1">
        <v>44322.319293981483</v>
      </c>
      <c r="F11069" t="s">
        <v>15</v>
      </c>
      <c r="G11069" t="s">
        <v>28</v>
      </c>
      <c r="H11069" s="5" t="s">
        <v>60</v>
      </c>
      <c r="I11069">
        <v>0</v>
      </c>
      <c r="J11069">
        <v>1904.54</v>
      </c>
      <c r="K11069">
        <v>1904.54</v>
      </c>
      <c r="L11069" t="s">
        <v>29</v>
      </c>
      <c r="M11069" t="s">
        <v>48</v>
      </c>
      <c r="N11069" s="5">
        <v>2021</v>
      </c>
      <c r="O11069" s="5">
        <v>5</v>
      </c>
      <c r="P11069" s="5">
        <v>2</v>
      </c>
    </row>
    <row r="11070" spans="1:16" x14ac:dyDescent="0.3">
      <c r="A11070">
        <v>336802</v>
      </c>
      <c r="B11070">
        <v>5640217725</v>
      </c>
      <c r="C11070" t="s">
        <v>23</v>
      </c>
      <c r="D11070" t="s">
        <v>35</v>
      </c>
      <c r="E11070" s="1">
        <v>44226.126284722224</v>
      </c>
      <c r="F11070" t="s">
        <v>15</v>
      </c>
      <c r="G11070" t="s">
        <v>16</v>
      </c>
      <c r="H11070" t="s">
        <v>42</v>
      </c>
      <c r="I11070">
        <v>375.51</v>
      </c>
      <c r="J11070">
        <v>2040.2</v>
      </c>
      <c r="K11070">
        <v>1664.69</v>
      </c>
      <c r="L11070" t="s">
        <v>18</v>
      </c>
      <c r="M11070" t="s">
        <v>26</v>
      </c>
      <c r="N11070" s="5">
        <v>2021</v>
      </c>
      <c r="O11070" s="5">
        <v>1</v>
      </c>
      <c r="P11070" s="5">
        <v>1</v>
      </c>
    </row>
    <row r="11071" spans="1:16" x14ac:dyDescent="0.3">
      <c r="A11071">
        <v>722871</v>
      </c>
      <c r="B11071">
        <v>4734822153</v>
      </c>
      <c r="C11071" t="s">
        <v>13</v>
      </c>
      <c r="D11071" t="s">
        <v>30</v>
      </c>
      <c r="E11071" s="1">
        <v>43831.136377314811</v>
      </c>
      <c r="F11071" t="s">
        <v>33</v>
      </c>
      <c r="G11071" t="s">
        <v>16</v>
      </c>
      <c r="H11071" t="s">
        <v>34</v>
      </c>
      <c r="I11071">
        <v>407.13</v>
      </c>
      <c r="J11071">
        <v>2136.71</v>
      </c>
      <c r="K11071">
        <v>1729.58</v>
      </c>
      <c r="L11071" t="s">
        <v>54</v>
      </c>
      <c r="M11071" t="s">
        <v>45</v>
      </c>
      <c r="N11071" s="5">
        <v>2020</v>
      </c>
      <c r="O11071" s="5">
        <v>1</v>
      </c>
      <c r="P11071" s="5">
        <v>1</v>
      </c>
    </row>
    <row r="11072" spans="1:16" x14ac:dyDescent="0.3">
      <c r="A11072">
        <v>268752</v>
      </c>
      <c r="B11072">
        <v>8833695666</v>
      </c>
      <c r="C11072" t="s">
        <v>23</v>
      </c>
      <c r="D11072" t="s">
        <v>30</v>
      </c>
      <c r="E11072" s="1">
        <v>44742.191469907404</v>
      </c>
      <c r="F11072" t="s">
        <v>41</v>
      </c>
      <c r="G11072" t="s">
        <v>28</v>
      </c>
      <c r="H11072" s="5" t="s">
        <v>60</v>
      </c>
      <c r="I11072">
        <v>0</v>
      </c>
      <c r="J11072">
        <v>405.2</v>
      </c>
      <c r="K11072">
        <v>405.2</v>
      </c>
      <c r="L11072" t="s">
        <v>38</v>
      </c>
      <c r="M11072" t="s">
        <v>43</v>
      </c>
      <c r="N11072" s="5">
        <v>2022</v>
      </c>
      <c r="O11072" s="5">
        <v>6</v>
      </c>
      <c r="P11072" s="5">
        <v>2</v>
      </c>
    </row>
    <row r="11073" spans="1:16" x14ac:dyDescent="0.3">
      <c r="A11073">
        <v>365222</v>
      </c>
      <c r="B11073">
        <v>2705289747</v>
      </c>
      <c r="C11073" t="s">
        <v>23</v>
      </c>
      <c r="D11073" t="s">
        <v>14</v>
      </c>
      <c r="E11073" s="1">
        <v>43964.847361111111</v>
      </c>
      <c r="F11073" t="s">
        <v>15</v>
      </c>
      <c r="G11073" t="s">
        <v>28</v>
      </c>
      <c r="H11073" s="5" t="s">
        <v>60</v>
      </c>
      <c r="I11073">
        <v>0</v>
      </c>
      <c r="J11073">
        <v>3663.47</v>
      </c>
      <c r="K11073">
        <v>3663.47</v>
      </c>
      <c r="L11073" t="s">
        <v>18</v>
      </c>
      <c r="M11073" t="s">
        <v>51</v>
      </c>
      <c r="N11073" s="5">
        <v>2020</v>
      </c>
      <c r="O11073" s="5">
        <v>5</v>
      </c>
      <c r="P11073" s="5">
        <v>2</v>
      </c>
    </row>
    <row r="11074" spans="1:16" x14ac:dyDescent="0.3">
      <c r="A11074">
        <v>534445</v>
      </c>
      <c r="B11074">
        <v>6372782582</v>
      </c>
      <c r="C11074" t="s">
        <v>23</v>
      </c>
      <c r="D11074" t="s">
        <v>35</v>
      </c>
      <c r="E11074" s="1">
        <v>44961.121678240743</v>
      </c>
      <c r="F11074" t="s">
        <v>25</v>
      </c>
      <c r="G11074" t="s">
        <v>28</v>
      </c>
      <c r="H11074" s="5" t="s">
        <v>60</v>
      </c>
      <c r="I11074">
        <v>0</v>
      </c>
      <c r="J11074">
        <v>3888.96</v>
      </c>
      <c r="K11074">
        <v>3888.96</v>
      </c>
      <c r="L11074" t="s">
        <v>18</v>
      </c>
      <c r="M11074" t="s">
        <v>19</v>
      </c>
      <c r="N11074" s="5">
        <v>2023</v>
      </c>
      <c r="O11074" s="5">
        <v>2</v>
      </c>
      <c r="P11074" s="5">
        <v>1</v>
      </c>
    </row>
    <row r="11075" spans="1:16" x14ac:dyDescent="0.3">
      <c r="A11075">
        <v>884225</v>
      </c>
      <c r="B11075">
        <v>6066119815</v>
      </c>
      <c r="C11075" t="s">
        <v>20</v>
      </c>
      <c r="D11075" t="s">
        <v>14</v>
      </c>
      <c r="E11075" s="1">
        <v>44770.598414351851</v>
      </c>
      <c r="F11075" t="s">
        <v>50</v>
      </c>
      <c r="G11075" t="s">
        <v>28</v>
      </c>
      <c r="H11075" s="5" t="s">
        <v>60</v>
      </c>
      <c r="I11075">
        <v>0</v>
      </c>
      <c r="J11075">
        <v>5006.71</v>
      </c>
      <c r="K11075">
        <v>5006.71</v>
      </c>
      <c r="L11075" t="s">
        <v>18</v>
      </c>
      <c r="M11075" t="s">
        <v>26</v>
      </c>
      <c r="N11075" s="5">
        <v>2022</v>
      </c>
      <c r="O11075" s="5">
        <v>7</v>
      </c>
      <c r="P11075" s="5">
        <v>3</v>
      </c>
    </row>
    <row r="11076" spans="1:16" x14ac:dyDescent="0.3">
      <c r="A11076">
        <v>937299</v>
      </c>
      <c r="B11076">
        <v>9805298587</v>
      </c>
      <c r="C11076" t="s">
        <v>20</v>
      </c>
      <c r="D11076" t="s">
        <v>14</v>
      </c>
      <c r="E11076" s="1">
        <v>45390.983414351853</v>
      </c>
      <c r="F11076" t="s">
        <v>25</v>
      </c>
      <c r="G11076" t="s">
        <v>16</v>
      </c>
      <c r="H11076" t="s">
        <v>17</v>
      </c>
      <c r="I11076">
        <v>254.4</v>
      </c>
      <c r="J11076">
        <v>5915.72</v>
      </c>
      <c r="K11076">
        <v>5661.33</v>
      </c>
      <c r="L11076" t="s">
        <v>32</v>
      </c>
      <c r="M11076" t="s">
        <v>48</v>
      </c>
      <c r="N11076" s="5">
        <v>2024</v>
      </c>
      <c r="O11076" s="5">
        <v>4</v>
      </c>
      <c r="P11076" s="5">
        <v>2</v>
      </c>
    </row>
    <row r="11077" spans="1:16" x14ac:dyDescent="0.3">
      <c r="A11077">
        <v>953009</v>
      </c>
      <c r="B11077">
        <v>7895173804</v>
      </c>
      <c r="C11077" t="s">
        <v>13</v>
      </c>
      <c r="D11077" t="s">
        <v>14</v>
      </c>
      <c r="E11077" s="1">
        <v>44846.453148148146</v>
      </c>
      <c r="F11077" t="s">
        <v>15</v>
      </c>
      <c r="G11077" t="s">
        <v>16</v>
      </c>
      <c r="H11077" t="s">
        <v>21</v>
      </c>
      <c r="I11077">
        <v>127.89</v>
      </c>
      <c r="J11077">
        <v>447.08</v>
      </c>
      <c r="K11077">
        <v>319.19</v>
      </c>
      <c r="L11077" t="s">
        <v>38</v>
      </c>
      <c r="M11077" t="s">
        <v>19</v>
      </c>
      <c r="N11077" s="5">
        <v>2022</v>
      </c>
      <c r="O11077" s="5">
        <v>10</v>
      </c>
      <c r="P11077" s="5">
        <v>4</v>
      </c>
    </row>
    <row r="11078" spans="1:16" x14ac:dyDescent="0.3">
      <c r="A11078">
        <v>385514</v>
      </c>
      <c r="B11078">
        <v>9577024647</v>
      </c>
      <c r="C11078" t="s">
        <v>23</v>
      </c>
      <c r="D11078" t="s">
        <v>35</v>
      </c>
      <c r="E11078" s="1">
        <v>45298.423750000002</v>
      </c>
      <c r="F11078" t="s">
        <v>15</v>
      </c>
      <c r="G11078" t="s">
        <v>16</v>
      </c>
      <c r="H11078" t="s">
        <v>34</v>
      </c>
      <c r="I11078">
        <v>192.64</v>
      </c>
      <c r="J11078">
        <v>2256.15</v>
      </c>
      <c r="K11078">
        <v>2063.5100000000002</v>
      </c>
      <c r="L11078" t="s">
        <v>38</v>
      </c>
      <c r="M11078" t="s">
        <v>37</v>
      </c>
      <c r="N11078" s="5">
        <v>2024</v>
      </c>
      <c r="O11078" s="5">
        <v>1</v>
      </c>
      <c r="P11078" s="5">
        <v>1</v>
      </c>
    </row>
    <row r="11079" spans="1:16" x14ac:dyDescent="0.3">
      <c r="A11079">
        <v>920664</v>
      </c>
      <c r="B11079">
        <v>8792521121</v>
      </c>
      <c r="C11079" t="s">
        <v>13</v>
      </c>
      <c r="D11079" t="s">
        <v>14</v>
      </c>
      <c r="E11079" s="1">
        <v>44331.819548611114</v>
      </c>
      <c r="F11079" t="s">
        <v>15</v>
      </c>
      <c r="G11079" t="s">
        <v>16</v>
      </c>
      <c r="H11079" t="s">
        <v>17</v>
      </c>
      <c r="I11079">
        <v>168.77</v>
      </c>
      <c r="J11079">
        <v>890.52</v>
      </c>
      <c r="K11079">
        <v>721.75</v>
      </c>
      <c r="L11079" t="s">
        <v>29</v>
      </c>
      <c r="M11079" t="s">
        <v>48</v>
      </c>
      <c r="N11079" s="5">
        <v>2021</v>
      </c>
      <c r="O11079" s="5">
        <v>5</v>
      </c>
      <c r="P11079" s="5">
        <v>2</v>
      </c>
    </row>
    <row r="11080" spans="1:16" x14ac:dyDescent="0.3">
      <c r="A11080">
        <v>862606</v>
      </c>
      <c r="B11080">
        <v>9107661797</v>
      </c>
      <c r="C11080" t="s">
        <v>20</v>
      </c>
      <c r="D11080" t="s">
        <v>30</v>
      </c>
      <c r="E11080" s="1">
        <v>45209.046875</v>
      </c>
      <c r="F11080" t="s">
        <v>25</v>
      </c>
      <c r="G11080" t="s">
        <v>16</v>
      </c>
      <c r="H11080" t="s">
        <v>17</v>
      </c>
      <c r="I11080">
        <v>370.98</v>
      </c>
      <c r="J11080">
        <v>4340.5200000000004</v>
      </c>
      <c r="K11080">
        <v>3969.54</v>
      </c>
      <c r="L11080" t="s">
        <v>40</v>
      </c>
      <c r="M11080" t="s">
        <v>45</v>
      </c>
      <c r="N11080" s="5">
        <v>2023</v>
      </c>
      <c r="O11080" s="5">
        <v>10</v>
      </c>
      <c r="P11080" s="5">
        <v>4</v>
      </c>
    </row>
    <row r="11081" spans="1:16" x14ac:dyDescent="0.3">
      <c r="A11081">
        <v>680412</v>
      </c>
      <c r="B11081">
        <v>4604055078</v>
      </c>
      <c r="C11081" t="s">
        <v>13</v>
      </c>
      <c r="D11081" t="s">
        <v>30</v>
      </c>
      <c r="E11081" s="1">
        <v>45050.555509259262</v>
      </c>
      <c r="F11081" t="s">
        <v>27</v>
      </c>
      <c r="G11081" t="s">
        <v>16</v>
      </c>
      <c r="H11081" t="s">
        <v>31</v>
      </c>
      <c r="I11081">
        <v>233.11</v>
      </c>
      <c r="J11081">
        <v>4687.8999999999996</v>
      </c>
      <c r="K11081">
        <v>4454.79</v>
      </c>
      <c r="L11081" t="s">
        <v>18</v>
      </c>
      <c r="M11081" t="s">
        <v>23</v>
      </c>
      <c r="N11081" s="5">
        <v>2023</v>
      </c>
      <c r="O11081" s="5">
        <v>5</v>
      </c>
      <c r="P11081" s="5">
        <v>2</v>
      </c>
    </row>
    <row r="11082" spans="1:16" x14ac:dyDescent="0.3">
      <c r="A11082">
        <v>490394</v>
      </c>
      <c r="B11082">
        <v>8350103447</v>
      </c>
      <c r="C11082" t="s">
        <v>20</v>
      </c>
      <c r="D11082" t="s">
        <v>14</v>
      </c>
      <c r="E11082" s="1">
        <v>45327.419421296298</v>
      </c>
      <c r="F11082" t="s">
        <v>50</v>
      </c>
      <c r="G11082" t="s">
        <v>16</v>
      </c>
      <c r="H11082" t="s">
        <v>21</v>
      </c>
      <c r="I11082">
        <v>234.31</v>
      </c>
      <c r="J11082">
        <v>1772.31</v>
      </c>
      <c r="K11082">
        <v>1538</v>
      </c>
      <c r="L11082" t="s">
        <v>18</v>
      </c>
      <c r="M11082" t="s">
        <v>48</v>
      </c>
      <c r="N11082" s="5">
        <v>2024</v>
      </c>
      <c r="O11082" s="5">
        <v>2</v>
      </c>
      <c r="P11082" s="5">
        <v>1</v>
      </c>
    </row>
    <row r="11083" spans="1:16" x14ac:dyDescent="0.3">
      <c r="A11083">
        <v>308727</v>
      </c>
      <c r="B11083">
        <v>3727056634</v>
      </c>
      <c r="C11083" t="s">
        <v>23</v>
      </c>
      <c r="D11083" t="s">
        <v>35</v>
      </c>
      <c r="E11083" s="1">
        <v>44984.710428240738</v>
      </c>
      <c r="F11083" t="s">
        <v>41</v>
      </c>
      <c r="G11083" t="s">
        <v>28</v>
      </c>
      <c r="H11083" s="5" t="s">
        <v>60</v>
      </c>
      <c r="I11083">
        <v>0</v>
      </c>
      <c r="J11083">
        <v>2710.12</v>
      </c>
      <c r="K11083">
        <v>2710.12</v>
      </c>
      <c r="L11083" t="s">
        <v>38</v>
      </c>
      <c r="M11083" t="s">
        <v>26</v>
      </c>
      <c r="N11083" s="5">
        <v>2023</v>
      </c>
      <c r="O11083" s="5">
        <v>2</v>
      </c>
      <c r="P11083" s="5">
        <v>1</v>
      </c>
    </row>
    <row r="11084" spans="1:16" x14ac:dyDescent="0.3">
      <c r="A11084">
        <v>301171</v>
      </c>
      <c r="B11084">
        <v>2417469514</v>
      </c>
      <c r="C11084" t="s">
        <v>13</v>
      </c>
      <c r="D11084" t="s">
        <v>14</v>
      </c>
      <c r="E11084" s="1">
        <v>44053.345694444448</v>
      </c>
      <c r="F11084" t="s">
        <v>23</v>
      </c>
      <c r="G11084" t="s">
        <v>28</v>
      </c>
      <c r="H11084" s="5" t="s">
        <v>60</v>
      </c>
      <c r="I11084">
        <v>0</v>
      </c>
      <c r="J11084">
        <v>4556.5600000000004</v>
      </c>
      <c r="K11084">
        <v>4556.5600000000004</v>
      </c>
      <c r="L11084" t="s">
        <v>29</v>
      </c>
      <c r="M11084" t="s">
        <v>22</v>
      </c>
      <c r="N11084" s="5">
        <v>2020</v>
      </c>
      <c r="O11084" s="5">
        <v>8</v>
      </c>
      <c r="P11084" s="5">
        <v>3</v>
      </c>
    </row>
    <row r="11085" spans="1:16" x14ac:dyDescent="0.3">
      <c r="A11085">
        <v>173504</v>
      </c>
      <c r="B11085">
        <v>7673039257</v>
      </c>
      <c r="C11085" t="s">
        <v>20</v>
      </c>
      <c r="D11085" t="s">
        <v>14</v>
      </c>
      <c r="E11085" s="1">
        <v>44615.517870370371</v>
      </c>
      <c r="F11085" t="s">
        <v>41</v>
      </c>
      <c r="G11085" t="s">
        <v>16</v>
      </c>
      <c r="H11085" t="s">
        <v>31</v>
      </c>
      <c r="I11085">
        <v>129.03</v>
      </c>
      <c r="J11085">
        <v>4752.53</v>
      </c>
      <c r="K11085">
        <v>4623.5</v>
      </c>
      <c r="L11085" t="s">
        <v>40</v>
      </c>
      <c r="M11085" t="s">
        <v>19</v>
      </c>
      <c r="N11085" s="5">
        <v>2022</v>
      </c>
      <c r="O11085" s="5">
        <v>2</v>
      </c>
      <c r="P11085" s="5">
        <v>1</v>
      </c>
    </row>
    <row r="11086" spans="1:16" x14ac:dyDescent="0.3">
      <c r="A11086">
        <v>479198</v>
      </c>
      <c r="B11086">
        <v>8060620154</v>
      </c>
      <c r="C11086" t="s">
        <v>13</v>
      </c>
      <c r="D11086" t="s">
        <v>14</v>
      </c>
      <c r="E11086" s="1">
        <v>45202.535868055558</v>
      </c>
      <c r="F11086" t="s">
        <v>41</v>
      </c>
      <c r="G11086" t="s">
        <v>28</v>
      </c>
      <c r="H11086" s="5" t="s">
        <v>60</v>
      </c>
      <c r="I11086">
        <v>0</v>
      </c>
      <c r="J11086">
        <v>6107.42</v>
      </c>
      <c r="K11086">
        <v>6107.42</v>
      </c>
      <c r="L11086" t="s">
        <v>18</v>
      </c>
      <c r="M11086" t="s">
        <v>26</v>
      </c>
      <c r="N11086" s="5">
        <v>2023</v>
      </c>
      <c r="O11086" s="5">
        <v>10</v>
      </c>
      <c r="P11086" s="5">
        <v>4</v>
      </c>
    </row>
    <row r="11087" spans="1:16" x14ac:dyDescent="0.3">
      <c r="A11087">
        <v>858214</v>
      </c>
      <c r="B11087">
        <v>1776063298</v>
      </c>
      <c r="C11087" t="s">
        <v>20</v>
      </c>
      <c r="D11087" t="s">
        <v>14</v>
      </c>
      <c r="E11087" s="1">
        <v>45202.358877314815</v>
      </c>
      <c r="F11087" t="s">
        <v>27</v>
      </c>
      <c r="G11087" t="s">
        <v>16</v>
      </c>
      <c r="H11087" t="s">
        <v>42</v>
      </c>
      <c r="I11087">
        <v>78.72</v>
      </c>
      <c r="J11087">
        <v>271.66000000000003</v>
      </c>
      <c r="K11087">
        <v>192.94</v>
      </c>
      <c r="L11087" t="s">
        <v>18</v>
      </c>
      <c r="M11087" t="s">
        <v>48</v>
      </c>
      <c r="N11087" s="5">
        <v>2023</v>
      </c>
      <c r="O11087" s="5">
        <v>10</v>
      </c>
      <c r="P11087" s="5">
        <v>4</v>
      </c>
    </row>
    <row r="11088" spans="1:16" x14ac:dyDescent="0.3">
      <c r="A11088">
        <v>835593</v>
      </c>
      <c r="B11088">
        <v>8045675569</v>
      </c>
      <c r="C11088" t="s">
        <v>13</v>
      </c>
      <c r="D11088" t="s">
        <v>14</v>
      </c>
      <c r="E11088" s="1">
        <v>45308.448171296295</v>
      </c>
      <c r="F11088" t="s">
        <v>50</v>
      </c>
      <c r="G11088" t="s">
        <v>28</v>
      </c>
      <c r="H11088" s="5" t="s">
        <v>60</v>
      </c>
      <c r="I11088">
        <v>0</v>
      </c>
      <c r="J11088">
        <v>1180.27</v>
      </c>
      <c r="K11088">
        <v>1180.27</v>
      </c>
      <c r="L11088" t="s">
        <v>18</v>
      </c>
      <c r="M11088" t="s">
        <v>43</v>
      </c>
      <c r="N11088" s="5">
        <v>2024</v>
      </c>
      <c r="O11088" s="5">
        <v>1</v>
      </c>
      <c r="P11088" s="5">
        <v>1</v>
      </c>
    </row>
    <row r="11089" spans="1:16" x14ac:dyDescent="0.3">
      <c r="A11089">
        <v>915293</v>
      </c>
      <c r="B11089">
        <v>8579375218</v>
      </c>
      <c r="C11089" t="s">
        <v>20</v>
      </c>
      <c r="D11089" t="s">
        <v>35</v>
      </c>
      <c r="E11089" s="1">
        <v>44638.949340277781</v>
      </c>
      <c r="F11089" t="s">
        <v>41</v>
      </c>
      <c r="G11089" t="s">
        <v>28</v>
      </c>
      <c r="H11089" s="5" t="s">
        <v>60</v>
      </c>
      <c r="I11089">
        <v>0</v>
      </c>
      <c r="J11089">
        <v>3603.59</v>
      </c>
      <c r="K11089">
        <v>3603.59</v>
      </c>
      <c r="L11089" t="s">
        <v>47</v>
      </c>
      <c r="M11089" t="s">
        <v>48</v>
      </c>
      <c r="N11089" s="5">
        <v>2022</v>
      </c>
      <c r="O11089" s="5">
        <v>3</v>
      </c>
      <c r="P11089" s="5">
        <v>1</v>
      </c>
    </row>
    <row r="11090" spans="1:16" x14ac:dyDescent="0.3">
      <c r="A11090">
        <v>289179</v>
      </c>
      <c r="B11090">
        <v>6660968981</v>
      </c>
      <c r="C11090" t="s">
        <v>23</v>
      </c>
      <c r="D11090" t="s">
        <v>30</v>
      </c>
      <c r="E11090" s="1">
        <v>44613.478680555556</v>
      </c>
      <c r="F11090" t="s">
        <v>50</v>
      </c>
      <c r="G11090" t="s">
        <v>16</v>
      </c>
      <c r="H11090" t="s">
        <v>17</v>
      </c>
      <c r="I11090">
        <v>380.66</v>
      </c>
      <c r="J11090">
        <v>1066.8800000000001</v>
      </c>
      <c r="K11090">
        <v>686.22</v>
      </c>
      <c r="L11090" t="s">
        <v>18</v>
      </c>
      <c r="M11090" t="s">
        <v>52</v>
      </c>
      <c r="N11090" s="5">
        <v>2022</v>
      </c>
      <c r="O11090" s="5">
        <v>2</v>
      </c>
      <c r="P11090" s="5">
        <v>1</v>
      </c>
    </row>
    <row r="11091" spans="1:16" x14ac:dyDescent="0.3">
      <c r="A11091">
        <v>331795</v>
      </c>
      <c r="B11091">
        <v>9140588001</v>
      </c>
      <c r="C11091" t="s">
        <v>23</v>
      </c>
      <c r="D11091" t="s">
        <v>14</v>
      </c>
      <c r="E11091" s="1">
        <v>45163.314675925925</v>
      </c>
      <c r="F11091" t="s">
        <v>27</v>
      </c>
      <c r="G11091" t="s">
        <v>16</v>
      </c>
      <c r="H11091" t="s">
        <v>17</v>
      </c>
      <c r="I11091">
        <v>361.91</v>
      </c>
      <c r="J11091">
        <v>3783.04</v>
      </c>
      <c r="K11091">
        <v>3421.13</v>
      </c>
      <c r="L11091" t="s">
        <v>18</v>
      </c>
      <c r="M11091" t="s">
        <v>55</v>
      </c>
      <c r="N11091" s="5">
        <v>2023</v>
      </c>
      <c r="O11091" s="5">
        <v>8</v>
      </c>
      <c r="P11091" s="5">
        <v>3</v>
      </c>
    </row>
    <row r="11092" spans="1:16" x14ac:dyDescent="0.3">
      <c r="A11092">
        <v>587853</v>
      </c>
      <c r="B11092">
        <v>5395246361</v>
      </c>
      <c r="C11092" t="s">
        <v>13</v>
      </c>
      <c r="D11092" t="s">
        <v>35</v>
      </c>
      <c r="E11092" s="1">
        <v>43850.683657407404</v>
      </c>
      <c r="F11092" t="s">
        <v>46</v>
      </c>
      <c r="G11092" t="s">
        <v>28</v>
      </c>
      <c r="H11092" s="5" t="s">
        <v>60</v>
      </c>
      <c r="I11092">
        <v>0</v>
      </c>
      <c r="J11092">
        <v>541.41</v>
      </c>
      <c r="K11092">
        <v>541.41</v>
      </c>
      <c r="L11092" t="s">
        <v>18</v>
      </c>
      <c r="M11092" t="s">
        <v>26</v>
      </c>
      <c r="N11092" s="5">
        <v>2020</v>
      </c>
      <c r="O11092" s="5">
        <v>1</v>
      </c>
      <c r="P11092" s="5">
        <v>1</v>
      </c>
    </row>
    <row r="11093" spans="1:16" x14ac:dyDescent="0.3">
      <c r="A11093">
        <v>207581</v>
      </c>
      <c r="B11093">
        <v>3876943964</v>
      </c>
      <c r="C11093" t="s">
        <v>23</v>
      </c>
      <c r="D11093" t="s">
        <v>30</v>
      </c>
      <c r="E11093" s="1">
        <v>44697.013356481482</v>
      </c>
      <c r="F11093" t="s">
        <v>15</v>
      </c>
      <c r="G11093" t="s">
        <v>16</v>
      </c>
      <c r="H11093" t="s">
        <v>21</v>
      </c>
      <c r="I11093">
        <v>174.7</v>
      </c>
      <c r="J11093">
        <v>2846.61</v>
      </c>
      <c r="K11093">
        <v>2671.91</v>
      </c>
      <c r="L11093" t="s">
        <v>47</v>
      </c>
      <c r="M11093" t="s">
        <v>37</v>
      </c>
      <c r="N11093" s="5">
        <v>2022</v>
      </c>
      <c r="O11093" s="5">
        <v>5</v>
      </c>
      <c r="P11093" s="5">
        <v>2</v>
      </c>
    </row>
    <row r="11094" spans="1:16" x14ac:dyDescent="0.3">
      <c r="A11094">
        <v>794622</v>
      </c>
      <c r="B11094">
        <v>7073893185</v>
      </c>
      <c r="C11094" t="s">
        <v>23</v>
      </c>
      <c r="D11094" t="s">
        <v>30</v>
      </c>
      <c r="E11094" s="1">
        <v>44447.157222222224</v>
      </c>
      <c r="F11094" t="s">
        <v>15</v>
      </c>
      <c r="G11094" t="s">
        <v>28</v>
      </c>
      <c r="H11094" s="5" t="s">
        <v>60</v>
      </c>
      <c r="I11094">
        <v>0</v>
      </c>
      <c r="J11094">
        <v>815.34</v>
      </c>
      <c r="K11094">
        <v>815.34</v>
      </c>
      <c r="L11094" t="s">
        <v>18</v>
      </c>
      <c r="M11094" t="s">
        <v>45</v>
      </c>
      <c r="N11094" s="5">
        <v>2021</v>
      </c>
      <c r="O11094" s="5">
        <v>9</v>
      </c>
      <c r="P11094" s="5">
        <v>3</v>
      </c>
    </row>
    <row r="11095" spans="1:16" x14ac:dyDescent="0.3">
      <c r="A11095">
        <v>759681</v>
      </c>
      <c r="B11095">
        <v>4989317367</v>
      </c>
      <c r="C11095" t="s">
        <v>20</v>
      </c>
      <c r="D11095" t="s">
        <v>35</v>
      </c>
      <c r="E11095" s="1">
        <v>45176.543796296297</v>
      </c>
      <c r="F11095" t="s">
        <v>15</v>
      </c>
      <c r="G11095" t="s">
        <v>28</v>
      </c>
      <c r="H11095" s="5" t="s">
        <v>60</v>
      </c>
      <c r="I11095">
        <v>0</v>
      </c>
      <c r="J11095">
        <v>3188.43</v>
      </c>
      <c r="K11095">
        <v>3188.43</v>
      </c>
      <c r="L11095" t="s">
        <v>38</v>
      </c>
      <c r="M11095" t="s">
        <v>43</v>
      </c>
      <c r="N11095" s="5">
        <v>2023</v>
      </c>
      <c r="O11095" s="5">
        <v>9</v>
      </c>
      <c r="P11095" s="5">
        <v>3</v>
      </c>
    </row>
    <row r="11096" spans="1:16" x14ac:dyDescent="0.3">
      <c r="A11096">
        <v>985249</v>
      </c>
      <c r="B11096">
        <v>8327330042</v>
      </c>
      <c r="C11096" t="s">
        <v>23</v>
      </c>
      <c r="D11096" t="s">
        <v>14</v>
      </c>
      <c r="E11096" s="1">
        <v>44684.944062499999</v>
      </c>
      <c r="F11096" t="s">
        <v>25</v>
      </c>
      <c r="G11096" t="s">
        <v>16</v>
      </c>
      <c r="H11096" t="s">
        <v>42</v>
      </c>
      <c r="I11096">
        <v>495.23</v>
      </c>
      <c r="J11096">
        <v>3187.89</v>
      </c>
      <c r="K11096">
        <v>2692.66</v>
      </c>
      <c r="L11096" t="s">
        <v>18</v>
      </c>
      <c r="M11096" t="s">
        <v>22</v>
      </c>
      <c r="N11096" s="5">
        <v>2022</v>
      </c>
      <c r="O11096" s="5">
        <v>5</v>
      </c>
      <c r="P11096" s="5">
        <v>2</v>
      </c>
    </row>
    <row r="11097" spans="1:16" x14ac:dyDescent="0.3">
      <c r="A11097">
        <v>799330</v>
      </c>
      <c r="B11097">
        <v>5122458381</v>
      </c>
      <c r="C11097" t="s">
        <v>20</v>
      </c>
      <c r="D11097" t="s">
        <v>14</v>
      </c>
      <c r="E11097" s="1">
        <v>44727.121666666666</v>
      </c>
      <c r="F11097" t="s">
        <v>15</v>
      </c>
      <c r="G11097" t="s">
        <v>16</v>
      </c>
      <c r="H11097" t="s">
        <v>42</v>
      </c>
      <c r="I11097">
        <v>387.09</v>
      </c>
      <c r="J11097">
        <v>1021.67</v>
      </c>
      <c r="K11097">
        <v>634.58000000000004</v>
      </c>
      <c r="L11097" t="s">
        <v>29</v>
      </c>
      <c r="M11097" t="s">
        <v>48</v>
      </c>
      <c r="N11097" s="5">
        <v>2022</v>
      </c>
      <c r="O11097" s="5">
        <v>6</v>
      </c>
      <c r="P11097" s="5">
        <v>2</v>
      </c>
    </row>
    <row r="11098" spans="1:16" x14ac:dyDescent="0.3">
      <c r="A11098">
        <v>218661</v>
      </c>
      <c r="B11098">
        <v>7123711156</v>
      </c>
      <c r="C11098" t="s">
        <v>23</v>
      </c>
      <c r="D11098" t="s">
        <v>30</v>
      </c>
      <c r="E11098" s="1">
        <v>44194.547430555554</v>
      </c>
      <c r="F11098" t="s">
        <v>25</v>
      </c>
      <c r="G11098" t="s">
        <v>16</v>
      </c>
      <c r="H11098" t="s">
        <v>31</v>
      </c>
      <c r="I11098">
        <v>408.33</v>
      </c>
      <c r="J11098">
        <v>6481.66</v>
      </c>
      <c r="K11098">
        <v>6073.33</v>
      </c>
      <c r="L11098" t="s">
        <v>40</v>
      </c>
      <c r="M11098" t="s">
        <v>48</v>
      </c>
      <c r="N11098" s="5">
        <v>2020</v>
      </c>
      <c r="O11098" s="5">
        <v>12</v>
      </c>
      <c r="P11098" s="5">
        <v>4</v>
      </c>
    </row>
    <row r="11099" spans="1:16" x14ac:dyDescent="0.3">
      <c r="A11099">
        <v>976258</v>
      </c>
      <c r="B11099">
        <v>7325555857</v>
      </c>
      <c r="C11099" t="s">
        <v>23</v>
      </c>
      <c r="D11099" t="s">
        <v>24</v>
      </c>
      <c r="E11099" s="1">
        <v>43886.7499537037</v>
      </c>
      <c r="F11099" t="s">
        <v>50</v>
      </c>
      <c r="G11099" t="s">
        <v>16</v>
      </c>
      <c r="H11099" t="s">
        <v>34</v>
      </c>
      <c r="I11099">
        <v>302.16000000000003</v>
      </c>
      <c r="J11099">
        <v>3439.21</v>
      </c>
      <c r="K11099">
        <v>3137.05</v>
      </c>
      <c r="L11099" t="s">
        <v>29</v>
      </c>
      <c r="M11099" t="s">
        <v>45</v>
      </c>
      <c r="N11099" s="5">
        <v>2020</v>
      </c>
      <c r="O11099" s="5">
        <v>2</v>
      </c>
      <c r="P11099" s="5">
        <v>1</v>
      </c>
    </row>
    <row r="11100" spans="1:16" x14ac:dyDescent="0.3">
      <c r="A11100">
        <v>718849</v>
      </c>
      <c r="B11100">
        <v>4923709506</v>
      </c>
      <c r="C11100" t="s">
        <v>13</v>
      </c>
      <c r="D11100" t="s">
        <v>14</v>
      </c>
      <c r="E11100" s="1">
        <v>44797.119259259256</v>
      </c>
      <c r="F11100" t="s">
        <v>50</v>
      </c>
      <c r="G11100" t="s">
        <v>28</v>
      </c>
      <c r="H11100" s="5" t="s">
        <v>60</v>
      </c>
      <c r="I11100">
        <v>0</v>
      </c>
      <c r="J11100">
        <v>5561.76</v>
      </c>
      <c r="K11100">
        <v>5561.76</v>
      </c>
      <c r="L11100" t="s">
        <v>29</v>
      </c>
      <c r="M11100" t="s">
        <v>22</v>
      </c>
      <c r="N11100" s="5">
        <v>2022</v>
      </c>
      <c r="O11100" s="5">
        <v>8</v>
      </c>
      <c r="P11100" s="5">
        <v>3</v>
      </c>
    </row>
    <row r="11101" spans="1:16" x14ac:dyDescent="0.3">
      <c r="A11101">
        <v>863036</v>
      </c>
      <c r="B11101">
        <v>9526330278</v>
      </c>
      <c r="C11101" t="s">
        <v>20</v>
      </c>
      <c r="D11101" t="s">
        <v>14</v>
      </c>
      <c r="E11101" s="1">
        <v>44230.33834490741</v>
      </c>
      <c r="F11101" t="s">
        <v>46</v>
      </c>
      <c r="G11101" t="s">
        <v>28</v>
      </c>
      <c r="H11101" s="5" t="s">
        <v>60</v>
      </c>
      <c r="I11101">
        <v>0</v>
      </c>
      <c r="J11101">
        <v>3306.27</v>
      </c>
      <c r="K11101">
        <v>3306.27</v>
      </c>
      <c r="L11101" t="s">
        <v>38</v>
      </c>
      <c r="M11101" t="s">
        <v>49</v>
      </c>
      <c r="N11101" s="5">
        <v>2021</v>
      </c>
      <c r="O11101" s="5">
        <v>2</v>
      </c>
      <c r="P11101" s="5">
        <v>1</v>
      </c>
    </row>
    <row r="11102" spans="1:16" x14ac:dyDescent="0.3">
      <c r="A11102">
        <v>271869</v>
      </c>
      <c r="B11102">
        <v>6968897423</v>
      </c>
      <c r="C11102" t="s">
        <v>23</v>
      </c>
      <c r="D11102" t="s">
        <v>30</v>
      </c>
      <c r="E11102" s="1">
        <v>45481.279594907406</v>
      </c>
      <c r="F11102" t="s">
        <v>25</v>
      </c>
      <c r="G11102" t="s">
        <v>28</v>
      </c>
      <c r="H11102" s="5" t="s">
        <v>60</v>
      </c>
      <c r="I11102">
        <v>0</v>
      </c>
      <c r="J11102">
        <v>1237.68</v>
      </c>
      <c r="K11102">
        <v>1237.68</v>
      </c>
      <c r="L11102" t="s">
        <v>18</v>
      </c>
      <c r="M11102" t="s">
        <v>26</v>
      </c>
      <c r="N11102" s="5">
        <v>2024</v>
      </c>
      <c r="O11102" s="5">
        <v>7</v>
      </c>
      <c r="P11102" s="5">
        <v>3</v>
      </c>
    </row>
    <row r="11103" spans="1:16" x14ac:dyDescent="0.3">
      <c r="A11103">
        <v>762288</v>
      </c>
      <c r="B11103">
        <v>3309687402</v>
      </c>
      <c r="C11103" t="s">
        <v>13</v>
      </c>
      <c r="D11103" t="s">
        <v>30</v>
      </c>
      <c r="E11103" s="1">
        <v>45404.669270833336</v>
      </c>
      <c r="F11103" t="s">
        <v>50</v>
      </c>
      <c r="G11103" t="s">
        <v>28</v>
      </c>
      <c r="H11103" s="5" t="s">
        <v>60</v>
      </c>
      <c r="I11103">
        <v>0</v>
      </c>
      <c r="J11103">
        <v>5357.3</v>
      </c>
      <c r="K11103">
        <v>5357.3</v>
      </c>
      <c r="L11103" t="s">
        <v>18</v>
      </c>
      <c r="M11103" t="s">
        <v>55</v>
      </c>
      <c r="N11103" s="5">
        <v>2024</v>
      </c>
      <c r="O11103" s="5">
        <v>4</v>
      </c>
      <c r="P11103" s="5">
        <v>2</v>
      </c>
    </row>
    <row r="11104" spans="1:16" x14ac:dyDescent="0.3">
      <c r="A11104">
        <v>332036</v>
      </c>
      <c r="B11104">
        <v>2578203695</v>
      </c>
      <c r="C11104" t="s">
        <v>20</v>
      </c>
      <c r="D11104" t="s">
        <v>35</v>
      </c>
      <c r="E11104" s="1">
        <v>45127.417361111111</v>
      </c>
      <c r="F11104" t="s">
        <v>15</v>
      </c>
      <c r="G11104" t="s">
        <v>28</v>
      </c>
      <c r="H11104" s="5" t="s">
        <v>60</v>
      </c>
      <c r="I11104">
        <v>0</v>
      </c>
      <c r="J11104">
        <v>1477.06</v>
      </c>
      <c r="K11104">
        <v>1477.06</v>
      </c>
      <c r="L11104" t="s">
        <v>29</v>
      </c>
      <c r="M11104" t="s">
        <v>26</v>
      </c>
      <c r="N11104" s="5">
        <v>2023</v>
      </c>
      <c r="O11104" s="5">
        <v>7</v>
      </c>
      <c r="P11104" s="5">
        <v>3</v>
      </c>
    </row>
    <row r="11105" spans="1:16" x14ac:dyDescent="0.3">
      <c r="A11105">
        <v>571342</v>
      </c>
      <c r="B11105">
        <v>3524952901</v>
      </c>
      <c r="C11105" t="s">
        <v>13</v>
      </c>
      <c r="D11105" t="s">
        <v>14</v>
      </c>
      <c r="E11105" s="1">
        <v>43809.842152777775</v>
      </c>
      <c r="F11105" t="s">
        <v>15</v>
      </c>
      <c r="G11105" t="s">
        <v>28</v>
      </c>
      <c r="H11105" s="5" t="s">
        <v>60</v>
      </c>
      <c r="I11105">
        <v>0</v>
      </c>
      <c r="J11105">
        <v>3246.54</v>
      </c>
      <c r="K11105">
        <v>3246.54</v>
      </c>
      <c r="L11105" t="s">
        <v>29</v>
      </c>
      <c r="M11105" t="s">
        <v>48</v>
      </c>
      <c r="N11105" s="5">
        <v>2019</v>
      </c>
      <c r="O11105" s="5">
        <v>12</v>
      </c>
      <c r="P11105" s="5">
        <v>4</v>
      </c>
    </row>
    <row r="11106" spans="1:16" x14ac:dyDescent="0.3">
      <c r="A11106">
        <v>220944</v>
      </c>
      <c r="B11106">
        <v>9783583943</v>
      </c>
      <c r="C11106" t="s">
        <v>23</v>
      </c>
      <c r="D11106" t="s">
        <v>14</v>
      </c>
      <c r="E11106" s="1">
        <v>44739.48777777778</v>
      </c>
      <c r="F11106" t="s">
        <v>15</v>
      </c>
      <c r="G11106" t="s">
        <v>28</v>
      </c>
      <c r="H11106" s="5" t="s">
        <v>60</v>
      </c>
      <c r="I11106">
        <v>0</v>
      </c>
      <c r="J11106">
        <v>750.95</v>
      </c>
      <c r="K11106">
        <v>750.95</v>
      </c>
      <c r="L11106" t="s">
        <v>18</v>
      </c>
      <c r="M11106" t="s">
        <v>45</v>
      </c>
      <c r="N11106" s="5">
        <v>2022</v>
      </c>
      <c r="O11106" s="5">
        <v>6</v>
      </c>
      <c r="P11106" s="5">
        <v>2</v>
      </c>
    </row>
    <row r="11107" spans="1:16" x14ac:dyDescent="0.3">
      <c r="A11107">
        <v>525558</v>
      </c>
      <c r="B11107">
        <v>6389505760</v>
      </c>
      <c r="C11107" t="s">
        <v>20</v>
      </c>
      <c r="D11107" t="s">
        <v>30</v>
      </c>
      <c r="E11107" s="1">
        <v>44467.409398148149</v>
      </c>
      <c r="F11107" t="s">
        <v>15</v>
      </c>
      <c r="G11107" t="s">
        <v>28</v>
      </c>
      <c r="H11107" s="5" t="s">
        <v>60</v>
      </c>
      <c r="I11107">
        <v>0</v>
      </c>
      <c r="J11107">
        <v>1278.98</v>
      </c>
      <c r="K11107">
        <v>1278.98</v>
      </c>
      <c r="L11107" t="s">
        <v>29</v>
      </c>
      <c r="M11107" t="s">
        <v>43</v>
      </c>
      <c r="N11107" s="5">
        <v>2021</v>
      </c>
      <c r="O11107" s="5">
        <v>9</v>
      </c>
      <c r="P11107" s="5">
        <v>3</v>
      </c>
    </row>
    <row r="11108" spans="1:16" x14ac:dyDescent="0.3">
      <c r="A11108">
        <v>296694</v>
      </c>
      <c r="B11108">
        <v>4506526102</v>
      </c>
      <c r="C11108" t="s">
        <v>23</v>
      </c>
      <c r="D11108" t="s">
        <v>30</v>
      </c>
      <c r="E11108" s="1">
        <v>45039.723182870373</v>
      </c>
      <c r="F11108" t="s">
        <v>27</v>
      </c>
      <c r="G11108" t="s">
        <v>28</v>
      </c>
      <c r="H11108" s="5" t="s">
        <v>60</v>
      </c>
      <c r="I11108">
        <v>0</v>
      </c>
      <c r="J11108">
        <v>2832.29</v>
      </c>
      <c r="K11108">
        <v>2832.29</v>
      </c>
      <c r="L11108" t="s">
        <v>54</v>
      </c>
      <c r="M11108" t="s">
        <v>43</v>
      </c>
      <c r="N11108" s="5">
        <v>2023</v>
      </c>
      <c r="O11108" s="5">
        <v>4</v>
      </c>
      <c r="P11108" s="5">
        <v>2</v>
      </c>
    </row>
    <row r="11109" spans="1:16" x14ac:dyDescent="0.3">
      <c r="A11109">
        <v>840282</v>
      </c>
      <c r="B11109">
        <v>8602909349</v>
      </c>
      <c r="C11109" t="s">
        <v>20</v>
      </c>
      <c r="D11109" t="s">
        <v>35</v>
      </c>
      <c r="E11109" s="1">
        <v>44998.376064814816</v>
      </c>
      <c r="F11109" t="s">
        <v>15</v>
      </c>
      <c r="G11109" t="s">
        <v>28</v>
      </c>
      <c r="H11109" s="5" t="s">
        <v>60</v>
      </c>
      <c r="I11109">
        <v>0</v>
      </c>
      <c r="J11109">
        <v>4365.2</v>
      </c>
      <c r="K11109">
        <v>4365.2</v>
      </c>
      <c r="L11109" t="s">
        <v>18</v>
      </c>
      <c r="M11109" t="s">
        <v>48</v>
      </c>
      <c r="N11109" s="5">
        <v>2023</v>
      </c>
      <c r="O11109" s="5">
        <v>3</v>
      </c>
      <c r="P11109" s="5">
        <v>1</v>
      </c>
    </row>
    <row r="11110" spans="1:16" x14ac:dyDescent="0.3">
      <c r="A11110">
        <v>421727</v>
      </c>
      <c r="B11110">
        <v>5462774644</v>
      </c>
      <c r="C11110" t="s">
        <v>20</v>
      </c>
      <c r="D11110" t="s">
        <v>14</v>
      </c>
      <c r="E11110" s="1">
        <v>44975.919039351851</v>
      </c>
      <c r="F11110" t="s">
        <v>50</v>
      </c>
      <c r="G11110" t="s">
        <v>28</v>
      </c>
      <c r="H11110" s="5" t="s">
        <v>60</v>
      </c>
      <c r="I11110">
        <v>0</v>
      </c>
      <c r="J11110">
        <v>2580.87</v>
      </c>
      <c r="K11110">
        <v>2580.87</v>
      </c>
      <c r="L11110" t="s">
        <v>18</v>
      </c>
      <c r="M11110" t="s">
        <v>22</v>
      </c>
      <c r="N11110" s="5">
        <v>2023</v>
      </c>
      <c r="O11110" s="5">
        <v>2</v>
      </c>
      <c r="P11110" s="5">
        <v>1</v>
      </c>
    </row>
    <row r="11111" spans="1:16" x14ac:dyDescent="0.3">
      <c r="A11111">
        <v>855582</v>
      </c>
      <c r="B11111">
        <v>8020503976</v>
      </c>
      <c r="C11111" t="s">
        <v>13</v>
      </c>
      <c r="D11111" t="s">
        <v>24</v>
      </c>
      <c r="E11111" s="1">
        <v>45480.152615740742</v>
      </c>
      <c r="F11111" t="s">
        <v>27</v>
      </c>
      <c r="G11111" t="s">
        <v>16</v>
      </c>
      <c r="H11111" t="s">
        <v>17</v>
      </c>
      <c r="I11111">
        <v>313.89</v>
      </c>
      <c r="J11111">
        <v>897.45</v>
      </c>
      <c r="K11111">
        <v>583.55999999999995</v>
      </c>
      <c r="L11111" t="s">
        <v>32</v>
      </c>
      <c r="M11111" t="s">
        <v>48</v>
      </c>
      <c r="N11111" s="5">
        <v>2024</v>
      </c>
      <c r="O11111" s="5">
        <v>7</v>
      </c>
      <c r="P11111" s="5">
        <v>3</v>
      </c>
    </row>
    <row r="11112" spans="1:16" x14ac:dyDescent="0.3">
      <c r="A11112">
        <v>659799</v>
      </c>
      <c r="B11112">
        <v>4346026267</v>
      </c>
      <c r="C11112" t="s">
        <v>13</v>
      </c>
      <c r="D11112" t="s">
        <v>30</v>
      </c>
      <c r="E11112" s="1">
        <v>44226.614039351851</v>
      </c>
      <c r="F11112" t="s">
        <v>41</v>
      </c>
      <c r="G11112" t="s">
        <v>28</v>
      </c>
      <c r="H11112" s="5" t="s">
        <v>60</v>
      </c>
      <c r="I11112">
        <v>0</v>
      </c>
      <c r="J11112">
        <v>3011.56</v>
      </c>
      <c r="K11112">
        <v>3011.56</v>
      </c>
      <c r="L11112" t="s">
        <v>18</v>
      </c>
      <c r="M11112" t="s">
        <v>45</v>
      </c>
      <c r="N11112" s="5">
        <v>2021</v>
      </c>
      <c r="O11112" s="5">
        <v>1</v>
      </c>
      <c r="P11112" s="5">
        <v>1</v>
      </c>
    </row>
    <row r="11113" spans="1:16" x14ac:dyDescent="0.3">
      <c r="A11113">
        <v>761149</v>
      </c>
      <c r="B11113">
        <v>6320407973</v>
      </c>
      <c r="C11113" t="s">
        <v>20</v>
      </c>
      <c r="D11113" t="s">
        <v>30</v>
      </c>
      <c r="E11113" s="1">
        <v>44767.443715277775</v>
      </c>
      <c r="F11113" t="s">
        <v>46</v>
      </c>
      <c r="G11113" t="s">
        <v>16</v>
      </c>
      <c r="H11113" t="s">
        <v>31</v>
      </c>
      <c r="I11113">
        <v>71.16</v>
      </c>
      <c r="J11113">
        <v>3174.06</v>
      </c>
      <c r="K11113">
        <v>3102.9</v>
      </c>
      <c r="L11113" t="s">
        <v>47</v>
      </c>
      <c r="M11113" t="s">
        <v>48</v>
      </c>
      <c r="N11113" s="5">
        <v>2022</v>
      </c>
      <c r="O11113" s="5">
        <v>7</v>
      </c>
      <c r="P11113" s="5">
        <v>3</v>
      </c>
    </row>
    <row r="11114" spans="1:16" x14ac:dyDescent="0.3">
      <c r="A11114">
        <v>591475</v>
      </c>
      <c r="B11114">
        <v>3236450352</v>
      </c>
      <c r="C11114" t="s">
        <v>23</v>
      </c>
      <c r="D11114" t="s">
        <v>24</v>
      </c>
      <c r="E11114" s="1">
        <v>44426.13045138889</v>
      </c>
      <c r="F11114" t="s">
        <v>50</v>
      </c>
      <c r="G11114" t="s">
        <v>28</v>
      </c>
      <c r="H11114" s="5" t="s">
        <v>60</v>
      </c>
      <c r="I11114">
        <v>0</v>
      </c>
      <c r="J11114">
        <v>4148.42</v>
      </c>
      <c r="K11114">
        <v>4148.42</v>
      </c>
      <c r="L11114" t="s">
        <v>29</v>
      </c>
      <c r="M11114" t="s">
        <v>23</v>
      </c>
      <c r="N11114" s="5">
        <v>2021</v>
      </c>
      <c r="O11114" s="5">
        <v>8</v>
      </c>
      <c r="P11114" s="5">
        <v>3</v>
      </c>
    </row>
    <row r="11115" spans="1:16" x14ac:dyDescent="0.3">
      <c r="A11115">
        <v>317312</v>
      </c>
      <c r="B11115">
        <v>5676780441</v>
      </c>
      <c r="C11115" t="s">
        <v>20</v>
      </c>
      <c r="D11115" t="s">
        <v>30</v>
      </c>
      <c r="E11115" s="1">
        <v>45533.95449074074</v>
      </c>
      <c r="F11115" t="s">
        <v>25</v>
      </c>
      <c r="G11115" t="s">
        <v>28</v>
      </c>
      <c r="H11115" s="5" t="s">
        <v>60</v>
      </c>
      <c r="I11115">
        <v>0</v>
      </c>
      <c r="J11115">
        <v>2649.14</v>
      </c>
      <c r="K11115">
        <v>2649.14</v>
      </c>
      <c r="L11115" t="s">
        <v>47</v>
      </c>
      <c r="M11115" t="s">
        <v>37</v>
      </c>
      <c r="N11115" s="5">
        <v>2024</v>
      </c>
      <c r="O11115" s="5">
        <v>8</v>
      </c>
      <c r="P11115" s="5">
        <v>3</v>
      </c>
    </row>
    <row r="11116" spans="1:16" x14ac:dyDescent="0.3">
      <c r="A11116">
        <v>690390</v>
      </c>
      <c r="B11116">
        <v>5959257738</v>
      </c>
      <c r="C11116" t="s">
        <v>20</v>
      </c>
      <c r="D11116" t="s">
        <v>30</v>
      </c>
      <c r="E11116" s="1">
        <v>44614.879907407405</v>
      </c>
      <c r="F11116" t="s">
        <v>50</v>
      </c>
      <c r="G11116" t="s">
        <v>28</v>
      </c>
      <c r="H11116" s="5" t="s">
        <v>60</v>
      </c>
      <c r="I11116">
        <v>0</v>
      </c>
      <c r="J11116">
        <v>4452.6899999999996</v>
      </c>
      <c r="K11116">
        <v>4452.6899999999996</v>
      </c>
      <c r="L11116" t="s">
        <v>29</v>
      </c>
      <c r="M11116" t="s">
        <v>19</v>
      </c>
      <c r="N11116" s="5">
        <v>2022</v>
      </c>
      <c r="O11116" s="5">
        <v>2</v>
      </c>
      <c r="P11116" s="5">
        <v>1</v>
      </c>
    </row>
    <row r="11117" spans="1:16" x14ac:dyDescent="0.3">
      <c r="A11117">
        <v>383298</v>
      </c>
      <c r="B11117">
        <v>7490622765</v>
      </c>
      <c r="C11117" t="s">
        <v>23</v>
      </c>
      <c r="D11117" t="s">
        <v>35</v>
      </c>
      <c r="E11117" s="1">
        <v>45523.1409375</v>
      </c>
      <c r="F11117" t="s">
        <v>27</v>
      </c>
      <c r="G11117" t="s">
        <v>16</v>
      </c>
      <c r="H11117" t="s">
        <v>31</v>
      </c>
      <c r="I11117">
        <v>328.68</v>
      </c>
      <c r="J11117">
        <v>3067.76</v>
      </c>
      <c r="K11117">
        <v>2739.08</v>
      </c>
      <c r="L11117" t="s">
        <v>29</v>
      </c>
      <c r="M11117" t="s">
        <v>45</v>
      </c>
      <c r="N11117" s="5">
        <v>2024</v>
      </c>
      <c r="O11117" s="5">
        <v>8</v>
      </c>
      <c r="P11117" s="5">
        <v>3</v>
      </c>
    </row>
    <row r="11118" spans="1:16" x14ac:dyDescent="0.3">
      <c r="A11118">
        <v>633881</v>
      </c>
      <c r="B11118">
        <v>3945430953</v>
      </c>
      <c r="C11118" t="s">
        <v>13</v>
      </c>
      <c r="D11118" t="s">
        <v>30</v>
      </c>
      <c r="E11118" s="1">
        <v>45286.195127314815</v>
      </c>
      <c r="F11118" t="s">
        <v>50</v>
      </c>
      <c r="G11118" t="s">
        <v>16</v>
      </c>
      <c r="H11118" t="s">
        <v>34</v>
      </c>
      <c r="I11118">
        <v>255.27</v>
      </c>
      <c r="J11118">
        <v>8332.43</v>
      </c>
      <c r="K11118">
        <v>8077.16</v>
      </c>
      <c r="L11118" t="s">
        <v>36</v>
      </c>
      <c r="M11118" t="s">
        <v>26</v>
      </c>
      <c r="N11118" s="5">
        <v>2023</v>
      </c>
      <c r="O11118" s="5">
        <v>12</v>
      </c>
      <c r="P11118" s="5">
        <v>4</v>
      </c>
    </row>
    <row r="11119" spans="1:16" x14ac:dyDescent="0.3">
      <c r="A11119">
        <v>954209</v>
      </c>
      <c r="B11119">
        <v>6986375440</v>
      </c>
      <c r="C11119" t="s">
        <v>13</v>
      </c>
      <c r="D11119" t="s">
        <v>44</v>
      </c>
      <c r="E11119" s="1">
        <v>45078.260405092595</v>
      </c>
      <c r="F11119" t="s">
        <v>15</v>
      </c>
      <c r="G11119" t="s">
        <v>16</v>
      </c>
      <c r="H11119" t="s">
        <v>42</v>
      </c>
      <c r="I11119">
        <v>334.89</v>
      </c>
      <c r="J11119">
        <v>1002.16</v>
      </c>
      <c r="K11119">
        <v>667.27</v>
      </c>
      <c r="L11119" t="s">
        <v>29</v>
      </c>
      <c r="M11119" t="s">
        <v>22</v>
      </c>
      <c r="N11119" s="5">
        <v>2023</v>
      </c>
      <c r="O11119" s="5">
        <v>6</v>
      </c>
      <c r="P11119" s="5">
        <v>2</v>
      </c>
    </row>
    <row r="11120" spans="1:16" x14ac:dyDescent="0.3">
      <c r="A11120">
        <v>827851</v>
      </c>
      <c r="B11120">
        <v>2382427385</v>
      </c>
      <c r="C11120" t="s">
        <v>13</v>
      </c>
      <c r="D11120" t="s">
        <v>14</v>
      </c>
      <c r="E11120" s="1">
        <v>44531.189456018517</v>
      </c>
      <c r="F11120" t="s">
        <v>15</v>
      </c>
      <c r="G11120" t="s">
        <v>16</v>
      </c>
      <c r="H11120" t="s">
        <v>17</v>
      </c>
      <c r="I11120">
        <v>362.66</v>
      </c>
      <c r="J11120">
        <v>5798.12</v>
      </c>
      <c r="K11120">
        <v>5435.46</v>
      </c>
      <c r="L11120" t="s">
        <v>18</v>
      </c>
      <c r="M11120" t="s">
        <v>48</v>
      </c>
      <c r="N11120" s="5">
        <v>2021</v>
      </c>
      <c r="O11120" s="5">
        <v>12</v>
      </c>
      <c r="P11120" s="5">
        <v>4</v>
      </c>
    </row>
    <row r="11121" spans="1:16" x14ac:dyDescent="0.3">
      <c r="A11121">
        <v>414637</v>
      </c>
      <c r="B11121">
        <v>1376526331</v>
      </c>
      <c r="C11121" t="s">
        <v>13</v>
      </c>
      <c r="D11121" t="s">
        <v>14</v>
      </c>
      <c r="E11121" s="1">
        <v>45490.307719907411</v>
      </c>
      <c r="F11121" t="s">
        <v>15</v>
      </c>
      <c r="G11121" t="s">
        <v>28</v>
      </c>
      <c r="H11121" s="5" t="s">
        <v>60</v>
      </c>
      <c r="I11121">
        <v>0</v>
      </c>
      <c r="J11121">
        <v>716.33</v>
      </c>
      <c r="K11121">
        <v>716.33</v>
      </c>
      <c r="L11121" t="s">
        <v>18</v>
      </c>
      <c r="M11121" t="s">
        <v>22</v>
      </c>
      <c r="N11121" s="5">
        <v>2024</v>
      </c>
      <c r="O11121" s="5">
        <v>7</v>
      </c>
      <c r="P11121" s="5">
        <v>3</v>
      </c>
    </row>
    <row r="11122" spans="1:16" x14ac:dyDescent="0.3">
      <c r="A11122">
        <v>827677</v>
      </c>
      <c r="B11122">
        <v>1091353954</v>
      </c>
      <c r="C11122" t="s">
        <v>23</v>
      </c>
      <c r="D11122" t="s">
        <v>35</v>
      </c>
      <c r="E11122" s="1">
        <v>44198.649039351854</v>
      </c>
      <c r="F11122" t="s">
        <v>25</v>
      </c>
      <c r="G11122" t="s">
        <v>28</v>
      </c>
      <c r="H11122" s="5" t="s">
        <v>60</v>
      </c>
      <c r="I11122">
        <v>0</v>
      </c>
      <c r="J11122">
        <v>318.41000000000003</v>
      </c>
      <c r="K11122">
        <v>318.41000000000003</v>
      </c>
      <c r="L11122" t="s">
        <v>29</v>
      </c>
      <c r="M11122" t="s">
        <v>22</v>
      </c>
      <c r="N11122" s="5">
        <v>2021</v>
      </c>
      <c r="O11122" s="5">
        <v>1</v>
      </c>
      <c r="P11122" s="5">
        <v>1</v>
      </c>
    </row>
    <row r="11123" spans="1:16" x14ac:dyDescent="0.3">
      <c r="A11123">
        <v>923704</v>
      </c>
      <c r="B11123">
        <v>5006254928</v>
      </c>
      <c r="C11123" t="s">
        <v>20</v>
      </c>
      <c r="D11123" t="s">
        <v>35</v>
      </c>
      <c r="E11123" s="1">
        <v>43727.844201388885</v>
      </c>
      <c r="F11123" t="s">
        <v>15</v>
      </c>
      <c r="G11123" t="s">
        <v>28</v>
      </c>
      <c r="H11123" s="5" t="s">
        <v>60</v>
      </c>
      <c r="I11123">
        <v>0</v>
      </c>
      <c r="J11123">
        <v>2692.6</v>
      </c>
      <c r="K11123">
        <v>2692.6</v>
      </c>
      <c r="L11123" t="s">
        <v>32</v>
      </c>
      <c r="M11123" t="s">
        <v>52</v>
      </c>
      <c r="N11123" s="5">
        <v>2019</v>
      </c>
      <c r="O11123" s="5">
        <v>9</v>
      </c>
      <c r="P11123" s="5">
        <v>3</v>
      </c>
    </row>
    <row r="11124" spans="1:16" x14ac:dyDescent="0.3">
      <c r="A11124">
        <v>305681</v>
      </c>
      <c r="B11124">
        <v>1168578726</v>
      </c>
      <c r="C11124" t="s">
        <v>23</v>
      </c>
      <c r="D11124" t="s">
        <v>14</v>
      </c>
      <c r="E11124" s="1">
        <v>44365.082303240742</v>
      </c>
      <c r="F11124" t="s">
        <v>50</v>
      </c>
      <c r="G11124" t="s">
        <v>28</v>
      </c>
      <c r="H11124" s="5" t="s">
        <v>60</v>
      </c>
      <c r="I11124">
        <v>0</v>
      </c>
      <c r="J11124">
        <v>1389.68</v>
      </c>
      <c r="K11124">
        <v>1389.68</v>
      </c>
      <c r="L11124" t="s">
        <v>40</v>
      </c>
      <c r="M11124" t="s">
        <v>45</v>
      </c>
      <c r="N11124" s="5">
        <v>2021</v>
      </c>
      <c r="O11124" s="5">
        <v>6</v>
      </c>
      <c r="P11124" s="5">
        <v>2</v>
      </c>
    </row>
    <row r="11125" spans="1:16" x14ac:dyDescent="0.3">
      <c r="A11125">
        <v>220898</v>
      </c>
      <c r="B11125">
        <v>4847786569</v>
      </c>
      <c r="C11125" t="s">
        <v>23</v>
      </c>
      <c r="D11125" t="s">
        <v>35</v>
      </c>
      <c r="E11125" s="1">
        <v>45026.56795138889</v>
      </c>
      <c r="F11125" t="s">
        <v>46</v>
      </c>
      <c r="G11125" t="s">
        <v>16</v>
      </c>
      <c r="H11125" t="s">
        <v>31</v>
      </c>
      <c r="I11125">
        <v>90.49</v>
      </c>
      <c r="J11125">
        <v>621.04</v>
      </c>
      <c r="K11125">
        <v>530.54999999999995</v>
      </c>
      <c r="L11125" t="s">
        <v>38</v>
      </c>
      <c r="M11125" t="s">
        <v>37</v>
      </c>
      <c r="N11125" s="5">
        <v>2023</v>
      </c>
      <c r="O11125" s="5">
        <v>4</v>
      </c>
      <c r="P11125" s="5">
        <v>2</v>
      </c>
    </row>
    <row r="11126" spans="1:16" x14ac:dyDescent="0.3">
      <c r="A11126">
        <v>610310</v>
      </c>
      <c r="B11126">
        <v>7009461232</v>
      </c>
      <c r="C11126" t="s">
        <v>23</v>
      </c>
      <c r="D11126" t="s">
        <v>14</v>
      </c>
      <c r="E11126" s="1">
        <v>44007.199803240743</v>
      </c>
      <c r="F11126" t="s">
        <v>46</v>
      </c>
      <c r="G11126" t="s">
        <v>28</v>
      </c>
      <c r="H11126" s="5" t="s">
        <v>60</v>
      </c>
      <c r="I11126">
        <v>0</v>
      </c>
      <c r="J11126">
        <v>2549.59</v>
      </c>
      <c r="K11126">
        <v>2549.59</v>
      </c>
      <c r="L11126" t="s">
        <v>29</v>
      </c>
      <c r="M11126" t="s">
        <v>52</v>
      </c>
      <c r="N11126" s="5">
        <v>2020</v>
      </c>
      <c r="O11126" s="5">
        <v>6</v>
      </c>
      <c r="P11126" s="5">
        <v>2</v>
      </c>
    </row>
    <row r="11127" spans="1:16" x14ac:dyDescent="0.3">
      <c r="A11127">
        <v>738112</v>
      </c>
      <c r="B11127">
        <v>9646108232</v>
      </c>
      <c r="C11127" t="s">
        <v>13</v>
      </c>
      <c r="D11127" t="s">
        <v>30</v>
      </c>
      <c r="E11127" s="1">
        <v>45316.446898148148</v>
      </c>
      <c r="F11127" t="s">
        <v>15</v>
      </c>
      <c r="G11127" t="s">
        <v>16</v>
      </c>
      <c r="H11127" t="s">
        <v>42</v>
      </c>
      <c r="I11127">
        <v>104.08</v>
      </c>
      <c r="J11127">
        <v>4816.92</v>
      </c>
      <c r="K11127">
        <v>4712.84</v>
      </c>
      <c r="L11127" t="s">
        <v>29</v>
      </c>
      <c r="M11127" t="s">
        <v>48</v>
      </c>
      <c r="N11127" s="5">
        <v>2024</v>
      </c>
      <c r="O11127" s="5">
        <v>1</v>
      </c>
      <c r="P11127" s="5">
        <v>1</v>
      </c>
    </row>
    <row r="11128" spans="1:16" x14ac:dyDescent="0.3">
      <c r="A11128">
        <v>684357</v>
      </c>
      <c r="B11128">
        <v>8838298977</v>
      </c>
      <c r="C11128" t="s">
        <v>20</v>
      </c>
      <c r="D11128" t="s">
        <v>14</v>
      </c>
      <c r="E11128" s="1">
        <v>44525.407152777778</v>
      </c>
      <c r="F11128" t="s">
        <v>53</v>
      </c>
      <c r="G11128" t="s">
        <v>28</v>
      </c>
      <c r="H11128" s="5" t="s">
        <v>60</v>
      </c>
      <c r="I11128">
        <v>0</v>
      </c>
      <c r="J11128">
        <v>4077.56</v>
      </c>
      <c r="K11128">
        <v>4077.56</v>
      </c>
      <c r="L11128" t="s">
        <v>18</v>
      </c>
      <c r="M11128" t="s">
        <v>45</v>
      </c>
      <c r="N11128" s="5">
        <v>2021</v>
      </c>
      <c r="O11128" s="5">
        <v>11</v>
      </c>
      <c r="P11128" s="5">
        <v>4</v>
      </c>
    </row>
    <row r="11129" spans="1:16" x14ac:dyDescent="0.3">
      <c r="A11129">
        <v>640423</v>
      </c>
      <c r="B11129">
        <v>4834559709</v>
      </c>
      <c r="C11129" t="s">
        <v>23</v>
      </c>
      <c r="D11129" t="s">
        <v>14</v>
      </c>
      <c r="E11129" s="1">
        <v>44943.755694444444</v>
      </c>
      <c r="F11129" t="s">
        <v>25</v>
      </c>
      <c r="G11129" t="s">
        <v>28</v>
      </c>
      <c r="H11129" s="5" t="s">
        <v>60</v>
      </c>
      <c r="I11129">
        <v>0</v>
      </c>
      <c r="J11129">
        <v>1324.33</v>
      </c>
      <c r="K11129">
        <v>1324.33</v>
      </c>
      <c r="L11129" t="s">
        <v>38</v>
      </c>
      <c r="M11129" t="s">
        <v>43</v>
      </c>
      <c r="N11129" s="5">
        <v>2023</v>
      </c>
      <c r="O11129" s="5">
        <v>1</v>
      </c>
      <c r="P11129" s="5">
        <v>1</v>
      </c>
    </row>
    <row r="11130" spans="1:16" x14ac:dyDescent="0.3">
      <c r="A11130">
        <v>889491</v>
      </c>
      <c r="B11130">
        <v>7073032692</v>
      </c>
      <c r="C11130" t="s">
        <v>13</v>
      </c>
      <c r="D11130" t="s">
        <v>14</v>
      </c>
      <c r="E11130" s="1">
        <v>43738.397962962961</v>
      </c>
      <c r="F11130" t="s">
        <v>41</v>
      </c>
      <c r="G11130" t="s">
        <v>16</v>
      </c>
      <c r="H11130" t="s">
        <v>42</v>
      </c>
      <c r="I11130">
        <v>138.18</v>
      </c>
      <c r="J11130">
        <v>3156.07</v>
      </c>
      <c r="K11130">
        <v>3017.89</v>
      </c>
      <c r="L11130" t="s">
        <v>18</v>
      </c>
      <c r="M11130" t="s">
        <v>51</v>
      </c>
      <c r="N11130" s="5">
        <v>2019</v>
      </c>
      <c r="O11130" s="5">
        <v>9</v>
      </c>
      <c r="P11130" s="5">
        <v>3</v>
      </c>
    </row>
    <row r="11131" spans="1:16" x14ac:dyDescent="0.3">
      <c r="A11131">
        <v>398889</v>
      </c>
      <c r="B11131">
        <v>8572703406</v>
      </c>
      <c r="C11131" t="s">
        <v>20</v>
      </c>
      <c r="D11131" t="s">
        <v>35</v>
      </c>
      <c r="E11131" s="1">
        <v>44230.184733796297</v>
      </c>
      <c r="F11131" t="s">
        <v>15</v>
      </c>
      <c r="G11131" t="s">
        <v>16</v>
      </c>
      <c r="H11131" t="s">
        <v>17</v>
      </c>
      <c r="I11131">
        <v>187.69</v>
      </c>
      <c r="J11131">
        <v>4326.41</v>
      </c>
      <c r="K11131">
        <v>4138.72</v>
      </c>
      <c r="L11131" t="s">
        <v>29</v>
      </c>
      <c r="M11131" t="s">
        <v>22</v>
      </c>
      <c r="N11131" s="5">
        <v>2021</v>
      </c>
      <c r="O11131" s="5">
        <v>2</v>
      </c>
      <c r="P11131" s="5">
        <v>1</v>
      </c>
    </row>
    <row r="11132" spans="1:16" x14ac:dyDescent="0.3">
      <c r="A11132">
        <v>447998</v>
      </c>
      <c r="B11132">
        <v>2522434710</v>
      </c>
      <c r="C11132" t="s">
        <v>23</v>
      </c>
      <c r="D11132" t="s">
        <v>24</v>
      </c>
      <c r="E11132" s="1">
        <v>43991.792025462964</v>
      </c>
      <c r="F11132" t="s">
        <v>41</v>
      </c>
      <c r="G11132" t="s">
        <v>16</v>
      </c>
      <c r="H11132" t="s">
        <v>42</v>
      </c>
      <c r="I11132">
        <v>349.64</v>
      </c>
      <c r="J11132">
        <v>2978.66</v>
      </c>
      <c r="K11132">
        <v>2629.02</v>
      </c>
      <c r="L11132" t="s">
        <v>29</v>
      </c>
      <c r="M11132" t="s">
        <v>19</v>
      </c>
      <c r="N11132" s="5">
        <v>2020</v>
      </c>
      <c r="O11132" s="5">
        <v>6</v>
      </c>
      <c r="P11132" s="5">
        <v>2</v>
      </c>
    </row>
    <row r="11133" spans="1:16" x14ac:dyDescent="0.3">
      <c r="A11133">
        <v>750077</v>
      </c>
      <c r="B11133">
        <v>1661982875</v>
      </c>
      <c r="C11133" t="s">
        <v>13</v>
      </c>
      <c r="D11133" t="s">
        <v>30</v>
      </c>
      <c r="E11133" s="1">
        <v>45510.507407407407</v>
      </c>
      <c r="F11133" t="s">
        <v>15</v>
      </c>
      <c r="G11133" t="s">
        <v>16</v>
      </c>
      <c r="H11133" t="s">
        <v>17</v>
      </c>
      <c r="I11133">
        <v>399.98</v>
      </c>
      <c r="J11133">
        <v>4837.62</v>
      </c>
      <c r="K11133">
        <v>4437.6400000000003</v>
      </c>
      <c r="L11133" t="s">
        <v>18</v>
      </c>
      <c r="M11133" t="s">
        <v>48</v>
      </c>
      <c r="N11133" s="5">
        <v>2024</v>
      </c>
      <c r="O11133" s="5">
        <v>8</v>
      </c>
      <c r="P11133" s="5">
        <v>3</v>
      </c>
    </row>
    <row r="11134" spans="1:16" x14ac:dyDescent="0.3">
      <c r="A11134">
        <v>281938</v>
      </c>
      <c r="B11134">
        <v>5795033864</v>
      </c>
      <c r="C11134" t="s">
        <v>23</v>
      </c>
      <c r="D11134" t="s">
        <v>14</v>
      </c>
      <c r="E11134" s="1">
        <v>44352.970370370371</v>
      </c>
      <c r="F11134" t="s">
        <v>25</v>
      </c>
      <c r="G11134" t="s">
        <v>16</v>
      </c>
      <c r="H11134" t="s">
        <v>42</v>
      </c>
      <c r="I11134">
        <v>237.69</v>
      </c>
      <c r="J11134">
        <v>3992.27</v>
      </c>
      <c r="K11134">
        <v>3754.58</v>
      </c>
      <c r="L11134" t="s">
        <v>32</v>
      </c>
      <c r="M11134" t="s">
        <v>22</v>
      </c>
      <c r="N11134" s="5">
        <v>2021</v>
      </c>
      <c r="O11134" s="5">
        <v>6</v>
      </c>
      <c r="P11134" s="5">
        <v>2</v>
      </c>
    </row>
    <row r="11135" spans="1:16" x14ac:dyDescent="0.3">
      <c r="A11135">
        <v>786745</v>
      </c>
      <c r="B11135">
        <v>2582374971</v>
      </c>
      <c r="C11135" t="s">
        <v>13</v>
      </c>
      <c r="D11135" t="s">
        <v>30</v>
      </c>
      <c r="E11135" s="1">
        <v>45145.782951388886</v>
      </c>
      <c r="F11135" t="s">
        <v>27</v>
      </c>
      <c r="G11135" t="s">
        <v>16</v>
      </c>
      <c r="H11135" t="s">
        <v>31</v>
      </c>
      <c r="I11135">
        <v>196.25</v>
      </c>
      <c r="J11135">
        <v>1062.9000000000001</v>
      </c>
      <c r="K11135">
        <v>866.65</v>
      </c>
      <c r="L11135" t="s">
        <v>18</v>
      </c>
      <c r="M11135" t="s">
        <v>22</v>
      </c>
      <c r="N11135" s="5">
        <v>2023</v>
      </c>
      <c r="O11135" s="5">
        <v>8</v>
      </c>
      <c r="P11135" s="5">
        <v>3</v>
      </c>
    </row>
    <row r="11136" spans="1:16" x14ac:dyDescent="0.3">
      <c r="A11136">
        <v>860242</v>
      </c>
      <c r="B11136">
        <v>4830118383</v>
      </c>
      <c r="C11136" t="s">
        <v>23</v>
      </c>
      <c r="D11136" t="s">
        <v>30</v>
      </c>
      <c r="E11136" s="1">
        <v>45222.349212962959</v>
      </c>
      <c r="F11136" t="s">
        <v>27</v>
      </c>
      <c r="G11136" t="s">
        <v>16</v>
      </c>
      <c r="H11136" t="s">
        <v>17</v>
      </c>
      <c r="I11136">
        <v>160.6</v>
      </c>
      <c r="J11136">
        <v>4674.96</v>
      </c>
      <c r="K11136">
        <v>4514.3599999999997</v>
      </c>
      <c r="L11136" t="s">
        <v>18</v>
      </c>
      <c r="M11136" t="s">
        <v>19</v>
      </c>
      <c r="N11136" s="5">
        <v>2023</v>
      </c>
      <c r="O11136" s="5">
        <v>10</v>
      </c>
      <c r="P11136" s="5">
        <v>4</v>
      </c>
    </row>
    <row r="11137" spans="1:16" x14ac:dyDescent="0.3">
      <c r="A11137">
        <v>383185</v>
      </c>
      <c r="B11137">
        <v>7839057963</v>
      </c>
      <c r="C11137" t="s">
        <v>13</v>
      </c>
      <c r="D11137" t="s">
        <v>44</v>
      </c>
      <c r="E11137" s="1">
        <v>44955.103541666664</v>
      </c>
      <c r="F11137" t="s">
        <v>15</v>
      </c>
      <c r="G11137" t="s">
        <v>16</v>
      </c>
      <c r="H11137" t="s">
        <v>17</v>
      </c>
      <c r="I11137">
        <v>230.22</v>
      </c>
      <c r="J11137">
        <v>2085.5</v>
      </c>
      <c r="K11137">
        <v>1855.28</v>
      </c>
      <c r="L11137" t="s">
        <v>18</v>
      </c>
      <c r="M11137" t="s">
        <v>37</v>
      </c>
      <c r="N11137" s="5">
        <v>2023</v>
      </c>
      <c r="O11137" s="5">
        <v>1</v>
      </c>
      <c r="P11137" s="5">
        <v>1</v>
      </c>
    </row>
    <row r="11138" spans="1:16" x14ac:dyDescent="0.3">
      <c r="A11138">
        <v>553873</v>
      </c>
      <c r="B11138">
        <v>8496052489</v>
      </c>
      <c r="C11138" t="s">
        <v>13</v>
      </c>
      <c r="D11138" t="s">
        <v>14</v>
      </c>
      <c r="E11138" s="1">
        <v>44088.645254629628</v>
      </c>
      <c r="F11138" t="s">
        <v>15</v>
      </c>
      <c r="G11138" t="s">
        <v>16</v>
      </c>
      <c r="H11138" t="s">
        <v>42</v>
      </c>
      <c r="I11138">
        <v>236.76</v>
      </c>
      <c r="J11138">
        <v>5473.54</v>
      </c>
      <c r="K11138">
        <v>5236.78</v>
      </c>
      <c r="L11138" t="s">
        <v>18</v>
      </c>
      <c r="M11138" t="s">
        <v>26</v>
      </c>
      <c r="N11138" s="5">
        <v>2020</v>
      </c>
      <c r="O11138" s="5">
        <v>9</v>
      </c>
      <c r="P11138" s="5">
        <v>3</v>
      </c>
    </row>
    <row r="11139" spans="1:16" x14ac:dyDescent="0.3">
      <c r="A11139">
        <v>547460</v>
      </c>
      <c r="B11139">
        <v>2614749591</v>
      </c>
      <c r="C11139" t="s">
        <v>20</v>
      </c>
      <c r="D11139" t="s">
        <v>14</v>
      </c>
      <c r="E11139" s="1">
        <v>44624.210451388892</v>
      </c>
      <c r="F11139" t="s">
        <v>25</v>
      </c>
      <c r="G11139" t="s">
        <v>16</v>
      </c>
      <c r="H11139" t="s">
        <v>17</v>
      </c>
      <c r="I11139">
        <v>378.41</v>
      </c>
      <c r="J11139">
        <v>2875.2</v>
      </c>
      <c r="K11139">
        <v>2496.79</v>
      </c>
      <c r="L11139" t="s">
        <v>18</v>
      </c>
      <c r="M11139" t="s">
        <v>48</v>
      </c>
      <c r="N11139" s="5">
        <v>2022</v>
      </c>
      <c r="O11139" s="5">
        <v>3</v>
      </c>
      <c r="P11139" s="5">
        <v>1</v>
      </c>
    </row>
    <row r="11140" spans="1:16" x14ac:dyDescent="0.3">
      <c r="A11140">
        <v>877939</v>
      </c>
      <c r="B11140">
        <v>1815771585</v>
      </c>
      <c r="C11140" t="s">
        <v>13</v>
      </c>
      <c r="D11140" t="s">
        <v>30</v>
      </c>
      <c r="E11140" s="1">
        <v>45375.740324074075</v>
      </c>
      <c r="F11140" t="s">
        <v>41</v>
      </c>
      <c r="G11140" t="s">
        <v>16</v>
      </c>
      <c r="H11140" t="s">
        <v>21</v>
      </c>
      <c r="I11140">
        <v>266.52999999999997</v>
      </c>
      <c r="J11140">
        <v>1413.01</v>
      </c>
      <c r="K11140">
        <v>1146.48</v>
      </c>
      <c r="L11140" t="s">
        <v>32</v>
      </c>
      <c r="M11140" t="s">
        <v>48</v>
      </c>
      <c r="N11140" s="5">
        <v>2024</v>
      </c>
      <c r="O11140" s="5">
        <v>3</v>
      </c>
      <c r="P11140" s="5">
        <v>1</v>
      </c>
    </row>
    <row r="11141" spans="1:16" x14ac:dyDescent="0.3">
      <c r="A11141">
        <v>659890</v>
      </c>
      <c r="B11141">
        <v>1106860275</v>
      </c>
      <c r="C11141" t="s">
        <v>20</v>
      </c>
      <c r="D11141" t="s">
        <v>30</v>
      </c>
      <c r="E11141" s="1">
        <v>43878.003819444442</v>
      </c>
      <c r="F11141" t="s">
        <v>27</v>
      </c>
      <c r="G11141" t="s">
        <v>28</v>
      </c>
      <c r="H11141" s="5" t="s">
        <v>60</v>
      </c>
      <c r="I11141">
        <v>0</v>
      </c>
      <c r="J11141">
        <v>2828.64</v>
      </c>
      <c r="K11141">
        <v>2828.64</v>
      </c>
      <c r="L11141" t="s">
        <v>29</v>
      </c>
      <c r="M11141" t="s">
        <v>22</v>
      </c>
      <c r="N11141" s="5">
        <v>2020</v>
      </c>
      <c r="O11141" s="5">
        <v>2</v>
      </c>
      <c r="P11141" s="5">
        <v>1</v>
      </c>
    </row>
    <row r="11142" spans="1:16" x14ac:dyDescent="0.3">
      <c r="A11142">
        <v>243167</v>
      </c>
      <c r="B11142">
        <v>3929827295</v>
      </c>
      <c r="C11142" t="s">
        <v>23</v>
      </c>
      <c r="D11142" t="s">
        <v>14</v>
      </c>
      <c r="E11142" s="1">
        <v>44086.553483796299</v>
      </c>
      <c r="F11142" t="s">
        <v>15</v>
      </c>
      <c r="G11142" t="s">
        <v>16</v>
      </c>
      <c r="H11142" t="s">
        <v>17</v>
      </c>
      <c r="I11142">
        <v>158.13</v>
      </c>
      <c r="J11142">
        <v>3000.39</v>
      </c>
      <c r="K11142">
        <v>2842.26</v>
      </c>
      <c r="L11142" t="s">
        <v>29</v>
      </c>
      <c r="M11142" t="s">
        <v>45</v>
      </c>
      <c r="N11142" s="5">
        <v>2020</v>
      </c>
      <c r="O11142" s="5">
        <v>9</v>
      </c>
      <c r="P11142" s="5">
        <v>3</v>
      </c>
    </row>
    <row r="11143" spans="1:16" x14ac:dyDescent="0.3">
      <c r="A11143">
        <v>501777</v>
      </c>
      <c r="B11143">
        <v>7178431875</v>
      </c>
      <c r="C11143" t="s">
        <v>23</v>
      </c>
      <c r="D11143" t="s">
        <v>14</v>
      </c>
      <c r="E11143" s="1">
        <v>44639.918368055558</v>
      </c>
      <c r="F11143" t="s">
        <v>15</v>
      </c>
      <c r="G11143" t="s">
        <v>28</v>
      </c>
      <c r="H11143" s="5" t="s">
        <v>60</v>
      </c>
      <c r="I11143">
        <v>0</v>
      </c>
      <c r="J11143">
        <v>4550.43</v>
      </c>
      <c r="K11143">
        <v>4550.43</v>
      </c>
      <c r="L11143" t="s">
        <v>29</v>
      </c>
      <c r="M11143" t="s">
        <v>45</v>
      </c>
      <c r="N11143" s="5">
        <v>2022</v>
      </c>
      <c r="O11143" s="5">
        <v>3</v>
      </c>
      <c r="P11143" s="5">
        <v>1</v>
      </c>
    </row>
    <row r="11144" spans="1:16" x14ac:dyDescent="0.3">
      <c r="A11144">
        <v>524881</v>
      </c>
      <c r="B11144">
        <v>6619999533</v>
      </c>
      <c r="C11144" t="s">
        <v>20</v>
      </c>
      <c r="D11144" t="s">
        <v>30</v>
      </c>
      <c r="E11144" s="1">
        <v>43788.765625</v>
      </c>
      <c r="F11144" t="s">
        <v>41</v>
      </c>
      <c r="G11144" t="s">
        <v>28</v>
      </c>
      <c r="H11144" s="5" t="s">
        <v>60</v>
      </c>
      <c r="I11144">
        <v>0</v>
      </c>
      <c r="J11144">
        <v>4420.3</v>
      </c>
      <c r="K11144">
        <v>4420.3</v>
      </c>
      <c r="L11144" t="s">
        <v>47</v>
      </c>
      <c r="M11144" t="s">
        <v>45</v>
      </c>
      <c r="N11144" s="5">
        <v>2019</v>
      </c>
      <c r="O11144" s="5">
        <v>11</v>
      </c>
      <c r="P11144" s="5">
        <v>4</v>
      </c>
    </row>
    <row r="11145" spans="1:16" x14ac:dyDescent="0.3">
      <c r="A11145">
        <v>630608</v>
      </c>
      <c r="B11145">
        <v>3315965162</v>
      </c>
      <c r="C11145" t="s">
        <v>20</v>
      </c>
      <c r="D11145" t="s">
        <v>30</v>
      </c>
      <c r="E11145" s="1">
        <v>44647.167881944442</v>
      </c>
      <c r="F11145" t="s">
        <v>27</v>
      </c>
      <c r="G11145" t="s">
        <v>28</v>
      </c>
      <c r="H11145" s="5" t="s">
        <v>60</v>
      </c>
      <c r="I11145">
        <v>0</v>
      </c>
      <c r="J11145">
        <v>5067.55</v>
      </c>
      <c r="K11145">
        <v>5067.55</v>
      </c>
      <c r="L11145" t="s">
        <v>47</v>
      </c>
      <c r="M11145" t="s">
        <v>26</v>
      </c>
      <c r="N11145" s="5">
        <v>2022</v>
      </c>
      <c r="O11145" s="5">
        <v>3</v>
      </c>
      <c r="P11145" s="5">
        <v>1</v>
      </c>
    </row>
    <row r="11146" spans="1:16" x14ac:dyDescent="0.3">
      <c r="A11146">
        <v>731475</v>
      </c>
      <c r="B11146">
        <v>9204118893</v>
      </c>
      <c r="C11146" t="s">
        <v>23</v>
      </c>
      <c r="D11146" t="s">
        <v>14</v>
      </c>
      <c r="E11146" s="1">
        <v>44551.82503472222</v>
      </c>
      <c r="F11146" t="s">
        <v>25</v>
      </c>
      <c r="G11146" t="s">
        <v>28</v>
      </c>
      <c r="H11146" s="5" t="s">
        <v>60</v>
      </c>
      <c r="I11146">
        <v>0</v>
      </c>
      <c r="J11146">
        <v>6350.14</v>
      </c>
      <c r="K11146">
        <v>6350.14</v>
      </c>
      <c r="L11146" t="s">
        <v>29</v>
      </c>
      <c r="M11146" t="s">
        <v>26</v>
      </c>
      <c r="N11146" s="5">
        <v>2021</v>
      </c>
      <c r="O11146" s="5">
        <v>12</v>
      </c>
      <c r="P11146" s="5">
        <v>4</v>
      </c>
    </row>
    <row r="11147" spans="1:16" x14ac:dyDescent="0.3">
      <c r="A11147">
        <v>213844</v>
      </c>
      <c r="B11147">
        <v>3467506024</v>
      </c>
      <c r="C11147" t="s">
        <v>13</v>
      </c>
      <c r="D11147" t="s">
        <v>35</v>
      </c>
      <c r="E11147" s="1">
        <v>45241.673634259256</v>
      </c>
      <c r="F11147" t="s">
        <v>46</v>
      </c>
      <c r="G11147" t="s">
        <v>28</v>
      </c>
      <c r="H11147" s="5" t="s">
        <v>60</v>
      </c>
      <c r="I11147">
        <v>0</v>
      </c>
      <c r="J11147">
        <v>4139.97</v>
      </c>
      <c r="K11147">
        <v>4139.97</v>
      </c>
      <c r="L11147" t="s">
        <v>29</v>
      </c>
      <c r="M11147" t="s">
        <v>22</v>
      </c>
      <c r="N11147" s="5">
        <v>2023</v>
      </c>
      <c r="O11147" s="5">
        <v>11</v>
      </c>
      <c r="P11147" s="5">
        <v>4</v>
      </c>
    </row>
    <row r="11148" spans="1:16" x14ac:dyDescent="0.3">
      <c r="A11148">
        <v>537319</v>
      </c>
      <c r="B11148">
        <v>8487697329</v>
      </c>
      <c r="C11148" t="s">
        <v>20</v>
      </c>
      <c r="D11148" t="s">
        <v>30</v>
      </c>
      <c r="E11148" s="1">
        <v>43757.079895833333</v>
      </c>
      <c r="F11148" t="s">
        <v>15</v>
      </c>
      <c r="G11148" t="s">
        <v>16</v>
      </c>
      <c r="H11148" t="s">
        <v>34</v>
      </c>
      <c r="I11148">
        <v>87.05</v>
      </c>
      <c r="J11148">
        <v>1603.42</v>
      </c>
      <c r="K11148">
        <v>1516.37</v>
      </c>
      <c r="L11148" t="s">
        <v>38</v>
      </c>
      <c r="M11148" t="s">
        <v>22</v>
      </c>
      <c r="N11148" s="5">
        <v>2019</v>
      </c>
      <c r="O11148" s="5">
        <v>10</v>
      </c>
      <c r="P11148" s="5">
        <v>4</v>
      </c>
    </row>
    <row r="11149" spans="1:16" x14ac:dyDescent="0.3">
      <c r="A11149">
        <v>648273</v>
      </c>
      <c r="B11149">
        <v>4946561100</v>
      </c>
      <c r="C11149" t="s">
        <v>20</v>
      </c>
      <c r="D11149" t="s">
        <v>14</v>
      </c>
      <c r="E11149" s="1">
        <v>44023.13008101852</v>
      </c>
      <c r="F11149" t="s">
        <v>41</v>
      </c>
      <c r="G11149" t="s">
        <v>28</v>
      </c>
      <c r="H11149" s="5" t="s">
        <v>60</v>
      </c>
      <c r="I11149">
        <v>0</v>
      </c>
      <c r="J11149">
        <v>4019.79</v>
      </c>
      <c r="K11149">
        <v>4019.79</v>
      </c>
      <c r="L11149" t="s">
        <v>29</v>
      </c>
      <c r="M11149" t="s">
        <v>48</v>
      </c>
      <c r="N11149" s="5">
        <v>2020</v>
      </c>
      <c r="O11149" s="5">
        <v>7</v>
      </c>
      <c r="P11149" s="5">
        <v>3</v>
      </c>
    </row>
    <row r="11150" spans="1:16" x14ac:dyDescent="0.3">
      <c r="A11150">
        <v>554871</v>
      </c>
      <c r="B11150">
        <v>4988518549</v>
      </c>
      <c r="C11150" t="s">
        <v>20</v>
      </c>
      <c r="D11150" t="s">
        <v>35</v>
      </c>
      <c r="E11150" s="1">
        <v>44364.185868055552</v>
      </c>
      <c r="F11150" t="s">
        <v>25</v>
      </c>
      <c r="G11150" t="s">
        <v>16</v>
      </c>
      <c r="H11150" t="s">
        <v>42</v>
      </c>
      <c r="I11150">
        <v>328.07</v>
      </c>
      <c r="J11150">
        <v>2998.24</v>
      </c>
      <c r="K11150">
        <v>2670.17</v>
      </c>
      <c r="L11150" t="s">
        <v>18</v>
      </c>
      <c r="M11150" t="s">
        <v>45</v>
      </c>
      <c r="N11150" s="5">
        <v>2021</v>
      </c>
      <c r="O11150" s="5">
        <v>6</v>
      </c>
      <c r="P11150" s="5">
        <v>2</v>
      </c>
    </row>
    <row r="11151" spans="1:16" x14ac:dyDescent="0.3">
      <c r="A11151">
        <v>190707</v>
      </c>
      <c r="B11151">
        <v>1956187492</v>
      </c>
      <c r="C11151" t="s">
        <v>13</v>
      </c>
      <c r="D11151" t="s">
        <v>30</v>
      </c>
      <c r="E11151" s="1">
        <v>44718.122060185182</v>
      </c>
      <c r="F11151" t="s">
        <v>25</v>
      </c>
      <c r="G11151" t="s">
        <v>28</v>
      </c>
      <c r="H11151" s="5" t="s">
        <v>60</v>
      </c>
      <c r="I11151">
        <v>0</v>
      </c>
      <c r="J11151">
        <v>5117.53</v>
      </c>
      <c r="K11151">
        <v>5117.53</v>
      </c>
      <c r="L11151" t="s">
        <v>18</v>
      </c>
      <c r="M11151" t="s">
        <v>22</v>
      </c>
      <c r="N11151" s="5">
        <v>2022</v>
      </c>
      <c r="O11151" s="5">
        <v>6</v>
      </c>
      <c r="P11151" s="5">
        <v>2</v>
      </c>
    </row>
    <row r="11152" spans="1:16" x14ac:dyDescent="0.3">
      <c r="A11152">
        <v>790993</v>
      </c>
      <c r="B11152">
        <v>6266749072</v>
      </c>
      <c r="C11152" t="s">
        <v>23</v>
      </c>
      <c r="D11152" t="s">
        <v>14</v>
      </c>
      <c r="E11152" s="1">
        <v>45276.766516203701</v>
      </c>
      <c r="F11152" t="s">
        <v>15</v>
      </c>
      <c r="G11152" t="s">
        <v>16</v>
      </c>
      <c r="H11152" t="s">
        <v>21</v>
      </c>
      <c r="I11152">
        <v>464.34</v>
      </c>
      <c r="J11152">
        <v>407.4</v>
      </c>
      <c r="K11152">
        <v>-56.94</v>
      </c>
      <c r="L11152" t="s">
        <v>29</v>
      </c>
      <c r="M11152" t="s">
        <v>48</v>
      </c>
      <c r="N11152" s="5">
        <v>2023</v>
      </c>
      <c r="O11152" s="5">
        <v>12</v>
      </c>
      <c r="P11152" s="5">
        <v>4</v>
      </c>
    </row>
    <row r="11153" spans="1:16" x14ac:dyDescent="0.3">
      <c r="A11153">
        <v>898337</v>
      </c>
      <c r="B11153">
        <v>2620559122</v>
      </c>
      <c r="C11153" t="s">
        <v>23</v>
      </c>
      <c r="D11153" t="s">
        <v>44</v>
      </c>
      <c r="E11153" s="1">
        <v>44047.655185185184</v>
      </c>
      <c r="F11153" t="s">
        <v>25</v>
      </c>
      <c r="G11153" t="s">
        <v>28</v>
      </c>
      <c r="H11153" s="5" t="s">
        <v>60</v>
      </c>
      <c r="I11153">
        <v>0</v>
      </c>
      <c r="J11153">
        <v>479.34</v>
      </c>
      <c r="K11153">
        <v>479.34</v>
      </c>
      <c r="L11153" t="s">
        <v>18</v>
      </c>
      <c r="M11153" t="s">
        <v>37</v>
      </c>
      <c r="N11153" s="5">
        <v>2020</v>
      </c>
      <c r="O11153" s="5">
        <v>8</v>
      </c>
      <c r="P11153" s="5">
        <v>3</v>
      </c>
    </row>
    <row r="11154" spans="1:16" x14ac:dyDescent="0.3">
      <c r="A11154">
        <v>392136</v>
      </c>
      <c r="B11154">
        <v>8889964892</v>
      </c>
      <c r="C11154" t="s">
        <v>13</v>
      </c>
      <c r="D11154" t="s">
        <v>30</v>
      </c>
      <c r="E11154" s="1">
        <v>44618.276342592595</v>
      </c>
      <c r="F11154" t="s">
        <v>27</v>
      </c>
      <c r="G11154" t="s">
        <v>16</v>
      </c>
      <c r="H11154" t="s">
        <v>42</v>
      </c>
      <c r="I11154">
        <v>242.07</v>
      </c>
      <c r="J11154">
        <v>1762.92</v>
      </c>
      <c r="K11154">
        <v>1520.85</v>
      </c>
      <c r="L11154" t="s">
        <v>29</v>
      </c>
      <c r="M11154" t="s">
        <v>48</v>
      </c>
      <c r="N11154" s="5">
        <v>2022</v>
      </c>
      <c r="O11154" s="5">
        <v>2</v>
      </c>
      <c r="P11154" s="5">
        <v>1</v>
      </c>
    </row>
    <row r="11155" spans="1:16" x14ac:dyDescent="0.3">
      <c r="A11155">
        <v>975387</v>
      </c>
      <c r="B11155">
        <v>9897056909</v>
      </c>
      <c r="C11155" t="s">
        <v>20</v>
      </c>
      <c r="D11155" t="s">
        <v>14</v>
      </c>
      <c r="E11155" s="1">
        <v>43820.119467592594</v>
      </c>
      <c r="F11155" t="s">
        <v>25</v>
      </c>
      <c r="G11155" t="s">
        <v>16</v>
      </c>
      <c r="H11155" t="s">
        <v>17</v>
      </c>
      <c r="I11155">
        <v>402.3</v>
      </c>
      <c r="J11155">
        <v>2609.8000000000002</v>
      </c>
      <c r="K11155">
        <v>2207.5</v>
      </c>
      <c r="L11155" t="s">
        <v>18</v>
      </c>
      <c r="M11155" t="s">
        <v>49</v>
      </c>
      <c r="N11155" s="5">
        <v>2019</v>
      </c>
      <c r="O11155" s="5">
        <v>12</v>
      </c>
      <c r="P11155" s="5">
        <v>4</v>
      </c>
    </row>
    <row r="11156" spans="1:16" x14ac:dyDescent="0.3">
      <c r="A11156">
        <v>540191</v>
      </c>
      <c r="B11156">
        <v>6245361301</v>
      </c>
      <c r="C11156" t="s">
        <v>20</v>
      </c>
      <c r="D11156" t="s">
        <v>14</v>
      </c>
      <c r="E11156" s="1">
        <v>44810.023981481485</v>
      </c>
      <c r="F11156" t="s">
        <v>50</v>
      </c>
      <c r="G11156" t="s">
        <v>28</v>
      </c>
      <c r="H11156" s="5" t="s">
        <v>60</v>
      </c>
      <c r="I11156">
        <v>0</v>
      </c>
      <c r="J11156">
        <v>2432.65</v>
      </c>
      <c r="K11156">
        <v>2432.65</v>
      </c>
      <c r="L11156" t="s">
        <v>29</v>
      </c>
      <c r="M11156" t="s">
        <v>43</v>
      </c>
      <c r="N11156" s="5">
        <v>2022</v>
      </c>
      <c r="O11156" s="5">
        <v>9</v>
      </c>
      <c r="P11156" s="5">
        <v>3</v>
      </c>
    </row>
    <row r="11157" spans="1:16" x14ac:dyDescent="0.3">
      <c r="A11157">
        <v>242079</v>
      </c>
      <c r="B11157">
        <v>5744168343</v>
      </c>
      <c r="C11157" t="s">
        <v>13</v>
      </c>
      <c r="D11157" t="s">
        <v>35</v>
      </c>
      <c r="E11157" s="1">
        <v>44058.186099537037</v>
      </c>
      <c r="F11157" t="s">
        <v>15</v>
      </c>
      <c r="G11157" t="s">
        <v>28</v>
      </c>
      <c r="H11157" s="5" t="s">
        <v>60</v>
      </c>
      <c r="I11157">
        <v>0</v>
      </c>
      <c r="J11157">
        <v>3032.56</v>
      </c>
      <c r="K11157">
        <v>3032.56</v>
      </c>
      <c r="L11157" t="s">
        <v>18</v>
      </c>
      <c r="M11157" t="s">
        <v>19</v>
      </c>
      <c r="N11157" s="5">
        <v>2020</v>
      </c>
      <c r="O11157" s="5">
        <v>8</v>
      </c>
      <c r="P11157" s="5">
        <v>3</v>
      </c>
    </row>
    <row r="11158" spans="1:16" x14ac:dyDescent="0.3">
      <c r="A11158">
        <v>141438</v>
      </c>
      <c r="B11158">
        <v>6926062765</v>
      </c>
      <c r="C11158" t="s">
        <v>13</v>
      </c>
      <c r="D11158" t="s">
        <v>14</v>
      </c>
      <c r="E11158" s="1">
        <v>45470.836851851855</v>
      </c>
      <c r="F11158" t="s">
        <v>23</v>
      </c>
      <c r="G11158" t="s">
        <v>28</v>
      </c>
      <c r="H11158" s="5" t="s">
        <v>60</v>
      </c>
      <c r="I11158">
        <v>0</v>
      </c>
      <c r="J11158">
        <v>2461.6999999999998</v>
      </c>
      <c r="K11158">
        <v>2461.6999999999998</v>
      </c>
      <c r="L11158" t="s">
        <v>47</v>
      </c>
      <c r="M11158" t="s">
        <v>45</v>
      </c>
      <c r="N11158" s="5">
        <v>2024</v>
      </c>
      <c r="O11158" s="5">
        <v>6</v>
      </c>
      <c r="P11158" s="5">
        <v>2</v>
      </c>
    </row>
    <row r="11159" spans="1:16" x14ac:dyDescent="0.3">
      <c r="A11159">
        <v>468948</v>
      </c>
      <c r="B11159">
        <v>3403937842</v>
      </c>
      <c r="C11159" t="s">
        <v>13</v>
      </c>
      <c r="D11159" t="s">
        <v>14</v>
      </c>
      <c r="E11159" s="1">
        <v>44316.535243055558</v>
      </c>
      <c r="F11159" t="s">
        <v>50</v>
      </c>
      <c r="G11159" t="s">
        <v>16</v>
      </c>
      <c r="H11159" t="s">
        <v>31</v>
      </c>
      <c r="I11159">
        <v>393.51</v>
      </c>
      <c r="J11159">
        <v>1265.32</v>
      </c>
      <c r="K11159">
        <v>871.81</v>
      </c>
      <c r="L11159" t="s">
        <v>38</v>
      </c>
      <c r="M11159" t="s">
        <v>43</v>
      </c>
      <c r="N11159" s="5">
        <v>2021</v>
      </c>
      <c r="O11159" s="5">
        <v>4</v>
      </c>
      <c r="P11159" s="5">
        <v>2</v>
      </c>
    </row>
    <row r="11160" spans="1:16" x14ac:dyDescent="0.3">
      <c r="A11160">
        <v>186279</v>
      </c>
      <c r="B11160">
        <v>3782188898</v>
      </c>
      <c r="C11160" t="s">
        <v>23</v>
      </c>
      <c r="D11160" t="s">
        <v>30</v>
      </c>
      <c r="E11160" s="1">
        <v>45110.821377314816</v>
      </c>
      <c r="F11160" t="s">
        <v>25</v>
      </c>
      <c r="G11160" t="s">
        <v>16</v>
      </c>
      <c r="H11160" t="s">
        <v>21</v>
      </c>
      <c r="I11160">
        <v>270.64999999999998</v>
      </c>
      <c r="J11160">
        <v>3765.03</v>
      </c>
      <c r="K11160">
        <v>3494.38</v>
      </c>
      <c r="L11160" t="s">
        <v>18</v>
      </c>
      <c r="M11160" t="s">
        <v>26</v>
      </c>
      <c r="N11160" s="5">
        <v>2023</v>
      </c>
      <c r="O11160" s="5">
        <v>7</v>
      </c>
      <c r="P11160" s="5">
        <v>3</v>
      </c>
    </row>
    <row r="11161" spans="1:16" x14ac:dyDescent="0.3">
      <c r="A11161">
        <v>390828</v>
      </c>
      <c r="B11161">
        <v>7567740204</v>
      </c>
      <c r="C11161" t="s">
        <v>23</v>
      </c>
      <c r="D11161" t="s">
        <v>35</v>
      </c>
      <c r="E11161" s="1">
        <v>43827.311967592592</v>
      </c>
      <c r="F11161" t="s">
        <v>50</v>
      </c>
      <c r="G11161" t="s">
        <v>16</v>
      </c>
      <c r="H11161" t="s">
        <v>31</v>
      </c>
      <c r="I11161">
        <v>258.77999999999997</v>
      </c>
      <c r="J11161">
        <v>3052.84</v>
      </c>
      <c r="K11161">
        <v>2794.06</v>
      </c>
      <c r="L11161" t="s">
        <v>32</v>
      </c>
      <c r="M11161" t="s">
        <v>22</v>
      </c>
      <c r="N11161" s="5">
        <v>2019</v>
      </c>
      <c r="O11161" s="5">
        <v>12</v>
      </c>
      <c r="P11161" s="5">
        <v>4</v>
      </c>
    </row>
    <row r="11162" spans="1:16" x14ac:dyDescent="0.3">
      <c r="A11162">
        <v>577100</v>
      </c>
      <c r="B11162">
        <v>7553063328</v>
      </c>
      <c r="C11162" t="s">
        <v>20</v>
      </c>
      <c r="D11162" t="s">
        <v>35</v>
      </c>
      <c r="E11162" s="1">
        <v>45011.010115740741</v>
      </c>
      <c r="F11162" t="s">
        <v>41</v>
      </c>
      <c r="G11162" t="s">
        <v>16</v>
      </c>
      <c r="H11162" t="s">
        <v>42</v>
      </c>
      <c r="I11162">
        <v>470.61</v>
      </c>
      <c r="J11162">
        <v>1931.98</v>
      </c>
      <c r="K11162">
        <v>1461.37</v>
      </c>
      <c r="L11162" t="s">
        <v>32</v>
      </c>
      <c r="M11162" t="s">
        <v>43</v>
      </c>
      <c r="N11162" s="5">
        <v>2023</v>
      </c>
      <c r="O11162" s="5">
        <v>3</v>
      </c>
      <c r="P11162" s="5">
        <v>1</v>
      </c>
    </row>
    <row r="11163" spans="1:16" x14ac:dyDescent="0.3">
      <c r="A11163">
        <v>337721</v>
      </c>
      <c r="B11163">
        <v>6840478705</v>
      </c>
      <c r="C11163" t="s">
        <v>13</v>
      </c>
      <c r="D11163" t="s">
        <v>14</v>
      </c>
      <c r="E11163" s="1">
        <v>44832.899768518517</v>
      </c>
      <c r="F11163" t="s">
        <v>15</v>
      </c>
      <c r="G11163" t="s">
        <v>16</v>
      </c>
      <c r="H11163" t="s">
        <v>34</v>
      </c>
      <c r="I11163">
        <v>64.53</v>
      </c>
      <c r="J11163">
        <v>4813.13</v>
      </c>
      <c r="K11163">
        <v>4748.6000000000004</v>
      </c>
      <c r="L11163" t="s">
        <v>18</v>
      </c>
      <c r="M11163" t="s">
        <v>48</v>
      </c>
      <c r="N11163" s="5">
        <v>2022</v>
      </c>
      <c r="O11163" s="5">
        <v>9</v>
      </c>
      <c r="P11163" s="5">
        <v>3</v>
      </c>
    </row>
    <row r="11164" spans="1:16" x14ac:dyDescent="0.3">
      <c r="A11164">
        <v>668969</v>
      </c>
      <c r="B11164">
        <v>5223286927</v>
      </c>
      <c r="C11164" t="s">
        <v>23</v>
      </c>
      <c r="D11164" t="s">
        <v>35</v>
      </c>
      <c r="E11164" s="1">
        <v>43938.818206018521</v>
      </c>
      <c r="F11164" t="s">
        <v>15</v>
      </c>
      <c r="G11164" t="s">
        <v>16</v>
      </c>
      <c r="H11164" t="s">
        <v>31</v>
      </c>
      <c r="I11164">
        <v>82.53</v>
      </c>
      <c r="J11164">
        <v>1161.8</v>
      </c>
      <c r="K11164">
        <v>1079.27</v>
      </c>
      <c r="L11164" t="s">
        <v>18</v>
      </c>
      <c r="M11164" t="s">
        <v>22</v>
      </c>
      <c r="N11164" s="5">
        <v>2020</v>
      </c>
      <c r="O11164" s="5">
        <v>4</v>
      </c>
      <c r="P11164" s="5">
        <v>2</v>
      </c>
    </row>
    <row r="11165" spans="1:16" x14ac:dyDescent="0.3">
      <c r="A11165">
        <v>269820</v>
      </c>
      <c r="B11165">
        <v>1606298920</v>
      </c>
      <c r="C11165" t="s">
        <v>20</v>
      </c>
      <c r="D11165" t="s">
        <v>14</v>
      </c>
      <c r="E11165" s="1">
        <v>45488.242025462961</v>
      </c>
      <c r="F11165" t="s">
        <v>23</v>
      </c>
      <c r="G11165" t="s">
        <v>16</v>
      </c>
      <c r="H11165" t="s">
        <v>31</v>
      </c>
      <c r="I11165">
        <v>166.66</v>
      </c>
      <c r="J11165">
        <v>3227.57</v>
      </c>
      <c r="K11165">
        <v>3060.91</v>
      </c>
      <c r="L11165" t="s">
        <v>18</v>
      </c>
      <c r="M11165" t="s">
        <v>26</v>
      </c>
      <c r="N11165" s="5">
        <v>2024</v>
      </c>
      <c r="O11165" s="5">
        <v>7</v>
      </c>
      <c r="P11165" s="5">
        <v>3</v>
      </c>
    </row>
    <row r="11166" spans="1:16" x14ac:dyDescent="0.3">
      <c r="A11166">
        <v>213668</v>
      </c>
      <c r="B11166">
        <v>4474675639</v>
      </c>
      <c r="C11166" t="s">
        <v>13</v>
      </c>
      <c r="D11166" t="s">
        <v>14</v>
      </c>
      <c r="E11166" s="1">
        <v>44543.177499999998</v>
      </c>
      <c r="F11166" t="s">
        <v>25</v>
      </c>
      <c r="G11166" t="s">
        <v>16</v>
      </c>
      <c r="H11166" t="s">
        <v>21</v>
      </c>
      <c r="I11166">
        <v>113.92</v>
      </c>
      <c r="J11166">
        <v>3001.41</v>
      </c>
      <c r="K11166">
        <v>2887.49</v>
      </c>
      <c r="L11166" t="s">
        <v>38</v>
      </c>
      <c r="M11166" t="s">
        <v>26</v>
      </c>
      <c r="N11166" s="5">
        <v>2021</v>
      </c>
      <c r="O11166" s="5">
        <v>12</v>
      </c>
      <c r="P11166" s="5">
        <v>4</v>
      </c>
    </row>
    <row r="11167" spans="1:16" x14ac:dyDescent="0.3">
      <c r="A11167">
        <v>520577</v>
      </c>
      <c r="B11167">
        <v>7827746932</v>
      </c>
      <c r="C11167" t="s">
        <v>20</v>
      </c>
      <c r="D11167" t="s">
        <v>35</v>
      </c>
      <c r="E11167" s="1">
        <v>44128.844212962962</v>
      </c>
      <c r="F11167" t="s">
        <v>15</v>
      </c>
      <c r="G11167" t="s">
        <v>16</v>
      </c>
      <c r="H11167" t="s">
        <v>21</v>
      </c>
      <c r="I11167">
        <v>156.53</v>
      </c>
      <c r="J11167">
        <v>3822.99</v>
      </c>
      <c r="K11167">
        <v>3666.46</v>
      </c>
      <c r="L11167" t="s">
        <v>38</v>
      </c>
      <c r="M11167" t="s">
        <v>26</v>
      </c>
      <c r="N11167" s="5">
        <v>2020</v>
      </c>
      <c r="O11167" s="5">
        <v>10</v>
      </c>
      <c r="P11167" s="5">
        <v>4</v>
      </c>
    </row>
    <row r="11168" spans="1:16" x14ac:dyDescent="0.3">
      <c r="A11168">
        <v>398033</v>
      </c>
      <c r="B11168">
        <v>2381165778</v>
      </c>
      <c r="C11168" t="s">
        <v>13</v>
      </c>
      <c r="D11168" t="s">
        <v>14</v>
      </c>
      <c r="E11168" s="1">
        <v>44774.123831018522</v>
      </c>
      <c r="F11168" t="s">
        <v>15</v>
      </c>
      <c r="G11168" t="s">
        <v>16</v>
      </c>
      <c r="H11168" t="s">
        <v>21</v>
      </c>
      <c r="I11168">
        <v>240.08</v>
      </c>
      <c r="J11168">
        <v>809.45</v>
      </c>
      <c r="K11168">
        <v>569.37</v>
      </c>
      <c r="L11168" t="s">
        <v>38</v>
      </c>
      <c r="M11168" t="s">
        <v>37</v>
      </c>
      <c r="N11168" s="5">
        <v>2022</v>
      </c>
      <c r="O11168" s="5">
        <v>8</v>
      </c>
      <c r="P11168" s="5">
        <v>3</v>
      </c>
    </row>
    <row r="11169" spans="1:16" x14ac:dyDescent="0.3">
      <c r="A11169">
        <v>820767</v>
      </c>
      <c r="B11169">
        <v>7771839003</v>
      </c>
      <c r="C11169" t="s">
        <v>20</v>
      </c>
      <c r="D11169" t="s">
        <v>14</v>
      </c>
      <c r="E11169" s="1">
        <v>44462.644189814811</v>
      </c>
      <c r="F11169" t="s">
        <v>27</v>
      </c>
      <c r="G11169" t="s">
        <v>28</v>
      </c>
      <c r="H11169" s="5" t="s">
        <v>60</v>
      </c>
      <c r="I11169">
        <v>0</v>
      </c>
      <c r="J11169">
        <v>384.26</v>
      </c>
      <c r="K11169">
        <v>384.26</v>
      </c>
      <c r="L11169" t="s">
        <v>40</v>
      </c>
      <c r="M11169" t="s">
        <v>48</v>
      </c>
      <c r="N11169" s="5">
        <v>2021</v>
      </c>
      <c r="O11169" s="5">
        <v>9</v>
      </c>
      <c r="P11169" s="5">
        <v>3</v>
      </c>
    </row>
    <row r="11170" spans="1:16" x14ac:dyDescent="0.3">
      <c r="A11170">
        <v>101429</v>
      </c>
      <c r="B11170">
        <v>5053418170</v>
      </c>
      <c r="C11170" t="s">
        <v>23</v>
      </c>
      <c r="D11170" t="s">
        <v>35</v>
      </c>
      <c r="E11170" s="1">
        <v>43988.395798611113</v>
      </c>
      <c r="F11170" t="s">
        <v>50</v>
      </c>
      <c r="G11170" t="s">
        <v>28</v>
      </c>
      <c r="H11170" s="5" t="s">
        <v>60</v>
      </c>
      <c r="I11170">
        <v>0</v>
      </c>
      <c r="J11170">
        <v>4305.38</v>
      </c>
      <c r="K11170">
        <v>4305.38</v>
      </c>
      <c r="L11170" t="s">
        <v>38</v>
      </c>
      <c r="M11170" t="s">
        <v>22</v>
      </c>
      <c r="N11170" s="5">
        <v>2020</v>
      </c>
      <c r="O11170" s="5">
        <v>6</v>
      </c>
      <c r="P11170" s="5">
        <v>2</v>
      </c>
    </row>
    <row r="11171" spans="1:16" x14ac:dyDescent="0.3">
      <c r="A11171">
        <v>396635</v>
      </c>
      <c r="B11171">
        <v>6959852714</v>
      </c>
      <c r="C11171" t="s">
        <v>23</v>
      </c>
      <c r="D11171" t="s">
        <v>35</v>
      </c>
      <c r="E11171" s="1">
        <v>44571.230231481481</v>
      </c>
      <c r="F11171" t="s">
        <v>15</v>
      </c>
      <c r="G11171" t="s">
        <v>28</v>
      </c>
      <c r="H11171" s="5" t="s">
        <v>60</v>
      </c>
      <c r="I11171">
        <v>0</v>
      </c>
      <c r="J11171">
        <v>1487.31</v>
      </c>
      <c r="K11171">
        <v>1487.31</v>
      </c>
      <c r="L11171" t="s">
        <v>18</v>
      </c>
      <c r="M11171" t="s">
        <v>48</v>
      </c>
      <c r="N11171" s="5">
        <v>2022</v>
      </c>
      <c r="O11171" s="5">
        <v>1</v>
      </c>
      <c r="P11171" s="5">
        <v>1</v>
      </c>
    </row>
    <row r="11172" spans="1:16" x14ac:dyDescent="0.3">
      <c r="A11172">
        <v>919240</v>
      </c>
      <c r="B11172">
        <v>3095992384</v>
      </c>
      <c r="C11172" t="s">
        <v>23</v>
      </c>
      <c r="D11172" t="s">
        <v>30</v>
      </c>
      <c r="E11172" s="1">
        <v>44773.673842592594</v>
      </c>
      <c r="F11172" t="s">
        <v>50</v>
      </c>
      <c r="G11172" t="s">
        <v>28</v>
      </c>
      <c r="H11172" s="5" t="s">
        <v>60</v>
      </c>
      <c r="I11172">
        <v>0</v>
      </c>
      <c r="J11172">
        <v>4570.59</v>
      </c>
      <c r="K11172">
        <v>4570.59</v>
      </c>
      <c r="L11172" t="s">
        <v>18</v>
      </c>
      <c r="M11172" t="s">
        <v>22</v>
      </c>
      <c r="N11172" s="5">
        <v>2022</v>
      </c>
      <c r="O11172" s="5">
        <v>7</v>
      </c>
      <c r="P11172" s="5">
        <v>3</v>
      </c>
    </row>
    <row r="11173" spans="1:16" x14ac:dyDescent="0.3">
      <c r="A11173">
        <v>472640</v>
      </c>
      <c r="B11173">
        <v>6395284017</v>
      </c>
      <c r="C11173" t="s">
        <v>20</v>
      </c>
      <c r="D11173" t="s">
        <v>30</v>
      </c>
      <c r="E11173" s="1">
        <v>45552.478634259256</v>
      </c>
      <c r="F11173" t="s">
        <v>41</v>
      </c>
      <c r="G11173" t="s">
        <v>28</v>
      </c>
      <c r="H11173" s="5" t="s">
        <v>60</v>
      </c>
      <c r="I11173">
        <v>0</v>
      </c>
      <c r="J11173">
        <v>3306.74</v>
      </c>
      <c r="K11173">
        <v>3306.74</v>
      </c>
      <c r="L11173" t="s">
        <v>38</v>
      </c>
      <c r="M11173" t="s">
        <v>48</v>
      </c>
      <c r="N11173" s="5">
        <v>2024</v>
      </c>
      <c r="O11173" s="5">
        <v>9</v>
      </c>
      <c r="P11173" s="5">
        <v>3</v>
      </c>
    </row>
    <row r="11174" spans="1:16" x14ac:dyDescent="0.3">
      <c r="A11174">
        <v>814825</v>
      </c>
      <c r="B11174">
        <v>3437814572</v>
      </c>
      <c r="C11174" t="s">
        <v>20</v>
      </c>
      <c r="D11174" t="s">
        <v>14</v>
      </c>
      <c r="E11174" s="1">
        <v>44534.610601851855</v>
      </c>
      <c r="F11174" t="s">
        <v>15</v>
      </c>
      <c r="G11174" t="s">
        <v>28</v>
      </c>
      <c r="H11174" s="5" t="s">
        <v>60</v>
      </c>
      <c r="I11174">
        <v>0</v>
      </c>
      <c r="J11174">
        <v>7079.75</v>
      </c>
      <c r="K11174">
        <v>7079.75</v>
      </c>
      <c r="L11174" t="s">
        <v>29</v>
      </c>
      <c r="M11174" t="s">
        <v>52</v>
      </c>
      <c r="N11174" s="5">
        <v>2021</v>
      </c>
      <c r="O11174" s="5">
        <v>12</v>
      </c>
      <c r="P11174" s="5">
        <v>4</v>
      </c>
    </row>
    <row r="11175" spans="1:16" x14ac:dyDescent="0.3">
      <c r="A11175">
        <v>730794</v>
      </c>
      <c r="B11175">
        <v>2344527948</v>
      </c>
      <c r="C11175" t="s">
        <v>13</v>
      </c>
      <c r="D11175" t="s">
        <v>30</v>
      </c>
      <c r="E11175" s="1">
        <v>43945.938321759262</v>
      </c>
      <c r="F11175" t="s">
        <v>27</v>
      </c>
      <c r="G11175" t="s">
        <v>28</v>
      </c>
      <c r="H11175" s="5" t="s">
        <v>60</v>
      </c>
      <c r="I11175">
        <v>0</v>
      </c>
      <c r="J11175">
        <v>2594.04</v>
      </c>
      <c r="K11175">
        <v>2594.04</v>
      </c>
      <c r="L11175" t="s">
        <v>18</v>
      </c>
      <c r="M11175" t="s">
        <v>45</v>
      </c>
      <c r="N11175" s="5">
        <v>2020</v>
      </c>
      <c r="O11175" s="5">
        <v>4</v>
      </c>
      <c r="P11175" s="5">
        <v>2</v>
      </c>
    </row>
    <row r="11176" spans="1:16" x14ac:dyDescent="0.3">
      <c r="A11176">
        <v>755285</v>
      </c>
      <c r="B11176">
        <v>1019428835</v>
      </c>
      <c r="C11176" t="s">
        <v>13</v>
      </c>
      <c r="D11176" t="s">
        <v>30</v>
      </c>
      <c r="E11176" s="1">
        <v>43844.212557870371</v>
      </c>
      <c r="F11176" t="s">
        <v>15</v>
      </c>
      <c r="G11176" t="s">
        <v>28</v>
      </c>
      <c r="H11176" s="5" t="s">
        <v>60</v>
      </c>
      <c r="I11176">
        <v>0</v>
      </c>
      <c r="J11176">
        <v>1666.21</v>
      </c>
      <c r="K11176">
        <v>1666.21</v>
      </c>
      <c r="L11176" t="s">
        <v>29</v>
      </c>
      <c r="M11176" t="s">
        <v>43</v>
      </c>
      <c r="N11176" s="5">
        <v>2020</v>
      </c>
      <c r="O11176" s="5">
        <v>1</v>
      </c>
      <c r="P11176" s="5">
        <v>1</v>
      </c>
    </row>
    <row r="11177" spans="1:16" x14ac:dyDescent="0.3">
      <c r="A11177">
        <v>160507</v>
      </c>
      <c r="B11177">
        <v>3045820178</v>
      </c>
      <c r="C11177" t="s">
        <v>13</v>
      </c>
      <c r="D11177" t="s">
        <v>14</v>
      </c>
      <c r="E11177" s="1">
        <v>45131.91201388889</v>
      </c>
      <c r="F11177" t="s">
        <v>15</v>
      </c>
      <c r="G11177" t="s">
        <v>28</v>
      </c>
      <c r="H11177" s="5" t="s">
        <v>60</v>
      </c>
      <c r="I11177">
        <v>0</v>
      </c>
      <c r="J11177">
        <v>4862.28</v>
      </c>
      <c r="K11177">
        <v>4862.28</v>
      </c>
      <c r="L11177" t="s">
        <v>29</v>
      </c>
      <c r="M11177" t="s">
        <v>43</v>
      </c>
      <c r="N11177" s="5">
        <v>2023</v>
      </c>
      <c r="O11177" s="5">
        <v>7</v>
      </c>
      <c r="P11177" s="5">
        <v>3</v>
      </c>
    </row>
    <row r="11178" spans="1:16" x14ac:dyDescent="0.3">
      <c r="A11178">
        <v>994217</v>
      </c>
      <c r="B11178">
        <v>1312806719</v>
      </c>
      <c r="C11178" t="s">
        <v>23</v>
      </c>
      <c r="D11178" t="s">
        <v>14</v>
      </c>
      <c r="E11178" s="1">
        <v>45061.970324074071</v>
      </c>
      <c r="F11178" t="s">
        <v>25</v>
      </c>
      <c r="G11178" t="s">
        <v>16</v>
      </c>
      <c r="H11178" t="s">
        <v>21</v>
      </c>
      <c r="I11178">
        <v>308.17</v>
      </c>
      <c r="J11178">
        <v>658.86</v>
      </c>
      <c r="K11178">
        <v>350.69</v>
      </c>
      <c r="L11178" t="s">
        <v>29</v>
      </c>
      <c r="M11178" t="s">
        <v>26</v>
      </c>
      <c r="N11178" s="5">
        <v>2023</v>
      </c>
      <c r="O11178" s="5">
        <v>5</v>
      </c>
      <c r="P11178" s="5">
        <v>2</v>
      </c>
    </row>
    <row r="11179" spans="1:16" x14ac:dyDescent="0.3">
      <c r="A11179">
        <v>886343</v>
      </c>
      <c r="B11179">
        <v>1564446916</v>
      </c>
      <c r="C11179" t="s">
        <v>20</v>
      </c>
      <c r="D11179" t="s">
        <v>30</v>
      </c>
      <c r="E11179" s="1">
        <v>44166.133993055555</v>
      </c>
      <c r="F11179" t="s">
        <v>15</v>
      </c>
      <c r="G11179" t="s">
        <v>28</v>
      </c>
      <c r="H11179" s="5" t="s">
        <v>60</v>
      </c>
      <c r="I11179">
        <v>0</v>
      </c>
      <c r="J11179">
        <v>7040.15</v>
      </c>
      <c r="K11179">
        <v>7040.15</v>
      </c>
      <c r="L11179" t="s">
        <v>29</v>
      </c>
      <c r="M11179" t="s">
        <v>37</v>
      </c>
      <c r="N11179" s="5">
        <v>2020</v>
      </c>
      <c r="O11179" s="5">
        <v>12</v>
      </c>
      <c r="P11179" s="5">
        <v>4</v>
      </c>
    </row>
    <row r="11180" spans="1:16" x14ac:dyDescent="0.3">
      <c r="A11180">
        <v>943890</v>
      </c>
      <c r="B11180">
        <v>4771551951</v>
      </c>
      <c r="C11180" t="s">
        <v>20</v>
      </c>
      <c r="D11180" t="s">
        <v>30</v>
      </c>
      <c r="E11180" s="1">
        <v>43832.766018518516</v>
      </c>
      <c r="F11180" t="s">
        <v>27</v>
      </c>
      <c r="G11180" t="s">
        <v>28</v>
      </c>
      <c r="H11180" s="5" t="s">
        <v>60</v>
      </c>
      <c r="I11180">
        <v>0</v>
      </c>
      <c r="J11180">
        <v>2598.6799999999998</v>
      </c>
      <c r="K11180">
        <v>2598.6799999999998</v>
      </c>
      <c r="L11180" t="s">
        <v>18</v>
      </c>
      <c r="M11180" t="s">
        <v>48</v>
      </c>
      <c r="N11180" s="5">
        <v>2020</v>
      </c>
      <c r="O11180" s="5">
        <v>1</v>
      </c>
      <c r="P11180" s="5">
        <v>1</v>
      </c>
    </row>
    <row r="11181" spans="1:16" x14ac:dyDescent="0.3">
      <c r="A11181">
        <v>404912</v>
      </c>
      <c r="B11181">
        <v>6524621697</v>
      </c>
      <c r="C11181" t="s">
        <v>13</v>
      </c>
      <c r="D11181" t="s">
        <v>35</v>
      </c>
      <c r="E11181" s="1">
        <v>45409.331759259258</v>
      </c>
      <c r="F11181" t="s">
        <v>50</v>
      </c>
      <c r="G11181" t="s">
        <v>16</v>
      </c>
      <c r="H11181" t="s">
        <v>17</v>
      </c>
      <c r="I11181">
        <v>369.53</v>
      </c>
      <c r="J11181">
        <v>262.19</v>
      </c>
      <c r="K11181">
        <v>-107.34</v>
      </c>
      <c r="L11181" t="s">
        <v>29</v>
      </c>
      <c r="M11181" t="s">
        <v>48</v>
      </c>
      <c r="N11181" s="5">
        <v>2024</v>
      </c>
      <c r="O11181" s="5">
        <v>4</v>
      </c>
      <c r="P11181" s="5">
        <v>2</v>
      </c>
    </row>
    <row r="11182" spans="1:16" x14ac:dyDescent="0.3">
      <c r="A11182">
        <v>456316</v>
      </c>
      <c r="B11182">
        <v>7320162678</v>
      </c>
      <c r="C11182" t="s">
        <v>13</v>
      </c>
      <c r="D11182" t="s">
        <v>35</v>
      </c>
      <c r="E11182" s="1">
        <v>44175.698587962965</v>
      </c>
      <c r="F11182" t="s">
        <v>25</v>
      </c>
      <c r="G11182" t="s">
        <v>28</v>
      </c>
      <c r="H11182" s="5" t="s">
        <v>60</v>
      </c>
      <c r="I11182">
        <v>0</v>
      </c>
      <c r="J11182">
        <v>4085.53</v>
      </c>
      <c r="K11182">
        <v>4085.53</v>
      </c>
      <c r="L11182" t="s">
        <v>32</v>
      </c>
      <c r="M11182" t="s">
        <v>52</v>
      </c>
      <c r="N11182" s="5">
        <v>2020</v>
      </c>
      <c r="O11182" s="5">
        <v>12</v>
      </c>
      <c r="P11182" s="5">
        <v>4</v>
      </c>
    </row>
    <row r="11183" spans="1:16" x14ac:dyDescent="0.3">
      <c r="A11183">
        <v>443772</v>
      </c>
      <c r="B11183">
        <v>1347295031</v>
      </c>
      <c r="C11183" t="s">
        <v>20</v>
      </c>
      <c r="D11183" t="s">
        <v>30</v>
      </c>
      <c r="E11183" s="1">
        <v>43915.338287037041</v>
      </c>
      <c r="F11183" t="s">
        <v>15</v>
      </c>
      <c r="G11183" t="s">
        <v>16</v>
      </c>
      <c r="H11183" t="s">
        <v>31</v>
      </c>
      <c r="I11183">
        <v>149.86000000000001</v>
      </c>
      <c r="J11183">
        <v>2291.8200000000002</v>
      </c>
      <c r="K11183">
        <v>2141.96</v>
      </c>
      <c r="L11183" t="s">
        <v>18</v>
      </c>
      <c r="M11183" t="s">
        <v>22</v>
      </c>
      <c r="N11183" s="5">
        <v>2020</v>
      </c>
      <c r="O11183" s="5">
        <v>3</v>
      </c>
      <c r="P11183" s="5">
        <v>1</v>
      </c>
    </row>
    <row r="11184" spans="1:16" x14ac:dyDescent="0.3">
      <c r="A11184">
        <v>394577</v>
      </c>
      <c r="B11184">
        <v>7555256315</v>
      </c>
      <c r="C11184" t="s">
        <v>13</v>
      </c>
      <c r="D11184" t="s">
        <v>14</v>
      </c>
      <c r="E11184" s="1">
        <v>45440.085949074077</v>
      </c>
      <c r="F11184" t="s">
        <v>27</v>
      </c>
      <c r="G11184" t="s">
        <v>28</v>
      </c>
      <c r="H11184" s="5" t="s">
        <v>60</v>
      </c>
      <c r="I11184">
        <v>0</v>
      </c>
      <c r="J11184">
        <v>2796.98</v>
      </c>
      <c r="K11184">
        <v>2796.98</v>
      </c>
      <c r="L11184" t="s">
        <v>29</v>
      </c>
      <c r="M11184" t="s">
        <v>22</v>
      </c>
      <c r="N11184" s="5">
        <v>2024</v>
      </c>
      <c r="O11184" s="5">
        <v>5</v>
      </c>
      <c r="P11184" s="5">
        <v>2</v>
      </c>
    </row>
    <row r="11185" spans="1:16" x14ac:dyDescent="0.3">
      <c r="A11185">
        <v>727884</v>
      </c>
      <c r="B11185">
        <v>7148726932</v>
      </c>
      <c r="C11185" t="s">
        <v>23</v>
      </c>
      <c r="D11185" t="s">
        <v>35</v>
      </c>
      <c r="E11185" s="1">
        <v>44658.24324074074</v>
      </c>
      <c r="F11185" t="s">
        <v>23</v>
      </c>
      <c r="G11185" t="s">
        <v>28</v>
      </c>
      <c r="H11185" s="5" t="s">
        <v>60</v>
      </c>
      <c r="I11185">
        <v>0</v>
      </c>
      <c r="J11185">
        <v>841.14</v>
      </c>
      <c r="K11185">
        <v>841.14</v>
      </c>
      <c r="L11185" t="s">
        <v>54</v>
      </c>
      <c r="M11185" t="s">
        <v>48</v>
      </c>
      <c r="N11185" s="5">
        <v>2022</v>
      </c>
      <c r="O11185" s="5">
        <v>4</v>
      </c>
      <c r="P11185" s="5">
        <v>2</v>
      </c>
    </row>
    <row r="11186" spans="1:16" x14ac:dyDescent="0.3">
      <c r="A11186">
        <v>959340</v>
      </c>
      <c r="B11186">
        <v>6047869502</v>
      </c>
      <c r="C11186" t="s">
        <v>13</v>
      </c>
      <c r="D11186" t="s">
        <v>14</v>
      </c>
      <c r="E11186" s="1">
        <v>44756.316863425927</v>
      </c>
      <c r="F11186" t="s">
        <v>25</v>
      </c>
      <c r="G11186" t="s">
        <v>28</v>
      </c>
      <c r="H11186" s="5" t="s">
        <v>60</v>
      </c>
      <c r="I11186">
        <v>0</v>
      </c>
      <c r="J11186">
        <v>2906.09</v>
      </c>
      <c r="K11186">
        <v>2906.09</v>
      </c>
      <c r="L11186" t="s">
        <v>47</v>
      </c>
      <c r="M11186" t="s">
        <v>26</v>
      </c>
      <c r="N11186" s="5">
        <v>2022</v>
      </c>
      <c r="O11186" s="5">
        <v>7</v>
      </c>
      <c r="P11186" s="5">
        <v>3</v>
      </c>
    </row>
    <row r="11187" spans="1:16" x14ac:dyDescent="0.3">
      <c r="A11187">
        <v>159169</v>
      </c>
      <c r="B11187">
        <v>8334123162</v>
      </c>
      <c r="C11187" t="s">
        <v>13</v>
      </c>
      <c r="D11187" t="s">
        <v>35</v>
      </c>
      <c r="E11187" s="1">
        <v>45334.404606481483</v>
      </c>
      <c r="F11187" t="s">
        <v>50</v>
      </c>
      <c r="G11187" t="s">
        <v>16</v>
      </c>
      <c r="H11187" t="s">
        <v>42</v>
      </c>
      <c r="I11187">
        <v>468.89</v>
      </c>
      <c r="J11187">
        <v>1426.86</v>
      </c>
      <c r="K11187">
        <v>957.97</v>
      </c>
      <c r="L11187" t="s">
        <v>18</v>
      </c>
      <c r="M11187" t="s">
        <v>45</v>
      </c>
      <c r="N11187" s="5">
        <v>2024</v>
      </c>
      <c r="O11187" s="5">
        <v>2</v>
      </c>
      <c r="P11187" s="5">
        <v>1</v>
      </c>
    </row>
    <row r="11188" spans="1:16" x14ac:dyDescent="0.3">
      <c r="A11188">
        <v>267570</v>
      </c>
      <c r="B11188">
        <v>1610712339</v>
      </c>
      <c r="C11188" t="s">
        <v>20</v>
      </c>
      <c r="D11188" t="s">
        <v>14</v>
      </c>
      <c r="E11188" s="1">
        <v>44241.336967592593</v>
      </c>
      <c r="F11188" t="s">
        <v>33</v>
      </c>
      <c r="G11188" t="s">
        <v>28</v>
      </c>
      <c r="H11188" s="5" t="s">
        <v>60</v>
      </c>
      <c r="I11188">
        <v>0</v>
      </c>
      <c r="J11188">
        <v>538.16999999999996</v>
      </c>
      <c r="K11188">
        <v>538.16999999999996</v>
      </c>
      <c r="L11188" t="s">
        <v>29</v>
      </c>
      <c r="M11188" t="s">
        <v>48</v>
      </c>
      <c r="N11188" s="5">
        <v>2021</v>
      </c>
      <c r="O11188" s="5">
        <v>2</v>
      </c>
      <c r="P11188" s="5">
        <v>1</v>
      </c>
    </row>
    <row r="11189" spans="1:16" x14ac:dyDescent="0.3">
      <c r="A11189">
        <v>988380</v>
      </c>
      <c r="B11189">
        <v>3651415545</v>
      </c>
      <c r="C11189" t="s">
        <v>13</v>
      </c>
      <c r="D11189" t="s">
        <v>30</v>
      </c>
      <c r="E11189" s="1">
        <v>44728.622581018521</v>
      </c>
      <c r="F11189" t="s">
        <v>41</v>
      </c>
      <c r="G11189" t="s">
        <v>16</v>
      </c>
      <c r="H11189" t="s">
        <v>31</v>
      </c>
      <c r="I11189">
        <v>93.54</v>
      </c>
      <c r="J11189">
        <v>2558.2199999999998</v>
      </c>
      <c r="K11189">
        <v>2464.6799999999998</v>
      </c>
      <c r="L11189" t="s">
        <v>18</v>
      </c>
      <c r="M11189" t="s">
        <v>45</v>
      </c>
      <c r="N11189" s="5">
        <v>2022</v>
      </c>
      <c r="O11189" s="5">
        <v>6</v>
      </c>
      <c r="P11189" s="5">
        <v>2</v>
      </c>
    </row>
    <row r="11190" spans="1:16" x14ac:dyDescent="0.3">
      <c r="A11190">
        <v>637145</v>
      </c>
      <c r="B11190">
        <v>8760213247</v>
      </c>
      <c r="C11190" t="s">
        <v>23</v>
      </c>
      <c r="D11190" t="s">
        <v>14</v>
      </c>
      <c r="E11190" s="1">
        <v>44607.378136574072</v>
      </c>
      <c r="F11190" t="s">
        <v>23</v>
      </c>
      <c r="G11190" t="s">
        <v>16</v>
      </c>
      <c r="H11190" t="s">
        <v>31</v>
      </c>
      <c r="I11190">
        <v>266.39999999999998</v>
      </c>
      <c r="J11190">
        <v>4783.54</v>
      </c>
      <c r="K11190">
        <v>4517.1400000000003</v>
      </c>
      <c r="L11190" t="s">
        <v>18</v>
      </c>
      <c r="M11190" t="s">
        <v>26</v>
      </c>
      <c r="N11190" s="5">
        <v>2022</v>
      </c>
      <c r="O11190" s="5">
        <v>2</v>
      </c>
      <c r="P11190" s="5">
        <v>1</v>
      </c>
    </row>
    <row r="11191" spans="1:16" x14ac:dyDescent="0.3">
      <c r="A11191">
        <v>122323</v>
      </c>
      <c r="B11191">
        <v>4463448166</v>
      </c>
      <c r="C11191" t="s">
        <v>13</v>
      </c>
      <c r="D11191" t="s">
        <v>14</v>
      </c>
      <c r="E11191" s="1">
        <v>45156.603900462964</v>
      </c>
      <c r="F11191" t="s">
        <v>27</v>
      </c>
      <c r="G11191" t="s">
        <v>16</v>
      </c>
      <c r="H11191" t="s">
        <v>21</v>
      </c>
      <c r="I11191">
        <v>364.73</v>
      </c>
      <c r="J11191">
        <v>5643.36</v>
      </c>
      <c r="K11191">
        <v>5278.63</v>
      </c>
      <c r="L11191" t="s">
        <v>18</v>
      </c>
      <c r="M11191" t="s">
        <v>22</v>
      </c>
      <c r="N11191" s="5">
        <v>2023</v>
      </c>
      <c r="O11191" s="5">
        <v>8</v>
      </c>
      <c r="P11191" s="5">
        <v>3</v>
      </c>
    </row>
    <row r="11192" spans="1:16" x14ac:dyDescent="0.3">
      <c r="A11192">
        <v>529491</v>
      </c>
      <c r="B11192">
        <v>1380141147</v>
      </c>
      <c r="C11192" t="s">
        <v>20</v>
      </c>
      <c r="D11192" t="s">
        <v>30</v>
      </c>
      <c r="E11192" s="1">
        <v>44806.156226851854</v>
      </c>
      <c r="F11192" t="s">
        <v>15</v>
      </c>
      <c r="G11192" t="s">
        <v>16</v>
      </c>
      <c r="H11192" t="s">
        <v>42</v>
      </c>
      <c r="I11192">
        <v>54.78</v>
      </c>
      <c r="J11192">
        <v>4285.3500000000004</v>
      </c>
      <c r="K11192">
        <v>4230.57</v>
      </c>
      <c r="L11192" t="s">
        <v>18</v>
      </c>
      <c r="M11192" t="s">
        <v>45</v>
      </c>
      <c r="N11192" s="5">
        <v>2022</v>
      </c>
      <c r="O11192" s="5">
        <v>9</v>
      </c>
      <c r="P11192" s="5">
        <v>3</v>
      </c>
    </row>
    <row r="11193" spans="1:16" x14ac:dyDescent="0.3">
      <c r="A11193">
        <v>605385</v>
      </c>
      <c r="B11193">
        <v>6938875612</v>
      </c>
      <c r="C11193" t="s">
        <v>20</v>
      </c>
      <c r="D11193" t="s">
        <v>35</v>
      </c>
      <c r="E11193" s="1">
        <v>44394.866111111114</v>
      </c>
      <c r="F11193" t="s">
        <v>15</v>
      </c>
      <c r="G11193" t="s">
        <v>28</v>
      </c>
      <c r="H11193" s="5" t="s">
        <v>60</v>
      </c>
      <c r="I11193">
        <v>0</v>
      </c>
      <c r="J11193">
        <v>2780.21</v>
      </c>
      <c r="K11193">
        <v>2780.21</v>
      </c>
      <c r="L11193" t="s">
        <v>18</v>
      </c>
      <c r="M11193" t="s">
        <v>26</v>
      </c>
      <c r="N11193" s="5">
        <v>2021</v>
      </c>
      <c r="O11193" s="5">
        <v>7</v>
      </c>
      <c r="P11193" s="5">
        <v>3</v>
      </c>
    </row>
    <row r="11194" spans="1:16" x14ac:dyDescent="0.3">
      <c r="A11194">
        <v>583122</v>
      </c>
      <c r="B11194">
        <v>8063629829</v>
      </c>
      <c r="C11194" t="s">
        <v>20</v>
      </c>
      <c r="D11194" t="s">
        <v>14</v>
      </c>
      <c r="E11194" s="1">
        <v>45508.901828703703</v>
      </c>
      <c r="F11194" t="s">
        <v>25</v>
      </c>
      <c r="G11194" t="s">
        <v>28</v>
      </c>
      <c r="H11194" s="5" t="s">
        <v>60</v>
      </c>
      <c r="I11194">
        <v>0</v>
      </c>
      <c r="J11194">
        <v>1061.8399999999999</v>
      </c>
      <c r="K11194">
        <v>1061.8399999999999</v>
      </c>
      <c r="L11194" t="s">
        <v>18</v>
      </c>
      <c r="M11194" t="s">
        <v>48</v>
      </c>
      <c r="N11194" s="5">
        <v>2024</v>
      </c>
      <c r="O11194" s="5">
        <v>8</v>
      </c>
      <c r="P11194" s="5">
        <v>3</v>
      </c>
    </row>
    <row r="11195" spans="1:16" x14ac:dyDescent="0.3">
      <c r="A11195">
        <v>562488</v>
      </c>
      <c r="B11195">
        <v>4588199239</v>
      </c>
      <c r="C11195" t="s">
        <v>23</v>
      </c>
      <c r="D11195" t="s">
        <v>30</v>
      </c>
      <c r="E11195" s="1">
        <v>45174.123564814814</v>
      </c>
      <c r="F11195" t="s">
        <v>27</v>
      </c>
      <c r="G11195" t="s">
        <v>28</v>
      </c>
      <c r="H11195" s="5" t="s">
        <v>60</v>
      </c>
      <c r="I11195">
        <v>0</v>
      </c>
      <c r="J11195">
        <v>849.81</v>
      </c>
      <c r="K11195">
        <v>849.81</v>
      </c>
      <c r="L11195" t="s">
        <v>38</v>
      </c>
      <c r="M11195" t="s">
        <v>45</v>
      </c>
      <c r="N11195" s="5">
        <v>2023</v>
      </c>
      <c r="O11195" s="5">
        <v>9</v>
      </c>
      <c r="P11195" s="5">
        <v>3</v>
      </c>
    </row>
    <row r="11196" spans="1:16" x14ac:dyDescent="0.3">
      <c r="A11196">
        <v>523915</v>
      </c>
      <c r="B11196">
        <v>5249315507</v>
      </c>
      <c r="C11196" t="s">
        <v>23</v>
      </c>
      <c r="D11196" t="s">
        <v>14</v>
      </c>
      <c r="E11196" s="1">
        <v>44907.748032407406</v>
      </c>
      <c r="F11196" t="s">
        <v>46</v>
      </c>
      <c r="G11196" t="s">
        <v>28</v>
      </c>
      <c r="H11196" s="5" t="s">
        <v>60</v>
      </c>
      <c r="I11196">
        <v>0</v>
      </c>
      <c r="J11196">
        <v>1106.73</v>
      </c>
      <c r="K11196">
        <v>1106.73</v>
      </c>
      <c r="L11196" t="s">
        <v>29</v>
      </c>
      <c r="M11196" t="s">
        <v>26</v>
      </c>
      <c r="N11196" s="5">
        <v>2022</v>
      </c>
      <c r="O11196" s="5">
        <v>12</v>
      </c>
      <c r="P11196" s="5">
        <v>4</v>
      </c>
    </row>
    <row r="11197" spans="1:16" x14ac:dyDescent="0.3">
      <c r="A11197">
        <v>288655</v>
      </c>
      <c r="B11197">
        <v>3115152817</v>
      </c>
      <c r="C11197" t="s">
        <v>23</v>
      </c>
      <c r="D11197" t="s">
        <v>14</v>
      </c>
      <c r="E11197" s="1">
        <v>44474.173368055555</v>
      </c>
      <c r="F11197" t="s">
        <v>50</v>
      </c>
      <c r="G11197" t="s">
        <v>16</v>
      </c>
      <c r="H11197" t="s">
        <v>42</v>
      </c>
      <c r="I11197">
        <v>256.13</v>
      </c>
      <c r="J11197">
        <v>2652.13</v>
      </c>
      <c r="K11197">
        <v>2396</v>
      </c>
      <c r="L11197" t="s">
        <v>40</v>
      </c>
      <c r="M11197" t="s">
        <v>48</v>
      </c>
      <c r="N11197" s="5">
        <v>2021</v>
      </c>
      <c r="O11197" s="5">
        <v>10</v>
      </c>
      <c r="P11197" s="5">
        <v>4</v>
      </c>
    </row>
    <row r="11198" spans="1:16" x14ac:dyDescent="0.3">
      <c r="A11198">
        <v>728611</v>
      </c>
      <c r="B11198">
        <v>4129908120</v>
      </c>
      <c r="C11198" t="s">
        <v>23</v>
      </c>
      <c r="D11198" t="s">
        <v>14</v>
      </c>
      <c r="E11198" s="1">
        <v>45472.125949074078</v>
      </c>
      <c r="F11198" t="s">
        <v>41</v>
      </c>
      <c r="G11198" t="s">
        <v>16</v>
      </c>
      <c r="H11198" t="s">
        <v>42</v>
      </c>
      <c r="I11198">
        <v>308.98</v>
      </c>
      <c r="J11198">
        <v>5095.3900000000003</v>
      </c>
      <c r="K11198">
        <v>4786.41</v>
      </c>
      <c r="L11198" t="s">
        <v>38</v>
      </c>
      <c r="M11198" t="s">
        <v>37</v>
      </c>
      <c r="N11198" s="5">
        <v>2024</v>
      </c>
      <c r="O11198" s="5">
        <v>6</v>
      </c>
      <c r="P11198" s="5">
        <v>2</v>
      </c>
    </row>
    <row r="11199" spans="1:16" x14ac:dyDescent="0.3">
      <c r="A11199">
        <v>198406</v>
      </c>
      <c r="B11199">
        <v>9097539918</v>
      </c>
      <c r="C11199" t="s">
        <v>20</v>
      </c>
      <c r="D11199" t="s">
        <v>14</v>
      </c>
      <c r="E11199" s="1">
        <v>43984.166331018518</v>
      </c>
      <c r="F11199" t="s">
        <v>27</v>
      </c>
      <c r="G11199" t="s">
        <v>16</v>
      </c>
      <c r="H11199" t="s">
        <v>21</v>
      </c>
      <c r="I11199">
        <v>256.14999999999998</v>
      </c>
      <c r="J11199">
        <v>3246.19</v>
      </c>
      <c r="K11199">
        <v>2990.04</v>
      </c>
      <c r="L11199" t="s">
        <v>18</v>
      </c>
      <c r="M11199" t="s">
        <v>26</v>
      </c>
      <c r="N11199" s="5">
        <v>2020</v>
      </c>
      <c r="O11199" s="5">
        <v>6</v>
      </c>
      <c r="P11199" s="5">
        <v>2</v>
      </c>
    </row>
    <row r="11200" spans="1:16" x14ac:dyDescent="0.3">
      <c r="A11200">
        <v>187556</v>
      </c>
      <c r="B11200">
        <v>1595912722</v>
      </c>
      <c r="C11200" t="s">
        <v>20</v>
      </c>
      <c r="D11200" t="s">
        <v>14</v>
      </c>
      <c r="E11200" s="1">
        <v>44672.480138888888</v>
      </c>
      <c r="F11200" t="s">
        <v>23</v>
      </c>
      <c r="G11200" t="s">
        <v>28</v>
      </c>
      <c r="H11200" s="5" t="s">
        <v>60</v>
      </c>
      <c r="I11200">
        <v>0</v>
      </c>
      <c r="J11200">
        <v>4362.46</v>
      </c>
      <c r="K11200">
        <v>4362.46</v>
      </c>
      <c r="L11200" t="s">
        <v>18</v>
      </c>
      <c r="M11200" t="s">
        <v>19</v>
      </c>
      <c r="N11200" s="5">
        <v>2022</v>
      </c>
      <c r="O11200" s="5">
        <v>4</v>
      </c>
      <c r="P11200" s="5">
        <v>2</v>
      </c>
    </row>
    <row r="11201" spans="1:16" x14ac:dyDescent="0.3">
      <c r="A11201">
        <v>199740</v>
      </c>
      <c r="B11201">
        <v>7290602977</v>
      </c>
      <c r="C11201" t="s">
        <v>23</v>
      </c>
      <c r="D11201" t="s">
        <v>14</v>
      </c>
      <c r="E11201" s="1">
        <v>43799.562916666669</v>
      </c>
      <c r="F11201" t="s">
        <v>27</v>
      </c>
      <c r="G11201" t="s">
        <v>28</v>
      </c>
      <c r="H11201" s="5" t="s">
        <v>60</v>
      </c>
      <c r="I11201">
        <v>0</v>
      </c>
      <c r="J11201">
        <v>3669.24</v>
      </c>
      <c r="K11201">
        <v>3669.24</v>
      </c>
      <c r="L11201" t="s">
        <v>18</v>
      </c>
      <c r="M11201" t="s">
        <v>51</v>
      </c>
      <c r="N11201" s="5">
        <v>2019</v>
      </c>
      <c r="O11201" s="5">
        <v>11</v>
      </c>
      <c r="P11201" s="5">
        <v>4</v>
      </c>
    </row>
    <row r="11202" spans="1:16" x14ac:dyDescent="0.3">
      <c r="A11202">
        <v>673741</v>
      </c>
      <c r="B11202">
        <v>5466002938</v>
      </c>
      <c r="C11202" t="s">
        <v>23</v>
      </c>
      <c r="D11202" t="s">
        <v>30</v>
      </c>
      <c r="E11202" s="1">
        <v>45346.342037037037</v>
      </c>
      <c r="F11202" t="s">
        <v>23</v>
      </c>
      <c r="G11202" t="s">
        <v>28</v>
      </c>
      <c r="H11202" s="5" t="s">
        <v>60</v>
      </c>
      <c r="I11202">
        <v>0</v>
      </c>
      <c r="J11202">
        <v>4954.2</v>
      </c>
      <c r="K11202">
        <v>4954.2</v>
      </c>
      <c r="L11202" t="s">
        <v>38</v>
      </c>
      <c r="M11202" t="s">
        <v>48</v>
      </c>
      <c r="N11202" s="5">
        <v>2024</v>
      </c>
      <c r="O11202" s="5">
        <v>2</v>
      </c>
      <c r="P11202" s="5">
        <v>1</v>
      </c>
    </row>
    <row r="11203" spans="1:16" x14ac:dyDescent="0.3">
      <c r="A11203">
        <v>856609</v>
      </c>
      <c r="B11203">
        <v>9621233639</v>
      </c>
      <c r="C11203" t="s">
        <v>20</v>
      </c>
      <c r="D11203" t="s">
        <v>30</v>
      </c>
      <c r="E11203" s="1">
        <v>45115.198645833334</v>
      </c>
      <c r="F11203" t="s">
        <v>15</v>
      </c>
      <c r="G11203" t="s">
        <v>28</v>
      </c>
      <c r="H11203" s="5" t="s">
        <v>60</v>
      </c>
      <c r="I11203">
        <v>0</v>
      </c>
      <c r="J11203">
        <v>2738.36</v>
      </c>
      <c r="K11203">
        <v>2738.36</v>
      </c>
      <c r="L11203" t="s">
        <v>18</v>
      </c>
      <c r="M11203" t="s">
        <v>26</v>
      </c>
      <c r="N11203" s="5">
        <v>2023</v>
      </c>
      <c r="O11203" s="5">
        <v>7</v>
      </c>
      <c r="P11203" s="5">
        <v>3</v>
      </c>
    </row>
    <row r="11204" spans="1:16" x14ac:dyDescent="0.3">
      <c r="A11204">
        <v>490532</v>
      </c>
      <c r="B11204">
        <v>2678199759</v>
      </c>
      <c r="C11204" t="s">
        <v>20</v>
      </c>
      <c r="D11204" t="s">
        <v>35</v>
      </c>
      <c r="E11204" s="1">
        <v>45163.313159722224</v>
      </c>
      <c r="F11204" t="s">
        <v>25</v>
      </c>
      <c r="G11204" t="s">
        <v>16</v>
      </c>
      <c r="H11204" t="s">
        <v>21</v>
      </c>
      <c r="I11204">
        <v>176.82</v>
      </c>
      <c r="J11204">
        <v>2398.75</v>
      </c>
      <c r="K11204">
        <v>2221.9299999999998</v>
      </c>
      <c r="L11204" t="s">
        <v>54</v>
      </c>
      <c r="M11204" t="s">
        <v>39</v>
      </c>
      <c r="N11204" s="5">
        <v>2023</v>
      </c>
      <c r="O11204" s="5">
        <v>8</v>
      </c>
      <c r="P11204" s="5">
        <v>3</v>
      </c>
    </row>
    <row r="11205" spans="1:16" x14ac:dyDescent="0.3">
      <c r="A11205">
        <v>858115</v>
      </c>
      <c r="B11205">
        <v>4759363540</v>
      </c>
      <c r="C11205" t="s">
        <v>23</v>
      </c>
      <c r="D11205" t="s">
        <v>35</v>
      </c>
      <c r="E11205" s="1">
        <v>44255.954756944448</v>
      </c>
      <c r="F11205" t="s">
        <v>15</v>
      </c>
      <c r="G11205" t="s">
        <v>28</v>
      </c>
      <c r="H11205" s="5" t="s">
        <v>60</v>
      </c>
      <c r="I11205">
        <v>0</v>
      </c>
      <c r="J11205">
        <v>2893.23</v>
      </c>
      <c r="K11205">
        <v>2893.23</v>
      </c>
      <c r="L11205" t="s">
        <v>29</v>
      </c>
      <c r="M11205" t="s">
        <v>37</v>
      </c>
      <c r="N11205" s="5">
        <v>2021</v>
      </c>
      <c r="O11205" s="5">
        <v>2</v>
      </c>
      <c r="P11205" s="5">
        <v>1</v>
      </c>
    </row>
    <row r="11206" spans="1:16" x14ac:dyDescent="0.3">
      <c r="A11206">
        <v>240457</v>
      </c>
      <c r="B11206">
        <v>6849503124</v>
      </c>
      <c r="C11206" t="s">
        <v>20</v>
      </c>
      <c r="D11206" t="s">
        <v>30</v>
      </c>
      <c r="E11206" s="1">
        <v>44390.096273148149</v>
      </c>
      <c r="F11206" t="s">
        <v>46</v>
      </c>
      <c r="G11206" t="s">
        <v>16</v>
      </c>
      <c r="H11206" t="s">
        <v>31</v>
      </c>
      <c r="I11206">
        <v>382.41</v>
      </c>
      <c r="J11206">
        <v>424.75</v>
      </c>
      <c r="K11206">
        <v>42.34</v>
      </c>
      <c r="L11206" t="s">
        <v>29</v>
      </c>
      <c r="M11206" t="s">
        <v>26</v>
      </c>
      <c r="N11206" s="5">
        <v>2021</v>
      </c>
      <c r="O11206" s="5">
        <v>7</v>
      </c>
      <c r="P11206" s="5">
        <v>3</v>
      </c>
    </row>
    <row r="11207" spans="1:16" x14ac:dyDescent="0.3">
      <c r="A11207">
        <v>208970</v>
      </c>
      <c r="B11207">
        <v>3345758537</v>
      </c>
      <c r="C11207" t="s">
        <v>20</v>
      </c>
      <c r="D11207" t="s">
        <v>35</v>
      </c>
      <c r="E11207" s="1">
        <v>45156.786527777775</v>
      </c>
      <c r="F11207" t="s">
        <v>50</v>
      </c>
      <c r="G11207" t="s">
        <v>16</v>
      </c>
      <c r="H11207" t="s">
        <v>21</v>
      </c>
      <c r="I11207">
        <v>364.82</v>
      </c>
      <c r="J11207">
        <v>1336.27</v>
      </c>
      <c r="K11207">
        <v>971.45</v>
      </c>
      <c r="L11207" t="s">
        <v>54</v>
      </c>
      <c r="M11207" t="s">
        <v>48</v>
      </c>
      <c r="N11207" s="5">
        <v>2023</v>
      </c>
      <c r="O11207" s="5">
        <v>8</v>
      </c>
      <c r="P11207" s="5">
        <v>3</v>
      </c>
    </row>
    <row r="11208" spans="1:16" x14ac:dyDescent="0.3">
      <c r="A11208">
        <v>401244</v>
      </c>
      <c r="B11208">
        <v>2318426209</v>
      </c>
      <c r="C11208" t="s">
        <v>20</v>
      </c>
      <c r="D11208" t="s">
        <v>14</v>
      </c>
      <c r="E11208" s="1">
        <v>45462.674583333333</v>
      </c>
      <c r="F11208" t="s">
        <v>27</v>
      </c>
      <c r="G11208" t="s">
        <v>28</v>
      </c>
      <c r="H11208" s="5" t="s">
        <v>60</v>
      </c>
      <c r="I11208">
        <v>0</v>
      </c>
      <c r="J11208">
        <v>5067.42</v>
      </c>
      <c r="K11208">
        <v>5067.42</v>
      </c>
      <c r="L11208" t="s">
        <v>54</v>
      </c>
      <c r="M11208" t="s">
        <v>48</v>
      </c>
      <c r="N11208" s="5">
        <v>2024</v>
      </c>
      <c r="O11208" s="5">
        <v>6</v>
      </c>
      <c r="P11208" s="5">
        <v>2</v>
      </c>
    </row>
    <row r="11209" spans="1:16" x14ac:dyDescent="0.3">
      <c r="A11209">
        <v>942216</v>
      </c>
      <c r="B11209">
        <v>2006007814</v>
      </c>
      <c r="C11209" t="s">
        <v>13</v>
      </c>
      <c r="D11209" t="s">
        <v>24</v>
      </c>
      <c r="E11209" s="1">
        <v>44953.630219907405</v>
      </c>
      <c r="F11209" t="s">
        <v>46</v>
      </c>
      <c r="G11209" t="s">
        <v>28</v>
      </c>
      <c r="H11209" s="5" t="s">
        <v>60</v>
      </c>
      <c r="I11209">
        <v>0</v>
      </c>
      <c r="J11209">
        <v>4323.0600000000004</v>
      </c>
      <c r="K11209">
        <v>4323.0600000000004</v>
      </c>
      <c r="L11209" t="s">
        <v>29</v>
      </c>
      <c r="M11209" t="s">
        <v>43</v>
      </c>
      <c r="N11209" s="5">
        <v>2023</v>
      </c>
      <c r="O11209" s="5">
        <v>1</v>
      </c>
      <c r="P11209" s="5">
        <v>1</v>
      </c>
    </row>
    <row r="11210" spans="1:16" x14ac:dyDescent="0.3">
      <c r="A11210">
        <v>299659</v>
      </c>
      <c r="B11210">
        <v>5842563267</v>
      </c>
      <c r="C11210" t="s">
        <v>23</v>
      </c>
      <c r="D11210" t="s">
        <v>14</v>
      </c>
      <c r="E11210" s="1">
        <v>43908.855706018519</v>
      </c>
      <c r="F11210" t="s">
        <v>41</v>
      </c>
      <c r="G11210" t="s">
        <v>28</v>
      </c>
      <c r="H11210" s="5" t="s">
        <v>60</v>
      </c>
      <c r="I11210">
        <v>0</v>
      </c>
      <c r="J11210">
        <v>2252.2600000000002</v>
      </c>
      <c r="K11210">
        <v>2252.2600000000002</v>
      </c>
      <c r="L11210" t="s">
        <v>18</v>
      </c>
      <c r="M11210" t="s">
        <v>52</v>
      </c>
      <c r="N11210" s="5">
        <v>2020</v>
      </c>
      <c r="O11210" s="5">
        <v>3</v>
      </c>
      <c r="P11210" s="5">
        <v>1</v>
      </c>
    </row>
    <row r="11211" spans="1:16" x14ac:dyDescent="0.3">
      <c r="A11211">
        <v>654567</v>
      </c>
      <c r="B11211">
        <v>4368754912</v>
      </c>
      <c r="C11211" t="s">
        <v>20</v>
      </c>
      <c r="D11211" t="s">
        <v>35</v>
      </c>
      <c r="E11211" s="1">
        <v>44672.21199074074</v>
      </c>
      <c r="F11211" t="s">
        <v>50</v>
      </c>
      <c r="G11211" t="s">
        <v>28</v>
      </c>
      <c r="H11211" s="5" t="s">
        <v>60</v>
      </c>
      <c r="I11211">
        <v>0</v>
      </c>
      <c r="J11211">
        <v>2389.54</v>
      </c>
      <c r="K11211">
        <v>2389.54</v>
      </c>
      <c r="L11211" t="s">
        <v>38</v>
      </c>
      <c r="M11211" t="s">
        <v>48</v>
      </c>
      <c r="N11211" s="5">
        <v>2022</v>
      </c>
      <c r="O11211" s="5">
        <v>4</v>
      </c>
      <c r="P11211" s="5">
        <v>2</v>
      </c>
    </row>
    <row r="11212" spans="1:16" x14ac:dyDescent="0.3">
      <c r="A11212">
        <v>701853</v>
      </c>
      <c r="B11212">
        <v>3274159065</v>
      </c>
      <c r="C11212" t="s">
        <v>20</v>
      </c>
      <c r="D11212" t="s">
        <v>35</v>
      </c>
      <c r="E11212" s="1">
        <v>45142.538101851853</v>
      </c>
      <c r="F11212" t="s">
        <v>50</v>
      </c>
      <c r="G11212" t="s">
        <v>16</v>
      </c>
      <c r="H11212" t="s">
        <v>21</v>
      </c>
      <c r="I11212">
        <v>59.41</v>
      </c>
      <c r="J11212">
        <v>5106.7</v>
      </c>
      <c r="K11212">
        <v>5047.29</v>
      </c>
      <c r="L11212" t="s">
        <v>29</v>
      </c>
      <c r="M11212" t="s">
        <v>23</v>
      </c>
      <c r="N11212" s="5">
        <v>2023</v>
      </c>
      <c r="O11212" s="5">
        <v>8</v>
      </c>
      <c r="P11212" s="5">
        <v>3</v>
      </c>
    </row>
    <row r="11213" spans="1:16" x14ac:dyDescent="0.3">
      <c r="A11213">
        <v>980605</v>
      </c>
      <c r="B11213">
        <v>4178814081</v>
      </c>
      <c r="C11213" t="s">
        <v>20</v>
      </c>
      <c r="D11213" t="s">
        <v>14</v>
      </c>
      <c r="E11213" s="1">
        <v>44447.920856481483</v>
      </c>
      <c r="F11213" t="s">
        <v>25</v>
      </c>
      <c r="G11213" t="s">
        <v>28</v>
      </c>
      <c r="H11213" s="5" t="s">
        <v>60</v>
      </c>
      <c r="I11213">
        <v>0</v>
      </c>
      <c r="J11213">
        <v>2387.4899999999998</v>
      </c>
      <c r="K11213">
        <v>2387.4899999999998</v>
      </c>
      <c r="L11213" t="s">
        <v>18</v>
      </c>
      <c r="M11213" t="s">
        <v>49</v>
      </c>
      <c r="N11213" s="5">
        <v>2021</v>
      </c>
      <c r="O11213" s="5">
        <v>9</v>
      </c>
      <c r="P11213" s="5">
        <v>3</v>
      </c>
    </row>
    <row r="11214" spans="1:16" x14ac:dyDescent="0.3">
      <c r="A11214">
        <v>179973</v>
      </c>
      <c r="B11214">
        <v>4680100413</v>
      </c>
      <c r="C11214" t="s">
        <v>13</v>
      </c>
      <c r="D11214" t="s">
        <v>30</v>
      </c>
      <c r="E11214" s="1">
        <v>43949.020960648151</v>
      </c>
      <c r="F11214" t="s">
        <v>50</v>
      </c>
      <c r="G11214" t="s">
        <v>28</v>
      </c>
      <c r="H11214" s="5" t="s">
        <v>60</v>
      </c>
      <c r="I11214">
        <v>0</v>
      </c>
      <c r="J11214">
        <v>2405.56</v>
      </c>
      <c r="K11214">
        <v>2405.56</v>
      </c>
      <c r="L11214" t="s">
        <v>18</v>
      </c>
      <c r="M11214" t="s">
        <v>19</v>
      </c>
      <c r="N11214" s="5">
        <v>2020</v>
      </c>
      <c r="O11214" s="5">
        <v>4</v>
      </c>
      <c r="P11214" s="5">
        <v>2</v>
      </c>
    </row>
    <row r="11215" spans="1:16" x14ac:dyDescent="0.3">
      <c r="A11215">
        <v>927119</v>
      </c>
      <c r="B11215">
        <v>9370390127</v>
      </c>
      <c r="C11215" t="s">
        <v>23</v>
      </c>
      <c r="D11215" t="s">
        <v>14</v>
      </c>
      <c r="E11215" s="1">
        <v>44524.732974537037</v>
      </c>
      <c r="F11215" t="s">
        <v>41</v>
      </c>
      <c r="G11215" t="s">
        <v>28</v>
      </c>
      <c r="H11215" s="5" t="s">
        <v>60</v>
      </c>
      <c r="I11215">
        <v>0</v>
      </c>
      <c r="J11215">
        <v>3144.7</v>
      </c>
      <c r="K11215">
        <v>3144.7</v>
      </c>
      <c r="L11215" t="s">
        <v>32</v>
      </c>
      <c r="M11215" t="s">
        <v>52</v>
      </c>
      <c r="N11215" s="5">
        <v>2021</v>
      </c>
      <c r="O11215" s="5">
        <v>11</v>
      </c>
      <c r="P11215" s="5">
        <v>4</v>
      </c>
    </row>
    <row r="11216" spans="1:16" x14ac:dyDescent="0.3">
      <c r="A11216">
        <v>803698</v>
      </c>
      <c r="B11216">
        <v>7116199934</v>
      </c>
      <c r="C11216" t="s">
        <v>23</v>
      </c>
      <c r="D11216" t="s">
        <v>30</v>
      </c>
      <c r="E11216" s="1">
        <v>44856.732928240737</v>
      </c>
      <c r="F11216" t="s">
        <v>50</v>
      </c>
      <c r="G11216" t="s">
        <v>16</v>
      </c>
      <c r="H11216" t="s">
        <v>42</v>
      </c>
      <c r="I11216">
        <v>495.03</v>
      </c>
      <c r="J11216">
        <v>5960.03</v>
      </c>
      <c r="K11216">
        <v>5465</v>
      </c>
      <c r="L11216" t="s">
        <v>29</v>
      </c>
      <c r="M11216" t="s">
        <v>22</v>
      </c>
      <c r="N11216" s="5">
        <v>2022</v>
      </c>
      <c r="O11216" s="5">
        <v>10</v>
      </c>
      <c r="P11216" s="5">
        <v>4</v>
      </c>
    </row>
    <row r="11217" spans="1:16" x14ac:dyDescent="0.3">
      <c r="A11217">
        <v>749253</v>
      </c>
      <c r="B11217">
        <v>5076173494</v>
      </c>
      <c r="C11217" t="s">
        <v>23</v>
      </c>
      <c r="D11217" t="s">
        <v>24</v>
      </c>
      <c r="E11217" s="1">
        <v>44500.980324074073</v>
      </c>
      <c r="F11217" t="s">
        <v>25</v>
      </c>
      <c r="G11217" t="s">
        <v>16</v>
      </c>
      <c r="H11217" t="s">
        <v>42</v>
      </c>
      <c r="I11217">
        <v>224.71</v>
      </c>
      <c r="J11217">
        <v>1888.01</v>
      </c>
      <c r="K11217">
        <v>1663.3</v>
      </c>
      <c r="L11217" t="s">
        <v>29</v>
      </c>
      <c r="M11217" t="s">
        <v>26</v>
      </c>
      <c r="N11217" s="5">
        <v>2021</v>
      </c>
      <c r="O11217" s="5">
        <v>10</v>
      </c>
      <c r="P11217" s="5">
        <v>4</v>
      </c>
    </row>
    <row r="11218" spans="1:16" x14ac:dyDescent="0.3">
      <c r="A11218">
        <v>499985</v>
      </c>
      <c r="B11218">
        <v>3277321369</v>
      </c>
      <c r="C11218" t="s">
        <v>23</v>
      </c>
      <c r="D11218" t="s">
        <v>44</v>
      </c>
      <c r="E11218" s="1">
        <v>44742.575601851851</v>
      </c>
      <c r="F11218" t="s">
        <v>50</v>
      </c>
      <c r="G11218" t="s">
        <v>16</v>
      </c>
      <c r="H11218" t="s">
        <v>34</v>
      </c>
      <c r="I11218">
        <v>343.62</v>
      </c>
      <c r="J11218">
        <v>2816.55</v>
      </c>
      <c r="K11218">
        <v>2472.9299999999998</v>
      </c>
      <c r="L11218" t="s">
        <v>29</v>
      </c>
      <c r="M11218" t="s">
        <v>45</v>
      </c>
      <c r="N11218" s="5">
        <v>2022</v>
      </c>
      <c r="O11218" s="5">
        <v>6</v>
      </c>
      <c r="P11218" s="5">
        <v>2</v>
      </c>
    </row>
    <row r="11219" spans="1:16" x14ac:dyDescent="0.3">
      <c r="A11219">
        <v>188403</v>
      </c>
      <c r="B11219">
        <v>8471714888</v>
      </c>
      <c r="C11219" t="s">
        <v>23</v>
      </c>
      <c r="D11219" t="s">
        <v>30</v>
      </c>
      <c r="E11219" s="1">
        <v>43991.836111111108</v>
      </c>
      <c r="F11219" t="s">
        <v>27</v>
      </c>
      <c r="G11219" t="s">
        <v>16</v>
      </c>
      <c r="H11219" t="s">
        <v>31</v>
      </c>
      <c r="I11219">
        <v>239.5</v>
      </c>
      <c r="J11219">
        <v>2961.58</v>
      </c>
      <c r="K11219">
        <v>2722.08</v>
      </c>
      <c r="L11219" t="s">
        <v>18</v>
      </c>
      <c r="M11219" t="s">
        <v>48</v>
      </c>
      <c r="N11219" s="5">
        <v>2020</v>
      </c>
      <c r="O11219" s="5">
        <v>6</v>
      </c>
      <c r="P11219" s="5">
        <v>2</v>
      </c>
    </row>
    <row r="11220" spans="1:16" x14ac:dyDescent="0.3">
      <c r="A11220">
        <v>177251</v>
      </c>
      <c r="B11220">
        <v>7620412637</v>
      </c>
      <c r="C11220" t="s">
        <v>23</v>
      </c>
      <c r="D11220" t="s">
        <v>30</v>
      </c>
      <c r="E11220" s="1">
        <v>44241.508460648147</v>
      </c>
      <c r="F11220" t="s">
        <v>27</v>
      </c>
      <c r="G11220" t="s">
        <v>16</v>
      </c>
      <c r="H11220" t="s">
        <v>21</v>
      </c>
      <c r="I11220">
        <v>283.18</v>
      </c>
      <c r="J11220">
        <v>3707.48</v>
      </c>
      <c r="K11220">
        <v>3424.3</v>
      </c>
      <c r="L11220" t="s">
        <v>54</v>
      </c>
      <c r="M11220" t="s">
        <v>48</v>
      </c>
      <c r="N11220" s="5">
        <v>2021</v>
      </c>
      <c r="O11220" s="5">
        <v>2</v>
      </c>
      <c r="P11220" s="5">
        <v>1</v>
      </c>
    </row>
    <row r="11221" spans="1:16" x14ac:dyDescent="0.3">
      <c r="A11221">
        <v>147652</v>
      </c>
      <c r="B11221">
        <v>1264990207</v>
      </c>
      <c r="C11221" t="s">
        <v>20</v>
      </c>
      <c r="D11221" t="s">
        <v>14</v>
      </c>
      <c r="E11221" s="1">
        <v>45544.447800925926</v>
      </c>
      <c r="F11221" t="s">
        <v>15</v>
      </c>
      <c r="G11221" t="s">
        <v>28</v>
      </c>
      <c r="H11221" s="5" t="s">
        <v>60</v>
      </c>
      <c r="I11221">
        <v>0</v>
      </c>
      <c r="J11221">
        <v>3492.09</v>
      </c>
      <c r="K11221">
        <v>3492.09</v>
      </c>
      <c r="L11221" t="s">
        <v>47</v>
      </c>
      <c r="M11221" t="s">
        <v>56</v>
      </c>
      <c r="N11221" s="5">
        <v>2024</v>
      </c>
      <c r="O11221" s="5">
        <v>9</v>
      </c>
      <c r="P11221" s="5">
        <v>3</v>
      </c>
    </row>
    <row r="11222" spans="1:16" x14ac:dyDescent="0.3">
      <c r="A11222">
        <v>237529</v>
      </c>
      <c r="B11222">
        <v>3125978974</v>
      </c>
      <c r="C11222" t="s">
        <v>23</v>
      </c>
      <c r="D11222" t="s">
        <v>14</v>
      </c>
      <c r="E11222" s="1">
        <v>43862.980532407404</v>
      </c>
      <c r="F11222" t="s">
        <v>25</v>
      </c>
      <c r="G11222" t="s">
        <v>16</v>
      </c>
      <c r="H11222" t="s">
        <v>31</v>
      </c>
      <c r="I11222">
        <v>433.45</v>
      </c>
      <c r="J11222">
        <v>4122.9399999999996</v>
      </c>
      <c r="K11222">
        <v>3689.49</v>
      </c>
      <c r="L11222" t="s">
        <v>18</v>
      </c>
      <c r="M11222" t="s">
        <v>45</v>
      </c>
      <c r="N11222" s="5">
        <v>2020</v>
      </c>
      <c r="O11222" s="5">
        <v>2</v>
      </c>
      <c r="P11222" s="5">
        <v>1</v>
      </c>
    </row>
    <row r="11223" spans="1:16" x14ac:dyDescent="0.3">
      <c r="A11223">
        <v>479987</v>
      </c>
      <c r="B11223">
        <v>4999439312</v>
      </c>
      <c r="C11223" t="s">
        <v>23</v>
      </c>
      <c r="D11223" t="s">
        <v>35</v>
      </c>
      <c r="E11223" s="1">
        <v>44585.750555555554</v>
      </c>
      <c r="F11223" t="s">
        <v>15</v>
      </c>
      <c r="G11223" t="s">
        <v>16</v>
      </c>
      <c r="H11223" t="s">
        <v>21</v>
      </c>
      <c r="I11223">
        <v>436.49</v>
      </c>
      <c r="J11223">
        <v>1269.5899999999999</v>
      </c>
      <c r="K11223">
        <v>833.1</v>
      </c>
      <c r="L11223" t="s">
        <v>38</v>
      </c>
      <c r="M11223" t="s">
        <v>39</v>
      </c>
      <c r="N11223" s="5">
        <v>2022</v>
      </c>
      <c r="O11223" s="5">
        <v>1</v>
      </c>
      <c r="P11223" s="5">
        <v>1</v>
      </c>
    </row>
    <row r="11224" spans="1:16" x14ac:dyDescent="0.3">
      <c r="A11224">
        <v>682355</v>
      </c>
      <c r="B11224">
        <v>8540317924</v>
      </c>
      <c r="C11224" t="s">
        <v>13</v>
      </c>
      <c r="D11224" t="s">
        <v>30</v>
      </c>
      <c r="E11224" s="1">
        <v>44399.738067129627</v>
      </c>
      <c r="F11224" t="s">
        <v>15</v>
      </c>
      <c r="G11224" t="s">
        <v>28</v>
      </c>
      <c r="H11224" s="5" t="s">
        <v>60</v>
      </c>
      <c r="I11224">
        <v>0</v>
      </c>
      <c r="J11224">
        <v>2369.25</v>
      </c>
      <c r="K11224">
        <v>2369.25</v>
      </c>
      <c r="L11224" t="s">
        <v>38</v>
      </c>
      <c r="M11224" t="s">
        <v>26</v>
      </c>
      <c r="N11224" s="5">
        <v>2021</v>
      </c>
      <c r="O11224" s="5">
        <v>7</v>
      </c>
      <c r="P11224" s="5">
        <v>3</v>
      </c>
    </row>
    <row r="11225" spans="1:16" x14ac:dyDescent="0.3">
      <c r="A11225">
        <v>320815</v>
      </c>
      <c r="B11225">
        <v>1935509509</v>
      </c>
      <c r="C11225" t="s">
        <v>13</v>
      </c>
      <c r="D11225" t="s">
        <v>35</v>
      </c>
      <c r="E11225" s="1">
        <v>44857.036782407406</v>
      </c>
      <c r="F11225" t="s">
        <v>41</v>
      </c>
      <c r="G11225" t="s">
        <v>16</v>
      </c>
      <c r="H11225" t="s">
        <v>34</v>
      </c>
      <c r="I11225">
        <v>450.5</v>
      </c>
      <c r="J11225">
        <v>1697.11</v>
      </c>
      <c r="K11225">
        <v>1246.6099999999999</v>
      </c>
      <c r="L11225" t="s">
        <v>29</v>
      </c>
      <c r="M11225" t="s">
        <v>26</v>
      </c>
      <c r="N11225" s="5">
        <v>2022</v>
      </c>
      <c r="O11225" s="5">
        <v>10</v>
      </c>
      <c r="P11225" s="5">
        <v>4</v>
      </c>
    </row>
    <row r="11226" spans="1:16" x14ac:dyDescent="0.3">
      <c r="A11226">
        <v>145649</v>
      </c>
      <c r="B11226">
        <v>4279224294</v>
      </c>
      <c r="C11226" t="s">
        <v>20</v>
      </c>
      <c r="D11226" t="s">
        <v>44</v>
      </c>
      <c r="E11226" s="1">
        <v>45541.621018518519</v>
      </c>
      <c r="F11226" t="s">
        <v>15</v>
      </c>
      <c r="G11226" t="s">
        <v>16</v>
      </c>
      <c r="H11226" t="s">
        <v>31</v>
      </c>
      <c r="I11226">
        <v>293.86</v>
      </c>
      <c r="J11226">
        <v>3891.85</v>
      </c>
      <c r="K11226">
        <v>3597.99</v>
      </c>
      <c r="L11226" t="s">
        <v>18</v>
      </c>
      <c r="M11226" t="s">
        <v>22</v>
      </c>
      <c r="N11226" s="5">
        <v>2024</v>
      </c>
      <c r="O11226" s="5">
        <v>9</v>
      </c>
      <c r="P11226" s="5">
        <v>3</v>
      </c>
    </row>
    <row r="11227" spans="1:16" x14ac:dyDescent="0.3">
      <c r="A11227">
        <v>619447</v>
      </c>
      <c r="B11227">
        <v>3316720613</v>
      </c>
      <c r="C11227" t="s">
        <v>13</v>
      </c>
      <c r="D11227" t="s">
        <v>30</v>
      </c>
      <c r="E11227" s="1">
        <v>45532.335081018522</v>
      </c>
      <c r="F11227" t="s">
        <v>23</v>
      </c>
      <c r="G11227" t="s">
        <v>16</v>
      </c>
      <c r="H11227" t="s">
        <v>42</v>
      </c>
      <c r="I11227">
        <v>398.4</v>
      </c>
      <c r="J11227">
        <v>5546.96</v>
      </c>
      <c r="K11227">
        <v>5148.5600000000004</v>
      </c>
      <c r="L11227" t="s">
        <v>29</v>
      </c>
      <c r="M11227" t="s">
        <v>26</v>
      </c>
      <c r="N11227" s="5">
        <v>2024</v>
      </c>
      <c r="O11227" s="5">
        <v>8</v>
      </c>
      <c r="P11227" s="5">
        <v>3</v>
      </c>
    </row>
    <row r="11228" spans="1:16" x14ac:dyDescent="0.3">
      <c r="A11228">
        <v>412619</v>
      </c>
      <c r="B11228">
        <v>4447681857</v>
      </c>
      <c r="C11228" t="s">
        <v>23</v>
      </c>
      <c r="D11228" t="s">
        <v>35</v>
      </c>
      <c r="E11228" s="1">
        <v>44517.14675925926</v>
      </c>
      <c r="F11228" t="s">
        <v>50</v>
      </c>
      <c r="G11228" t="s">
        <v>16</v>
      </c>
      <c r="H11228" t="s">
        <v>21</v>
      </c>
      <c r="I11228">
        <v>122.79</v>
      </c>
      <c r="J11228">
        <v>347.23</v>
      </c>
      <c r="K11228">
        <v>224.44</v>
      </c>
      <c r="L11228" t="s">
        <v>47</v>
      </c>
      <c r="M11228" t="s">
        <v>48</v>
      </c>
      <c r="N11228" s="5">
        <v>2021</v>
      </c>
      <c r="O11228" s="5">
        <v>11</v>
      </c>
      <c r="P11228" s="5">
        <v>4</v>
      </c>
    </row>
    <row r="11229" spans="1:16" x14ac:dyDescent="0.3">
      <c r="A11229">
        <v>372028</v>
      </c>
      <c r="B11229">
        <v>9766137210</v>
      </c>
      <c r="C11229" t="s">
        <v>20</v>
      </c>
      <c r="D11229" t="s">
        <v>30</v>
      </c>
      <c r="E11229" s="1">
        <v>45529.155150462961</v>
      </c>
      <c r="F11229" t="s">
        <v>25</v>
      </c>
      <c r="G11229" t="s">
        <v>16</v>
      </c>
      <c r="H11229" t="s">
        <v>21</v>
      </c>
      <c r="I11229">
        <v>393.64</v>
      </c>
      <c r="J11229">
        <v>1718.93</v>
      </c>
      <c r="K11229">
        <v>1325.29</v>
      </c>
      <c r="L11229" t="s">
        <v>32</v>
      </c>
      <c r="M11229" t="s">
        <v>26</v>
      </c>
      <c r="N11229" s="5">
        <v>2024</v>
      </c>
      <c r="O11229" s="5">
        <v>8</v>
      </c>
      <c r="P11229" s="5">
        <v>3</v>
      </c>
    </row>
    <row r="11230" spans="1:16" x14ac:dyDescent="0.3">
      <c r="A11230">
        <v>506313</v>
      </c>
      <c r="B11230">
        <v>8897608780</v>
      </c>
      <c r="C11230" t="s">
        <v>13</v>
      </c>
      <c r="D11230" t="s">
        <v>14</v>
      </c>
      <c r="E11230" s="1">
        <v>43788.780833333331</v>
      </c>
      <c r="F11230" t="s">
        <v>27</v>
      </c>
      <c r="G11230" t="s">
        <v>16</v>
      </c>
      <c r="H11230" t="s">
        <v>21</v>
      </c>
      <c r="I11230">
        <v>105.91</v>
      </c>
      <c r="J11230">
        <v>4828.55</v>
      </c>
      <c r="K11230">
        <v>4722.6400000000003</v>
      </c>
      <c r="L11230" t="s">
        <v>18</v>
      </c>
      <c r="M11230" t="s">
        <v>48</v>
      </c>
      <c r="N11230" s="5">
        <v>2019</v>
      </c>
      <c r="O11230" s="5">
        <v>11</v>
      </c>
      <c r="P11230" s="5">
        <v>4</v>
      </c>
    </row>
    <row r="11231" spans="1:16" x14ac:dyDescent="0.3">
      <c r="A11231">
        <v>445280</v>
      </c>
      <c r="B11231">
        <v>9825485491</v>
      </c>
      <c r="C11231" t="s">
        <v>20</v>
      </c>
      <c r="D11231" t="s">
        <v>14</v>
      </c>
      <c r="E11231" s="1">
        <v>45371.083749999998</v>
      </c>
      <c r="F11231" t="s">
        <v>23</v>
      </c>
      <c r="G11231" t="s">
        <v>28</v>
      </c>
      <c r="H11231" s="5" t="s">
        <v>60</v>
      </c>
      <c r="I11231">
        <v>0</v>
      </c>
      <c r="J11231">
        <v>4005.56</v>
      </c>
      <c r="K11231">
        <v>4005.56</v>
      </c>
      <c r="L11231" t="s">
        <v>18</v>
      </c>
      <c r="M11231" t="s">
        <v>49</v>
      </c>
      <c r="N11231" s="5">
        <v>2024</v>
      </c>
      <c r="O11231" s="5">
        <v>3</v>
      </c>
      <c r="P11231" s="5">
        <v>1</v>
      </c>
    </row>
    <row r="11232" spans="1:16" x14ac:dyDescent="0.3">
      <c r="A11232">
        <v>196158</v>
      </c>
      <c r="B11232">
        <v>9259570753</v>
      </c>
      <c r="C11232" t="s">
        <v>13</v>
      </c>
      <c r="D11232" t="s">
        <v>14</v>
      </c>
      <c r="E11232" s="1">
        <v>44983.20212962963</v>
      </c>
      <c r="F11232" t="s">
        <v>25</v>
      </c>
      <c r="G11232" t="s">
        <v>28</v>
      </c>
      <c r="H11232" s="5" t="s">
        <v>60</v>
      </c>
      <c r="I11232">
        <v>0</v>
      </c>
      <c r="J11232">
        <v>4857.42</v>
      </c>
      <c r="K11232">
        <v>4857.42</v>
      </c>
      <c r="L11232" t="s">
        <v>18</v>
      </c>
      <c r="M11232" t="s">
        <v>48</v>
      </c>
      <c r="N11232" s="5">
        <v>2023</v>
      </c>
      <c r="O11232" s="5">
        <v>2</v>
      </c>
      <c r="P11232" s="5">
        <v>1</v>
      </c>
    </row>
    <row r="11233" spans="1:16" x14ac:dyDescent="0.3">
      <c r="A11233">
        <v>906913</v>
      </c>
      <c r="B11233">
        <v>7458879423</v>
      </c>
      <c r="C11233" t="s">
        <v>20</v>
      </c>
      <c r="D11233" t="s">
        <v>30</v>
      </c>
      <c r="E11233" s="1">
        <v>45363.961365740739</v>
      </c>
      <c r="F11233" t="s">
        <v>15</v>
      </c>
      <c r="G11233" t="s">
        <v>28</v>
      </c>
      <c r="H11233" s="5" t="s">
        <v>60</v>
      </c>
      <c r="I11233">
        <v>0</v>
      </c>
      <c r="J11233">
        <v>5379.4</v>
      </c>
      <c r="K11233">
        <v>5379.4</v>
      </c>
      <c r="L11233" t="s">
        <v>38</v>
      </c>
      <c r="M11233" t="s">
        <v>26</v>
      </c>
      <c r="N11233" s="5">
        <v>2024</v>
      </c>
      <c r="O11233" s="5">
        <v>3</v>
      </c>
      <c r="P11233" s="5">
        <v>1</v>
      </c>
    </row>
    <row r="11234" spans="1:16" x14ac:dyDescent="0.3">
      <c r="A11234">
        <v>124991</v>
      </c>
      <c r="B11234">
        <v>6979856029</v>
      </c>
      <c r="C11234" t="s">
        <v>23</v>
      </c>
      <c r="D11234" t="s">
        <v>14</v>
      </c>
      <c r="E11234" s="1">
        <v>44744.528391203705</v>
      </c>
      <c r="F11234" t="s">
        <v>15</v>
      </c>
      <c r="G11234" t="s">
        <v>28</v>
      </c>
      <c r="H11234" s="5" t="s">
        <v>60</v>
      </c>
      <c r="I11234">
        <v>0</v>
      </c>
      <c r="J11234">
        <v>4085.12</v>
      </c>
      <c r="K11234">
        <v>4085.12</v>
      </c>
      <c r="L11234" t="s">
        <v>47</v>
      </c>
      <c r="M11234" t="s">
        <v>26</v>
      </c>
      <c r="N11234" s="5">
        <v>2022</v>
      </c>
      <c r="O11234" s="5">
        <v>7</v>
      </c>
      <c r="P11234" s="5">
        <v>3</v>
      </c>
    </row>
    <row r="11235" spans="1:16" x14ac:dyDescent="0.3">
      <c r="A11235">
        <v>104493</v>
      </c>
      <c r="B11235">
        <v>2302135902</v>
      </c>
      <c r="C11235" t="s">
        <v>23</v>
      </c>
      <c r="D11235" t="s">
        <v>14</v>
      </c>
      <c r="E11235" s="1">
        <v>44233.145266203705</v>
      </c>
      <c r="F11235" t="s">
        <v>15</v>
      </c>
      <c r="G11235" t="s">
        <v>16</v>
      </c>
      <c r="H11235" t="s">
        <v>42</v>
      </c>
      <c r="I11235">
        <v>188.63</v>
      </c>
      <c r="J11235">
        <v>2642.59</v>
      </c>
      <c r="K11235">
        <v>2453.96</v>
      </c>
      <c r="L11235" t="s">
        <v>29</v>
      </c>
      <c r="M11235" t="s">
        <v>22</v>
      </c>
      <c r="N11235" s="5">
        <v>2021</v>
      </c>
      <c r="O11235" s="5">
        <v>2</v>
      </c>
      <c r="P11235" s="5">
        <v>1</v>
      </c>
    </row>
    <row r="11236" spans="1:16" x14ac:dyDescent="0.3">
      <c r="A11236">
        <v>308665</v>
      </c>
      <c r="B11236">
        <v>2509868542</v>
      </c>
      <c r="C11236" t="s">
        <v>23</v>
      </c>
      <c r="D11236" t="s">
        <v>14</v>
      </c>
      <c r="E11236" s="1">
        <v>45170.278171296297</v>
      </c>
      <c r="F11236" t="s">
        <v>25</v>
      </c>
      <c r="G11236" t="s">
        <v>16</v>
      </c>
      <c r="H11236" t="s">
        <v>21</v>
      </c>
      <c r="I11236">
        <v>79.75</v>
      </c>
      <c r="J11236">
        <v>1889.18</v>
      </c>
      <c r="K11236">
        <v>1809.43</v>
      </c>
      <c r="L11236" t="s">
        <v>29</v>
      </c>
      <c r="M11236" t="s">
        <v>48</v>
      </c>
      <c r="N11236" s="5">
        <v>2023</v>
      </c>
      <c r="O11236" s="5">
        <v>9</v>
      </c>
      <c r="P11236" s="5">
        <v>3</v>
      </c>
    </row>
    <row r="11237" spans="1:16" x14ac:dyDescent="0.3">
      <c r="A11237">
        <v>328384</v>
      </c>
      <c r="B11237">
        <v>7184085993</v>
      </c>
      <c r="C11237" t="s">
        <v>13</v>
      </c>
      <c r="D11237" t="s">
        <v>14</v>
      </c>
      <c r="E11237" s="1">
        <v>45351.04047453704</v>
      </c>
      <c r="F11237" t="s">
        <v>25</v>
      </c>
      <c r="G11237" t="s">
        <v>28</v>
      </c>
      <c r="H11237" s="5" t="s">
        <v>60</v>
      </c>
      <c r="I11237">
        <v>0</v>
      </c>
      <c r="J11237">
        <v>1070.92</v>
      </c>
      <c r="K11237">
        <v>1070.92</v>
      </c>
      <c r="L11237" t="s">
        <v>18</v>
      </c>
      <c r="M11237" t="s">
        <v>45</v>
      </c>
      <c r="N11237" s="5">
        <v>2024</v>
      </c>
      <c r="O11237" s="5">
        <v>2</v>
      </c>
      <c r="P11237" s="5">
        <v>1</v>
      </c>
    </row>
    <row r="11238" spans="1:16" x14ac:dyDescent="0.3">
      <c r="A11238">
        <v>690982</v>
      </c>
      <c r="B11238">
        <v>6805368088</v>
      </c>
      <c r="C11238" t="s">
        <v>20</v>
      </c>
      <c r="D11238" t="s">
        <v>14</v>
      </c>
      <c r="E11238" s="1">
        <v>44770.05190972222</v>
      </c>
      <c r="F11238" t="s">
        <v>25</v>
      </c>
      <c r="G11238" t="s">
        <v>28</v>
      </c>
      <c r="H11238" s="5" t="s">
        <v>60</v>
      </c>
      <c r="I11238">
        <v>0</v>
      </c>
      <c r="J11238">
        <v>3591.67</v>
      </c>
      <c r="K11238">
        <v>3591.67</v>
      </c>
      <c r="L11238" t="s">
        <v>38</v>
      </c>
      <c r="M11238" t="s">
        <v>26</v>
      </c>
      <c r="N11238" s="5">
        <v>2022</v>
      </c>
      <c r="O11238" s="5">
        <v>7</v>
      </c>
      <c r="P11238" s="5">
        <v>3</v>
      </c>
    </row>
    <row r="11239" spans="1:16" x14ac:dyDescent="0.3">
      <c r="A11239">
        <v>427115</v>
      </c>
      <c r="B11239">
        <v>6554488855</v>
      </c>
      <c r="C11239" t="s">
        <v>13</v>
      </c>
      <c r="D11239" t="s">
        <v>35</v>
      </c>
      <c r="E11239" s="1">
        <v>44167.233067129629</v>
      </c>
      <c r="F11239" t="s">
        <v>41</v>
      </c>
      <c r="G11239" t="s">
        <v>28</v>
      </c>
      <c r="H11239" s="5" t="s">
        <v>60</v>
      </c>
      <c r="I11239">
        <v>0</v>
      </c>
      <c r="J11239">
        <v>2935.28</v>
      </c>
      <c r="K11239">
        <v>2935.28</v>
      </c>
      <c r="L11239" t="s">
        <v>29</v>
      </c>
      <c r="M11239" t="s">
        <v>26</v>
      </c>
      <c r="N11239" s="5">
        <v>2020</v>
      </c>
      <c r="O11239" s="5">
        <v>12</v>
      </c>
      <c r="P11239" s="5">
        <v>4</v>
      </c>
    </row>
    <row r="11240" spans="1:16" x14ac:dyDescent="0.3">
      <c r="A11240">
        <v>720478</v>
      </c>
      <c r="B11240">
        <v>3496734894</v>
      </c>
      <c r="C11240" t="s">
        <v>13</v>
      </c>
      <c r="D11240" t="s">
        <v>44</v>
      </c>
      <c r="E11240" s="1">
        <v>45263.085266203707</v>
      </c>
      <c r="F11240" t="s">
        <v>23</v>
      </c>
      <c r="G11240" t="s">
        <v>28</v>
      </c>
      <c r="H11240" s="5" t="s">
        <v>60</v>
      </c>
      <c r="I11240">
        <v>0</v>
      </c>
      <c r="J11240">
        <v>3704.35</v>
      </c>
      <c r="K11240">
        <v>3704.35</v>
      </c>
      <c r="L11240" t="s">
        <v>18</v>
      </c>
      <c r="M11240" t="s">
        <v>26</v>
      </c>
      <c r="N11240" s="5">
        <v>2023</v>
      </c>
      <c r="O11240" s="5">
        <v>12</v>
      </c>
      <c r="P11240" s="5">
        <v>4</v>
      </c>
    </row>
    <row r="11241" spans="1:16" x14ac:dyDescent="0.3">
      <c r="A11241">
        <v>314178</v>
      </c>
      <c r="B11241">
        <v>7415381095</v>
      </c>
      <c r="C11241" t="s">
        <v>13</v>
      </c>
      <c r="D11241" t="s">
        <v>14</v>
      </c>
      <c r="E11241" s="1">
        <v>43799.104039351849</v>
      </c>
      <c r="F11241" t="s">
        <v>53</v>
      </c>
      <c r="G11241" t="s">
        <v>16</v>
      </c>
      <c r="H11241" t="s">
        <v>21</v>
      </c>
      <c r="I11241">
        <v>369.71</v>
      </c>
      <c r="J11241">
        <v>1850.12</v>
      </c>
      <c r="K11241">
        <v>1480.41</v>
      </c>
      <c r="L11241" t="s">
        <v>18</v>
      </c>
      <c r="M11241" t="s">
        <v>22</v>
      </c>
      <c r="N11241" s="5">
        <v>2019</v>
      </c>
      <c r="O11241" s="5">
        <v>11</v>
      </c>
      <c r="P11241" s="5">
        <v>4</v>
      </c>
    </row>
    <row r="11242" spans="1:16" x14ac:dyDescent="0.3">
      <c r="A11242">
        <v>122394</v>
      </c>
      <c r="B11242">
        <v>9961153645</v>
      </c>
      <c r="C11242" t="s">
        <v>20</v>
      </c>
      <c r="D11242" t="s">
        <v>14</v>
      </c>
      <c r="E11242" s="1">
        <v>44380.500150462962</v>
      </c>
      <c r="F11242" t="s">
        <v>15</v>
      </c>
      <c r="G11242" t="s">
        <v>28</v>
      </c>
      <c r="H11242" s="5" t="s">
        <v>60</v>
      </c>
      <c r="I11242">
        <v>0</v>
      </c>
      <c r="J11242">
        <v>4436.17</v>
      </c>
      <c r="K11242">
        <v>4436.17</v>
      </c>
      <c r="L11242" t="s">
        <v>36</v>
      </c>
      <c r="M11242" t="s">
        <v>22</v>
      </c>
      <c r="N11242" s="5">
        <v>2021</v>
      </c>
      <c r="O11242" s="5">
        <v>7</v>
      </c>
      <c r="P11242" s="5">
        <v>3</v>
      </c>
    </row>
    <row r="11243" spans="1:16" x14ac:dyDescent="0.3">
      <c r="A11243">
        <v>847581</v>
      </c>
      <c r="B11243">
        <v>2544291910</v>
      </c>
      <c r="C11243" t="s">
        <v>13</v>
      </c>
      <c r="D11243" t="s">
        <v>14</v>
      </c>
      <c r="E11243" s="1">
        <v>44994.515474537038</v>
      </c>
      <c r="F11243" t="s">
        <v>15</v>
      </c>
      <c r="G11243" t="s">
        <v>28</v>
      </c>
      <c r="H11243" s="5" t="s">
        <v>60</v>
      </c>
      <c r="I11243">
        <v>0</v>
      </c>
      <c r="J11243">
        <v>751.6</v>
      </c>
      <c r="K11243">
        <v>751.6</v>
      </c>
      <c r="L11243" t="s">
        <v>18</v>
      </c>
      <c r="M11243" t="s">
        <v>22</v>
      </c>
      <c r="N11243" s="5">
        <v>2023</v>
      </c>
      <c r="O11243" s="5">
        <v>3</v>
      </c>
      <c r="P11243" s="5">
        <v>1</v>
      </c>
    </row>
    <row r="11244" spans="1:16" x14ac:dyDescent="0.3">
      <c r="A11244">
        <v>925061</v>
      </c>
      <c r="B11244">
        <v>8837139845</v>
      </c>
      <c r="C11244" t="s">
        <v>23</v>
      </c>
      <c r="D11244" t="s">
        <v>30</v>
      </c>
      <c r="E11244" s="1">
        <v>44697.241215277776</v>
      </c>
      <c r="F11244" t="s">
        <v>50</v>
      </c>
      <c r="G11244" t="s">
        <v>16</v>
      </c>
      <c r="H11244" t="s">
        <v>17</v>
      </c>
      <c r="I11244">
        <v>80.27</v>
      </c>
      <c r="J11244">
        <v>5417.56</v>
      </c>
      <c r="K11244">
        <v>5337.29</v>
      </c>
      <c r="L11244" t="s">
        <v>18</v>
      </c>
      <c r="M11244" t="s">
        <v>45</v>
      </c>
      <c r="N11244" s="5">
        <v>2022</v>
      </c>
      <c r="O11244" s="5">
        <v>5</v>
      </c>
      <c r="P11244" s="5">
        <v>2</v>
      </c>
    </row>
    <row r="11245" spans="1:16" x14ac:dyDescent="0.3">
      <c r="A11245">
        <v>369826</v>
      </c>
      <c r="B11245">
        <v>7913981293</v>
      </c>
      <c r="C11245" t="s">
        <v>13</v>
      </c>
      <c r="D11245" t="s">
        <v>30</v>
      </c>
      <c r="E11245" s="1">
        <v>44155.032905092594</v>
      </c>
      <c r="F11245" t="s">
        <v>27</v>
      </c>
      <c r="G11245" t="s">
        <v>16</v>
      </c>
      <c r="H11245" t="s">
        <v>21</v>
      </c>
      <c r="I11245">
        <v>456.61</v>
      </c>
      <c r="J11245">
        <v>5662.88</v>
      </c>
      <c r="K11245">
        <v>5206.2700000000004</v>
      </c>
      <c r="L11245" t="s">
        <v>18</v>
      </c>
      <c r="M11245" t="s">
        <v>22</v>
      </c>
      <c r="N11245" s="5">
        <v>2020</v>
      </c>
      <c r="O11245" s="5">
        <v>11</v>
      </c>
      <c r="P11245" s="5">
        <v>4</v>
      </c>
    </row>
    <row r="11246" spans="1:16" x14ac:dyDescent="0.3">
      <c r="A11246">
        <v>178655</v>
      </c>
      <c r="B11246">
        <v>4685546928</v>
      </c>
      <c r="C11246" t="s">
        <v>23</v>
      </c>
      <c r="D11246" t="s">
        <v>30</v>
      </c>
      <c r="E11246" s="1">
        <v>44265.23269675926</v>
      </c>
      <c r="F11246" t="s">
        <v>23</v>
      </c>
      <c r="G11246" t="s">
        <v>16</v>
      </c>
      <c r="H11246" t="s">
        <v>42</v>
      </c>
      <c r="I11246">
        <v>257.08</v>
      </c>
      <c r="J11246">
        <v>1610.73</v>
      </c>
      <c r="K11246">
        <v>1353.65</v>
      </c>
      <c r="L11246" t="s">
        <v>29</v>
      </c>
      <c r="M11246" t="s">
        <v>22</v>
      </c>
      <c r="N11246" s="5">
        <v>2021</v>
      </c>
      <c r="O11246" s="5">
        <v>3</v>
      </c>
      <c r="P11246" s="5">
        <v>1</v>
      </c>
    </row>
    <row r="11247" spans="1:16" x14ac:dyDescent="0.3">
      <c r="A11247">
        <v>960026</v>
      </c>
      <c r="B11247">
        <v>5682258176</v>
      </c>
      <c r="C11247" t="s">
        <v>23</v>
      </c>
      <c r="D11247" t="s">
        <v>44</v>
      </c>
      <c r="E11247" s="1">
        <v>44924.799907407411</v>
      </c>
      <c r="F11247" t="s">
        <v>25</v>
      </c>
      <c r="G11247" t="s">
        <v>16</v>
      </c>
      <c r="H11247" t="s">
        <v>31</v>
      </c>
      <c r="I11247">
        <v>265.69</v>
      </c>
      <c r="J11247">
        <v>3821.79</v>
      </c>
      <c r="K11247">
        <v>3556.1</v>
      </c>
      <c r="L11247" t="s">
        <v>38</v>
      </c>
      <c r="M11247" t="s">
        <v>43</v>
      </c>
      <c r="N11247" s="5">
        <v>2022</v>
      </c>
      <c r="O11247" s="5">
        <v>12</v>
      </c>
      <c r="P11247" s="5">
        <v>4</v>
      </c>
    </row>
    <row r="11248" spans="1:16" x14ac:dyDescent="0.3">
      <c r="A11248">
        <v>828531</v>
      </c>
      <c r="B11248">
        <v>9839119478</v>
      </c>
      <c r="C11248" t="s">
        <v>13</v>
      </c>
      <c r="D11248" t="s">
        <v>35</v>
      </c>
      <c r="E11248" s="1">
        <v>44831.329270833332</v>
      </c>
      <c r="F11248" t="s">
        <v>15</v>
      </c>
      <c r="G11248" t="s">
        <v>28</v>
      </c>
      <c r="H11248" s="5" t="s">
        <v>60</v>
      </c>
      <c r="I11248">
        <v>0</v>
      </c>
      <c r="J11248">
        <v>501.63</v>
      </c>
      <c r="K11248">
        <v>501.63</v>
      </c>
      <c r="L11248" t="s">
        <v>29</v>
      </c>
      <c r="M11248" t="s">
        <v>48</v>
      </c>
      <c r="N11248" s="5">
        <v>2022</v>
      </c>
      <c r="O11248" s="5">
        <v>9</v>
      </c>
      <c r="P11248" s="5">
        <v>3</v>
      </c>
    </row>
    <row r="11249" spans="1:16" x14ac:dyDescent="0.3">
      <c r="A11249">
        <v>184736</v>
      </c>
      <c r="B11249">
        <v>1750287548</v>
      </c>
      <c r="C11249" t="s">
        <v>20</v>
      </c>
      <c r="D11249" t="s">
        <v>35</v>
      </c>
      <c r="E11249" s="1">
        <v>45309.503240740742</v>
      </c>
      <c r="F11249" t="s">
        <v>15</v>
      </c>
      <c r="G11249" t="s">
        <v>16</v>
      </c>
      <c r="H11249" t="s">
        <v>34</v>
      </c>
      <c r="I11249">
        <v>283.88</v>
      </c>
      <c r="J11249">
        <v>5316.88</v>
      </c>
      <c r="K11249">
        <v>5033</v>
      </c>
      <c r="L11249" t="s">
        <v>18</v>
      </c>
      <c r="M11249" t="s">
        <v>26</v>
      </c>
      <c r="N11249" s="5">
        <v>2024</v>
      </c>
      <c r="O11249" s="5">
        <v>1</v>
      </c>
      <c r="P11249" s="5">
        <v>1</v>
      </c>
    </row>
    <row r="11250" spans="1:16" x14ac:dyDescent="0.3">
      <c r="A11250">
        <v>722234</v>
      </c>
      <c r="B11250">
        <v>4401737101</v>
      </c>
      <c r="C11250" t="s">
        <v>13</v>
      </c>
      <c r="D11250" t="s">
        <v>30</v>
      </c>
      <c r="E11250" s="1">
        <v>44580.65556712963</v>
      </c>
      <c r="F11250" t="s">
        <v>50</v>
      </c>
      <c r="G11250" t="s">
        <v>28</v>
      </c>
      <c r="H11250" s="5" t="s">
        <v>60</v>
      </c>
      <c r="I11250">
        <v>0</v>
      </c>
      <c r="J11250">
        <v>4809.32</v>
      </c>
      <c r="K11250">
        <v>4809.32</v>
      </c>
      <c r="L11250" t="s">
        <v>29</v>
      </c>
      <c r="M11250" t="s">
        <v>22</v>
      </c>
      <c r="N11250" s="5">
        <v>2022</v>
      </c>
      <c r="O11250" s="5">
        <v>1</v>
      </c>
      <c r="P11250" s="5">
        <v>1</v>
      </c>
    </row>
    <row r="11251" spans="1:16" x14ac:dyDescent="0.3">
      <c r="A11251">
        <v>990704</v>
      </c>
      <c r="B11251">
        <v>2933066530</v>
      </c>
      <c r="C11251" t="s">
        <v>20</v>
      </c>
      <c r="D11251" t="s">
        <v>14</v>
      </c>
      <c r="E11251" s="1">
        <v>44621.467951388891</v>
      </c>
      <c r="F11251" t="s">
        <v>41</v>
      </c>
      <c r="G11251" t="s">
        <v>28</v>
      </c>
      <c r="H11251" s="5" t="s">
        <v>60</v>
      </c>
      <c r="I11251">
        <v>0</v>
      </c>
      <c r="J11251">
        <v>3684.88</v>
      </c>
      <c r="K11251">
        <v>3684.88</v>
      </c>
      <c r="L11251" t="s">
        <v>18</v>
      </c>
      <c r="M11251" t="s">
        <v>45</v>
      </c>
      <c r="N11251" s="5">
        <v>2022</v>
      </c>
      <c r="O11251" s="5">
        <v>3</v>
      </c>
      <c r="P11251" s="5">
        <v>1</v>
      </c>
    </row>
    <row r="11252" spans="1:16" x14ac:dyDescent="0.3">
      <c r="A11252">
        <v>955957</v>
      </c>
      <c r="B11252">
        <v>9683379909</v>
      </c>
      <c r="C11252" t="s">
        <v>13</v>
      </c>
      <c r="D11252" t="s">
        <v>14</v>
      </c>
      <c r="E11252" s="1">
        <v>44418.455081018517</v>
      </c>
      <c r="F11252" t="s">
        <v>15</v>
      </c>
      <c r="G11252" t="s">
        <v>28</v>
      </c>
      <c r="H11252" s="5" t="s">
        <v>60</v>
      </c>
      <c r="I11252">
        <v>0</v>
      </c>
      <c r="J11252">
        <v>4216.92</v>
      </c>
      <c r="K11252">
        <v>4216.92</v>
      </c>
      <c r="L11252" t="s">
        <v>40</v>
      </c>
      <c r="M11252" t="s">
        <v>37</v>
      </c>
      <c r="N11252" s="5">
        <v>2021</v>
      </c>
      <c r="O11252" s="5">
        <v>8</v>
      </c>
      <c r="P11252" s="5">
        <v>3</v>
      </c>
    </row>
    <row r="11253" spans="1:16" x14ac:dyDescent="0.3">
      <c r="A11253">
        <v>402417</v>
      </c>
      <c r="B11253">
        <v>8149173658</v>
      </c>
      <c r="C11253" t="s">
        <v>20</v>
      </c>
      <c r="D11253" t="s">
        <v>14</v>
      </c>
      <c r="E11253" s="1">
        <v>45145.895312499997</v>
      </c>
      <c r="F11253" t="s">
        <v>15</v>
      </c>
      <c r="G11253" t="s">
        <v>28</v>
      </c>
      <c r="H11253" s="5" t="s">
        <v>60</v>
      </c>
      <c r="I11253">
        <v>0</v>
      </c>
      <c r="J11253">
        <v>5759.68</v>
      </c>
      <c r="K11253">
        <v>5759.68</v>
      </c>
      <c r="L11253" t="s">
        <v>18</v>
      </c>
      <c r="M11253" t="s">
        <v>26</v>
      </c>
      <c r="N11253" s="5">
        <v>2023</v>
      </c>
      <c r="O11253" s="5">
        <v>8</v>
      </c>
      <c r="P11253" s="5">
        <v>3</v>
      </c>
    </row>
    <row r="11254" spans="1:16" x14ac:dyDescent="0.3">
      <c r="A11254">
        <v>550087</v>
      </c>
      <c r="B11254">
        <v>9079622585</v>
      </c>
      <c r="C11254" t="s">
        <v>13</v>
      </c>
      <c r="D11254" t="s">
        <v>14</v>
      </c>
      <c r="E11254" s="1">
        <v>45123.716863425929</v>
      </c>
      <c r="F11254" t="s">
        <v>25</v>
      </c>
      <c r="G11254" t="s">
        <v>16</v>
      </c>
      <c r="H11254" t="s">
        <v>17</v>
      </c>
      <c r="I11254">
        <v>155.93</v>
      </c>
      <c r="J11254">
        <v>244.09</v>
      </c>
      <c r="K11254">
        <v>88.16</v>
      </c>
      <c r="L11254" t="s">
        <v>18</v>
      </c>
      <c r="M11254" t="s">
        <v>19</v>
      </c>
      <c r="N11254" s="5">
        <v>2023</v>
      </c>
      <c r="O11254" s="5">
        <v>7</v>
      </c>
      <c r="P11254" s="5">
        <v>3</v>
      </c>
    </row>
    <row r="11255" spans="1:16" x14ac:dyDescent="0.3">
      <c r="A11255">
        <v>823821</v>
      </c>
      <c r="B11255">
        <v>3674996366</v>
      </c>
      <c r="C11255" t="s">
        <v>13</v>
      </c>
      <c r="D11255" t="s">
        <v>30</v>
      </c>
      <c r="E11255" s="1">
        <v>44100.939606481479</v>
      </c>
      <c r="F11255" t="s">
        <v>15</v>
      </c>
      <c r="G11255" t="s">
        <v>16</v>
      </c>
      <c r="H11255" t="s">
        <v>21</v>
      </c>
      <c r="I11255">
        <v>125.22</v>
      </c>
      <c r="J11255">
        <v>2674.92</v>
      </c>
      <c r="K11255">
        <v>2549.6999999999998</v>
      </c>
      <c r="L11255" t="s">
        <v>40</v>
      </c>
      <c r="M11255" t="s">
        <v>26</v>
      </c>
      <c r="N11255" s="5">
        <v>2020</v>
      </c>
      <c r="O11255" s="5">
        <v>9</v>
      </c>
      <c r="P11255" s="5">
        <v>3</v>
      </c>
    </row>
    <row r="11256" spans="1:16" x14ac:dyDescent="0.3">
      <c r="A11256">
        <v>530915</v>
      </c>
      <c r="B11256">
        <v>6054391163</v>
      </c>
      <c r="C11256" t="s">
        <v>20</v>
      </c>
      <c r="D11256" t="s">
        <v>35</v>
      </c>
      <c r="E11256" s="1">
        <v>43885.061701388891</v>
      </c>
      <c r="F11256" t="s">
        <v>25</v>
      </c>
      <c r="G11256" t="s">
        <v>16</v>
      </c>
      <c r="H11256" t="s">
        <v>34</v>
      </c>
      <c r="I11256">
        <v>57.95</v>
      </c>
      <c r="J11256">
        <v>2756.45</v>
      </c>
      <c r="K11256">
        <v>2698.5</v>
      </c>
      <c r="L11256" t="s">
        <v>18</v>
      </c>
      <c r="M11256" t="s">
        <v>26</v>
      </c>
      <c r="N11256" s="5">
        <v>2020</v>
      </c>
      <c r="O11256" s="5">
        <v>2</v>
      </c>
      <c r="P11256" s="5">
        <v>1</v>
      </c>
    </row>
    <row r="11257" spans="1:16" x14ac:dyDescent="0.3">
      <c r="A11257">
        <v>303819</v>
      </c>
      <c r="B11257">
        <v>5145984082</v>
      </c>
      <c r="C11257" t="s">
        <v>23</v>
      </c>
      <c r="D11257" t="s">
        <v>30</v>
      </c>
      <c r="E11257" s="1">
        <v>44892.605532407404</v>
      </c>
      <c r="F11257" t="s">
        <v>15</v>
      </c>
      <c r="G11257" t="s">
        <v>16</v>
      </c>
      <c r="H11257" t="s">
        <v>34</v>
      </c>
      <c r="I11257">
        <v>313.63</v>
      </c>
      <c r="J11257">
        <v>6915.59</v>
      </c>
      <c r="K11257">
        <v>6601.96</v>
      </c>
      <c r="L11257" t="s">
        <v>29</v>
      </c>
      <c r="M11257" t="s">
        <v>26</v>
      </c>
      <c r="N11257" s="5">
        <v>2022</v>
      </c>
      <c r="O11257" s="5">
        <v>11</v>
      </c>
      <c r="P11257" s="5">
        <v>4</v>
      </c>
    </row>
    <row r="11258" spans="1:16" x14ac:dyDescent="0.3">
      <c r="A11258">
        <v>784405</v>
      </c>
      <c r="B11258">
        <v>7401128322</v>
      </c>
      <c r="C11258" t="s">
        <v>20</v>
      </c>
      <c r="D11258" t="s">
        <v>14</v>
      </c>
      <c r="E11258" s="1">
        <v>44818.652800925927</v>
      </c>
      <c r="F11258" t="s">
        <v>25</v>
      </c>
      <c r="G11258" t="s">
        <v>16</v>
      </c>
      <c r="H11258" t="s">
        <v>42</v>
      </c>
      <c r="I11258">
        <v>221.76</v>
      </c>
      <c r="J11258">
        <v>1727.29</v>
      </c>
      <c r="K11258">
        <v>1505.53</v>
      </c>
      <c r="L11258" t="s">
        <v>18</v>
      </c>
      <c r="M11258" t="s">
        <v>52</v>
      </c>
      <c r="N11258" s="5">
        <v>2022</v>
      </c>
      <c r="O11258" s="5">
        <v>9</v>
      </c>
      <c r="P11258" s="5">
        <v>3</v>
      </c>
    </row>
    <row r="11259" spans="1:16" x14ac:dyDescent="0.3">
      <c r="A11259">
        <v>822689</v>
      </c>
      <c r="B11259">
        <v>1876530861</v>
      </c>
      <c r="C11259" t="s">
        <v>13</v>
      </c>
      <c r="D11259" t="s">
        <v>24</v>
      </c>
      <c r="E11259" s="1">
        <v>45178.262627314813</v>
      </c>
      <c r="F11259" t="s">
        <v>15</v>
      </c>
      <c r="G11259" t="s">
        <v>28</v>
      </c>
      <c r="H11259" s="5" t="s">
        <v>60</v>
      </c>
      <c r="I11259">
        <v>0</v>
      </c>
      <c r="J11259">
        <v>2817.52</v>
      </c>
      <c r="K11259">
        <v>2817.52</v>
      </c>
      <c r="L11259" t="s">
        <v>18</v>
      </c>
      <c r="M11259" t="s">
        <v>51</v>
      </c>
      <c r="N11259" s="5">
        <v>2023</v>
      </c>
      <c r="O11259" s="5">
        <v>9</v>
      </c>
      <c r="P11259" s="5">
        <v>3</v>
      </c>
    </row>
    <row r="11260" spans="1:16" x14ac:dyDescent="0.3">
      <c r="A11260">
        <v>375185</v>
      </c>
      <c r="B11260">
        <v>2854361622</v>
      </c>
      <c r="C11260" t="s">
        <v>23</v>
      </c>
      <c r="D11260" t="s">
        <v>14</v>
      </c>
      <c r="E11260" s="1">
        <v>43921.326805555553</v>
      </c>
      <c r="F11260" t="s">
        <v>15</v>
      </c>
      <c r="G11260" t="s">
        <v>16</v>
      </c>
      <c r="H11260" t="s">
        <v>31</v>
      </c>
      <c r="I11260">
        <v>367.32</v>
      </c>
      <c r="J11260">
        <v>1983.49</v>
      </c>
      <c r="K11260">
        <v>1616.17</v>
      </c>
      <c r="L11260" t="s">
        <v>18</v>
      </c>
      <c r="M11260" t="s">
        <v>45</v>
      </c>
      <c r="N11260" s="5">
        <v>2020</v>
      </c>
      <c r="O11260" s="5">
        <v>3</v>
      </c>
      <c r="P11260" s="5">
        <v>1</v>
      </c>
    </row>
    <row r="11261" spans="1:16" x14ac:dyDescent="0.3">
      <c r="A11261">
        <v>596789</v>
      </c>
      <c r="B11261">
        <v>7160820681</v>
      </c>
      <c r="C11261" t="s">
        <v>13</v>
      </c>
      <c r="D11261" t="s">
        <v>30</v>
      </c>
      <c r="E11261" s="1">
        <v>45393.728472222225</v>
      </c>
      <c r="F11261" t="s">
        <v>15</v>
      </c>
      <c r="G11261" t="s">
        <v>16</v>
      </c>
      <c r="H11261" t="s">
        <v>21</v>
      </c>
      <c r="I11261">
        <v>295.2</v>
      </c>
      <c r="J11261">
        <v>1959.71</v>
      </c>
      <c r="K11261">
        <v>1664.51</v>
      </c>
      <c r="L11261" t="s">
        <v>18</v>
      </c>
      <c r="M11261" t="s">
        <v>56</v>
      </c>
      <c r="N11261" s="5">
        <v>2024</v>
      </c>
      <c r="O11261" s="5">
        <v>4</v>
      </c>
      <c r="P11261" s="5">
        <v>2</v>
      </c>
    </row>
    <row r="11262" spans="1:16" x14ac:dyDescent="0.3">
      <c r="A11262">
        <v>593554</v>
      </c>
      <c r="B11262">
        <v>5908515887</v>
      </c>
      <c r="C11262" t="s">
        <v>23</v>
      </c>
      <c r="D11262" t="s">
        <v>30</v>
      </c>
      <c r="E11262" s="1">
        <v>45066.870416666665</v>
      </c>
      <c r="F11262" t="s">
        <v>15</v>
      </c>
      <c r="G11262" t="s">
        <v>28</v>
      </c>
      <c r="H11262" s="5" t="s">
        <v>60</v>
      </c>
      <c r="I11262">
        <v>0</v>
      </c>
      <c r="J11262">
        <v>4437.74</v>
      </c>
      <c r="K11262">
        <v>4437.74</v>
      </c>
      <c r="L11262" t="s">
        <v>18</v>
      </c>
      <c r="M11262" t="s">
        <v>55</v>
      </c>
      <c r="N11262" s="5">
        <v>2023</v>
      </c>
      <c r="O11262" s="5">
        <v>5</v>
      </c>
      <c r="P11262" s="5">
        <v>2</v>
      </c>
    </row>
    <row r="11263" spans="1:16" x14ac:dyDescent="0.3">
      <c r="A11263">
        <v>989360</v>
      </c>
      <c r="B11263">
        <v>9552452192</v>
      </c>
      <c r="C11263" t="s">
        <v>23</v>
      </c>
      <c r="D11263" t="s">
        <v>30</v>
      </c>
      <c r="E11263" s="1">
        <v>44659.610879629632</v>
      </c>
      <c r="F11263" t="s">
        <v>27</v>
      </c>
      <c r="G11263" t="s">
        <v>28</v>
      </c>
      <c r="H11263" s="5" t="s">
        <v>60</v>
      </c>
      <c r="I11263">
        <v>0</v>
      </c>
      <c r="J11263">
        <v>1651.91</v>
      </c>
      <c r="K11263">
        <v>1651.91</v>
      </c>
      <c r="L11263" t="s">
        <v>47</v>
      </c>
      <c r="M11263" t="s">
        <v>52</v>
      </c>
      <c r="N11263" s="5">
        <v>2022</v>
      </c>
      <c r="O11263" s="5">
        <v>4</v>
      </c>
      <c r="P11263" s="5">
        <v>2</v>
      </c>
    </row>
    <row r="11264" spans="1:16" x14ac:dyDescent="0.3">
      <c r="A11264">
        <v>481220</v>
      </c>
      <c r="B11264">
        <v>5242015210</v>
      </c>
      <c r="C11264" t="s">
        <v>23</v>
      </c>
      <c r="D11264" t="s">
        <v>30</v>
      </c>
      <c r="E11264" s="1">
        <v>44800.280173611114</v>
      </c>
      <c r="F11264" t="s">
        <v>41</v>
      </c>
      <c r="G11264" t="s">
        <v>28</v>
      </c>
      <c r="H11264" s="5" t="s">
        <v>60</v>
      </c>
      <c r="I11264">
        <v>0</v>
      </c>
      <c r="J11264">
        <v>3592.06</v>
      </c>
      <c r="K11264">
        <v>3592.06</v>
      </c>
      <c r="L11264" t="s">
        <v>18</v>
      </c>
      <c r="M11264" t="s">
        <v>48</v>
      </c>
      <c r="N11264" s="5">
        <v>2022</v>
      </c>
      <c r="O11264" s="5">
        <v>8</v>
      </c>
      <c r="P11264" s="5">
        <v>3</v>
      </c>
    </row>
    <row r="11265" spans="1:16" x14ac:dyDescent="0.3">
      <c r="A11265">
        <v>253735</v>
      </c>
      <c r="B11265">
        <v>7743028055</v>
      </c>
      <c r="C11265" t="s">
        <v>13</v>
      </c>
      <c r="D11265" t="s">
        <v>35</v>
      </c>
      <c r="E11265" s="1">
        <v>44408.167974537035</v>
      </c>
      <c r="F11265" t="s">
        <v>23</v>
      </c>
      <c r="G11265" t="s">
        <v>28</v>
      </c>
      <c r="H11265" s="5" t="s">
        <v>60</v>
      </c>
      <c r="I11265">
        <v>0</v>
      </c>
      <c r="J11265">
        <v>2849.13</v>
      </c>
      <c r="K11265">
        <v>2849.13</v>
      </c>
      <c r="L11265" t="s">
        <v>18</v>
      </c>
      <c r="M11265" t="s">
        <v>26</v>
      </c>
      <c r="N11265" s="5">
        <v>2021</v>
      </c>
      <c r="O11265" s="5">
        <v>7</v>
      </c>
      <c r="P11265" s="5">
        <v>3</v>
      </c>
    </row>
    <row r="11266" spans="1:16" x14ac:dyDescent="0.3">
      <c r="A11266">
        <v>645798</v>
      </c>
      <c r="B11266">
        <v>3728871482</v>
      </c>
      <c r="C11266" t="s">
        <v>23</v>
      </c>
      <c r="D11266" t="s">
        <v>14</v>
      </c>
      <c r="E11266" s="1">
        <v>44488.173356481479</v>
      </c>
      <c r="F11266" t="s">
        <v>50</v>
      </c>
      <c r="G11266" t="s">
        <v>28</v>
      </c>
      <c r="H11266" s="5" t="s">
        <v>60</v>
      </c>
      <c r="I11266">
        <v>0</v>
      </c>
      <c r="J11266">
        <v>5531.87</v>
      </c>
      <c r="K11266">
        <v>5531.87</v>
      </c>
      <c r="L11266" t="s">
        <v>47</v>
      </c>
      <c r="M11266" t="s">
        <v>22</v>
      </c>
      <c r="N11266" s="5">
        <v>2021</v>
      </c>
      <c r="O11266" s="5">
        <v>10</v>
      </c>
      <c r="P11266" s="5">
        <v>4</v>
      </c>
    </row>
    <row r="11267" spans="1:16" x14ac:dyDescent="0.3">
      <c r="A11267">
        <v>796990</v>
      </c>
      <c r="B11267">
        <v>8354930110</v>
      </c>
      <c r="C11267" t="s">
        <v>23</v>
      </c>
      <c r="D11267" t="s">
        <v>44</v>
      </c>
      <c r="E11267" s="1">
        <v>45312.745034722226</v>
      </c>
      <c r="F11267" t="s">
        <v>15</v>
      </c>
      <c r="G11267" t="s">
        <v>28</v>
      </c>
      <c r="H11267" s="5" t="s">
        <v>60</v>
      </c>
      <c r="I11267">
        <v>0</v>
      </c>
      <c r="J11267">
        <v>717.99</v>
      </c>
      <c r="K11267">
        <v>717.99</v>
      </c>
      <c r="L11267" t="s">
        <v>29</v>
      </c>
      <c r="M11267" t="s">
        <v>56</v>
      </c>
      <c r="N11267" s="5">
        <v>2024</v>
      </c>
      <c r="O11267" s="5">
        <v>1</v>
      </c>
      <c r="P11267" s="5">
        <v>1</v>
      </c>
    </row>
    <row r="11268" spans="1:16" x14ac:dyDescent="0.3">
      <c r="A11268">
        <v>138436</v>
      </c>
      <c r="B11268">
        <v>9275633463</v>
      </c>
      <c r="C11268" t="s">
        <v>23</v>
      </c>
      <c r="D11268" t="s">
        <v>30</v>
      </c>
      <c r="E11268" s="1">
        <v>45366.426238425927</v>
      </c>
      <c r="F11268" t="s">
        <v>15</v>
      </c>
      <c r="G11268" t="s">
        <v>16</v>
      </c>
      <c r="H11268" t="s">
        <v>21</v>
      </c>
      <c r="I11268">
        <v>443.93</v>
      </c>
      <c r="J11268">
        <v>2236.34</v>
      </c>
      <c r="K11268">
        <v>1792.41</v>
      </c>
      <c r="L11268" t="s">
        <v>38</v>
      </c>
      <c r="M11268" t="s">
        <v>22</v>
      </c>
      <c r="N11268" s="5">
        <v>2024</v>
      </c>
      <c r="O11268" s="5">
        <v>3</v>
      </c>
      <c r="P11268" s="5">
        <v>1</v>
      </c>
    </row>
    <row r="11269" spans="1:16" x14ac:dyDescent="0.3">
      <c r="A11269">
        <v>251631</v>
      </c>
      <c r="B11269">
        <v>4998328441</v>
      </c>
      <c r="C11269" t="s">
        <v>20</v>
      </c>
      <c r="D11269" t="s">
        <v>35</v>
      </c>
      <c r="E11269" s="1">
        <v>44561.155127314814</v>
      </c>
      <c r="F11269" t="s">
        <v>15</v>
      </c>
      <c r="G11269" t="s">
        <v>16</v>
      </c>
      <c r="H11269" t="s">
        <v>34</v>
      </c>
      <c r="I11269">
        <v>480.71</v>
      </c>
      <c r="J11269">
        <v>5144.42</v>
      </c>
      <c r="K11269">
        <v>4663.71</v>
      </c>
      <c r="L11269" t="s">
        <v>54</v>
      </c>
      <c r="M11269" t="s">
        <v>37</v>
      </c>
      <c r="N11269" s="5">
        <v>2021</v>
      </c>
      <c r="O11269" s="5">
        <v>12</v>
      </c>
      <c r="P11269" s="5">
        <v>4</v>
      </c>
    </row>
    <row r="11270" spans="1:16" x14ac:dyDescent="0.3">
      <c r="A11270">
        <v>936648</v>
      </c>
      <c r="B11270">
        <v>4711527821</v>
      </c>
      <c r="C11270" t="s">
        <v>13</v>
      </c>
      <c r="D11270" t="s">
        <v>30</v>
      </c>
      <c r="E11270" s="1">
        <v>45488.164479166669</v>
      </c>
      <c r="F11270" t="s">
        <v>41</v>
      </c>
      <c r="G11270" t="s">
        <v>28</v>
      </c>
      <c r="H11270" s="5" t="s">
        <v>60</v>
      </c>
      <c r="I11270">
        <v>0</v>
      </c>
      <c r="J11270">
        <v>3027.58</v>
      </c>
      <c r="K11270">
        <v>3027.58</v>
      </c>
      <c r="L11270" t="s">
        <v>29</v>
      </c>
      <c r="M11270" t="s">
        <v>43</v>
      </c>
      <c r="N11270" s="5">
        <v>2024</v>
      </c>
      <c r="O11270" s="5">
        <v>7</v>
      </c>
      <c r="P11270" s="5">
        <v>3</v>
      </c>
    </row>
    <row r="11271" spans="1:16" x14ac:dyDescent="0.3">
      <c r="A11271">
        <v>488019</v>
      </c>
      <c r="B11271">
        <v>4052666261</v>
      </c>
      <c r="C11271" t="s">
        <v>13</v>
      </c>
      <c r="D11271" t="s">
        <v>30</v>
      </c>
      <c r="E11271" s="1">
        <v>44995.810868055552</v>
      </c>
      <c r="F11271" t="s">
        <v>15</v>
      </c>
      <c r="G11271" t="s">
        <v>28</v>
      </c>
      <c r="H11271" s="5" t="s">
        <v>60</v>
      </c>
      <c r="I11271">
        <v>0</v>
      </c>
      <c r="J11271">
        <v>4134.3500000000004</v>
      </c>
      <c r="K11271">
        <v>4134.3500000000004</v>
      </c>
      <c r="L11271" t="s">
        <v>29</v>
      </c>
      <c r="M11271" t="s">
        <v>37</v>
      </c>
      <c r="N11271" s="5">
        <v>2023</v>
      </c>
      <c r="O11271" s="5">
        <v>3</v>
      </c>
      <c r="P11271" s="5">
        <v>1</v>
      </c>
    </row>
    <row r="11272" spans="1:16" x14ac:dyDescent="0.3">
      <c r="A11272">
        <v>970392</v>
      </c>
      <c r="B11272">
        <v>7580453078</v>
      </c>
      <c r="C11272" t="s">
        <v>13</v>
      </c>
      <c r="D11272" t="s">
        <v>14</v>
      </c>
      <c r="E11272" s="1">
        <v>45000.679803240739</v>
      </c>
      <c r="F11272" t="s">
        <v>27</v>
      </c>
      <c r="G11272" t="s">
        <v>16</v>
      </c>
      <c r="H11272" t="s">
        <v>21</v>
      </c>
      <c r="I11272">
        <v>211.32</v>
      </c>
      <c r="J11272">
        <v>3999.11</v>
      </c>
      <c r="K11272">
        <v>3787.79</v>
      </c>
      <c r="L11272" t="s">
        <v>18</v>
      </c>
      <c r="M11272" t="s">
        <v>45</v>
      </c>
      <c r="N11272" s="5">
        <v>2023</v>
      </c>
      <c r="O11272" s="5">
        <v>3</v>
      </c>
      <c r="P11272" s="5">
        <v>1</v>
      </c>
    </row>
    <row r="11273" spans="1:16" x14ac:dyDescent="0.3">
      <c r="A11273">
        <v>680412</v>
      </c>
      <c r="B11273">
        <v>5385564387</v>
      </c>
      <c r="C11273" t="s">
        <v>20</v>
      </c>
      <c r="D11273" t="s">
        <v>14</v>
      </c>
      <c r="E11273" s="1">
        <v>44700.683958333335</v>
      </c>
      <c r="F11273" t="s">
        <v>15</v>
      </c>
      <c r="G11273" t="s">
        <v>28</v>
      </c>
      <c r="H11273" s="5" t="s">
        <v>60</v>
      </c>
      <c r="I11273">
        <v>0</v>
      </c>
      <c r="J11273">
        <v>588.17999999999995</v>
      </c>
      <c r="K11273">
        <v>588.17999999999995</v>
      </c>
      <c r="L11273" t="s">
        <v>29</v>
      </c>
      <c r="M11273" t="s">
        <v>45</v>
      </c>
      <c r="N11273" s="5">
        <v>2022</v>
      </c>
      <c r="O11273" s="5">
        <v>5</v>
      </c>
      <c r="P11273" s="5">
        <v>2</v>
      </c>
    </row>
    <row r="11274" spans="1:16" x14ac:dyDescent="0.3">
      <c r="A11274">
        <v>792687</v>
      </c>
      <c r="B11274">
        <v>5396256201</v>
      </c>
      <c r="C11274" t="s">
        <v>13</v>
      </c>
      <c r="D11274" t="s">
        <v>30</v>
      </c>
      <c r="E11274" s="1">
        <v>44957.266226851854</v>
      </c>
      <c r="F11274" t="s">
        <v>15</v>
      </c>
      <c r="G11274" t="s">
        <v>28</v>
      </c>
      <c r="H11274" s="5" t="s">
        <v>60</v>
      </c>
      <c r="I11274">
        <v>0</v>
      </c>
      <c r="J11274">
        <v>4327.7</v>
      </c>
      <c r="K11274">
        <v>4327.7</v>
      </c>
      <c r="L11274" t="s">
        <v>18</v>
      </c>
      <c r="M11274" t="s">
        <v>45</v>
      </c>
      <c r="N11274" s="5">
        <v>2023</v>
      </c>
      <c r="O11274" s="5">
        <v>1</v>
      </c>
      <c r="P11274" s="5">
        <v>1</v>
      </c>
    </row>
    <row r="11275" spans="1:16" x14ac:dyDescent="0.3">
      <c r="A11275">
        <v>540110</v>
      </c>
      <c r="B11275">
        <v>1337468871</v>
      </c>
      <c r="C11275" t="s">
        <v>13</v>
      </c>
      <c r="D11275" t="s">
        <v>30</v>
      </c>
      <c r="E11275" s="1">
        <v>44805.998460648145</v>
      </c>
      <c r="F11275" t="s">
        <v>25</v>
      </c>
      <c r="G11275" t="s">
        <v>28</v>
      </c>
      <c r="H11275" s="5" t="s">
        <v>60</v>
      </c>
      <c r="I11275">
        <v>0</v>
      </c>
      <c r="J11275">
        <v>5894.5</v>
      </c>
      <c r="K11275">
        <v>5894.5</v>
      </c>
      <c r="L11275" t="s">
        <v>47</v>
      </c>
      <c r="M11275" t="s">
        <v>19</v>
      </c>
      <c r="N11275" s="5">
        <v>2022</v>
      </c>
      <c r="O11275" s="5">
        <v>9</v>
      </c>
      <c r="P11275" s="5">
        <v>3</v>
      </c>
    </row>
    <row r="11276" spans="1:16" x14ac:dyDescent="0.3">
      <c r="A11276">
        <v>241440</v>
      </c>
      <c r="B11276">
        <v>6811321605</v>
      </c>
      <c r="C11276" t="s">
        <v>23</v>
      </c>
      <c r="D11276" t="s">
        <v>35</v>
      </c>
      <c r="E11276" s="1">
        <v>44028.457592592589</v>
      </c>
      <c r="F11276" t="s">
        <v>15</v>
      </c>
      <c r="G11276" t="s">
        <v>28</v>
      </c>
      <c r="H11276" s="5" t="s">
        <v>60</v>
      </c>
      <c r="I11276">
        <v>0</v>
      </c>
      <c r="J11276">
        <v>4677.75</v>
      </c>
      <c r="K11276">
        <v>4677.75</v>
      </c>
      <c r="L11276" t="s">
        <v>18</v>
      </c>
      <c r="M11276" t="s">
        <v>49</v>
      </c>
      <c r="N11276" s="5">
        <v>2020</v>
      </c>
      <c r="O11276" s="5">
        <v>7</v>
      </c>
      <c r="P11276" s="5">
        <v>3</v>
      </c>
    </row>
    <row r="11277" spans="1:16" x14ac:dyDescent="0.3">
      <c r="A11277">
        <v>562094</v>
      </c>
      <c r="B11277">
        <v>5481232849</v>
      </c>
      <c r="C11277" t="s">
        <v>20</v>
      </c>
      <c r="D11277" t="s">
        <v>14</v>
      </c>
      <c r="E11277" s="1">
        <v>44656.472500000003</v>
      </c>
      <c r="F11277" t="s">
        <v>41</v>
      </c>
      <c r="G11277" t="s">
        <v>16</v>
      </c>
      <c r="H11277" t="s">
        <v>31</v>
      </c>
      <c r="I11277">
        <v>429.19</v>
      </c>
      <c r="J11277">
        <v>4196.2700000000004</v>
      </c>
      <c r="K11277">
        <v>3767.08</v>
      </c>
      <c r="L11277" t="s">
        <v>29</v>
      </c>
      <c r="M11277" t="s">
        <v>43</v>
      </c>
      <c r="N11277" s="5">
        <v>2022</v>
      </c>
      <c r="O11277" s="5">
        <v>4</v>
      </c>
      <c r="P11277" s="5">
        <v>2</v>
      </c>
    </row>
    <row r="11278" spans="1:16" x14ac:dyDescent="0.3">
      <c r="A11278">
        <v>949729</v>
      </c>
      <c r="B11278">
        <v>7533468257</v>
      </c>
      <c r="C11278" t="s">
        <v>13</v>
      </c>
      <c r="D11278" t="s">
        <v>14</v>
      </c>
      <c r="E11278" s="1">
        <v>44911.602141203701</v>
      </c>
      <c r="F11278" t="s">
        <v>15</v>
      </c>
      <c r="G11278" t="s">
        <v>16</v>
      </c>
      <c r="H11278" t="s">
        <v>21</v>
      </c>
      <c r="I11278">
        <v>481.64</v>
      </c>
      <c r="J11278">
        <v>3710.21</v>
      </c>
      <c r="K11278">
        <v>3228.57</v>
      </c>
      <c r="L11278" t="s">
        <v>36</v>
      </c>
      <c r="M11278" t="s">
        <v>23</v>
      </c>
      <c r="N11278" s="5">
        <v>2022</v>
      </c>
      <c r="O11278" s="5">
        <v>12</v>
      </c>
      <c r="P11278" s="5">
        <v>4</v>
      </c>
    </row>
    <row r="11279" spans="1:16" x14ac:dyDescent="0.3">
      <c r="A11279">
        <v>709918</v>
      </c>
      <c r="B11279">
        <v>4803492387</v>
      </c>
      <c r="C11279" t="s">
        <v>13</v>
      </c>
      <c r="D11279" t="s">
        <v>35</v>
      </c>
      <c r="E11279" s="1">
        <v>43995.887627314813</v>
      </c>
      <c r="F11279" t="s">
        <v>25</v>
      </c>
      <c r="G11279" t="s">
        <v>16</v>
      </c>
      <c r="H11279" t="s">
        <v>34</v>
      </c>
      <c r="I11279">
        <v>320.94</v>
      </c>
      <c r="J11279">
        <v>885.64</v>
      </c>
      <c r="K11279">
        <v>564.70000000000005</v>
      </c>
      <c r="L11279" t="s">
        <v>29</v>
      </c>
      <c r="M11279" t="s">
        <v>48</v>
      </c>
      <c r="N11279" s="5">
        <v>2020</v>
      </c>
      <c r="O11279" s="5">
        <v>6</v>
      </c>
      <c r="P11279" s="5">
        <v>2</v>
      </c>
    </row>
    <row r="11280" spans="1:16" x14ac:dyDescent="0.3">
      <c r="A11280">
        <v>409314</v>
      </c>
      <c r="B11280">
        <v>1118168663</v>
      </c>
      <c r="C11280" t="s">
        <v>23</v>
      </c>
      <c r="D11280" t="s">
        <v>30</v>
      </c>
      <c r="E11280" s="1">
        <v>45243.627569444441</v>
      </c>
      <c r="F11280" t="s">
        <v>50</v>
      </c>
      <c r="G11280" t="s">
        <v>28</v>
      </c>
      <c r="H11280" s="5" t="s">
        <v>60</v>
      </c>
      <c r="I11280">
        <v>0</v>
      </c>
      <c r="J11280">
        <v>3368.57</v>
      </c>
      <c r="K11280">
        <v>3368.57</v>
      </c>
      <c r="L11280" t="s">
        <v>40</v>
      </c>
      <c r="M11280" t="s">
        <v>22</v>
      </c>
      <c r="N11280" s="5">
        <v>2023</v>
      </c>
      <c r="O11280" s="5">
        <v>11</v>
      </c>
      <c r="P11280" s="5">
        <v>4</v>
      </c>
    </row>
    <row r="11281" spans="1:16" x14ac:dyDescent="0.3">
      <c r="A11281">
        <v>747983</v>
      </c>
      <c r="B11281">
        <v>9898781512</v>
      </c>
      <c r="C11281" t="s">
        <v>20</v>
      </c>
      <c r="D11281" t="s">
        <v>35</v>
      </c>
      <c r="E11281" s="1">
        <v>45289.604502314818</v>
      </c>
      <c r="F11281" t="s">
        <v>50</v>
      </c>
      <c r="G11281" t="s">
        <v>28</v>
      </c>
      <c r="H11281" s="5" t="s">
        <v>60</v>
      </c>
      <c r="I11281">
        <v>0</v>
      </c>
      <c r="J11281">
        <v>1682.22</v>
      </c>
      <c r="K11281">
        <v>1682.22</v>
      </c>
      <c r="L11281" t="s">
        <v>54</v>
      </c>
      <c r="M11281" t="s">
        <v>48</v>
      </c>
      <c r="N11281" s="5">
        <v>2023</v>
      </c>
      <c r="O11281" s="5">
        <v>12</v>
      </c>
      <c r="P11281" s="5">
        <v>4</v>
      </c>
    </row>
    <row r="11282" spans="1:16" x14ac:dyDescent="0.3">
      <c r="A11282">
        <v>847393</v>
      </c>
      <c r="B11282">
        <v>9930057696</v>
      </c>
      <c r="C11282" t="s">
        <v>20</v>
      </c>
      <c r="D11282" t="s">
        <v>35</v>
      </c>
      <c r="E11282" s="1">
        <v>44305.689027777778</v>
      </c>
      <c r="F11282" t="s">
        <v>25</v>
      </c>
      <c r="G11282" t="s">
        <v>16</v>
      </c>
      <c r="H11282" t="s">
        <v>42</v>
      </c>
      <c r="I11282">
        <v>54.28</v>
      </c>
      <c r="J11282">
        <v>3966.85</v>
      </c>
      <c r="K11282">
        <v>3912.57</v>
      </c>
      <c r="L11282" t="s">
        <v>18</v>
      </c>
      <c r="M11282" t="s">
        <v>37</v>
      </c>
      <c r="N11282" s="5">
        <v>2021</v>
      </c>
      <c r="O11282" s="5">
        <v>4</v>
      </c>
      <c r="P11282" s="5">
        <v>2</v>
      </c>
    </row>
    <row r="11283" spans="1:16" x14ac:dyDescent="0.3">
      <c r="A11283">
        <v>773440</v>
      </c>
      <c r="B11283">
        <v>9084031052</v>
      </c>
      <c r="C11283" t="s">
        <v>23</v>
      </c>
      <c r="D11283" t="s">
        <v>30</v>
      </c>
      <c r="E11283" s="1">
        <v>45302.702939814815</v>
      </c>
      <c r="F11283" t="s">
        <v>15</v>
      </c>
      <c r="G11283" t="s">
        <v>16</v>
      </c>
      <c r="H11283" t="s">
        <v>31</v>
      </c>
      <c r="I11283">
        <v>106.04</v>
      </c>
      <c r="J11283">
        <v>2348.3000000000002</v>
      </c>
      <c r="K11283">
        <v>2242.2600000000002</v>
      </c>
      <c r="L11283" t="s">
        <v>38</v>
      </c>
      <c r="M11283" t="s">
        <v>22</v>
      </c>
      <c r="N11283" s="5">
        <v>2024</v>
      </c>
      <c r="O11283" s="5">
        <v>1</v>
      </c>
      <c r="P11283" s="5">
        <v>1</v>
      </c>
    </row>
    <row r="11284" spans="1:16" x14ac:dyDescent="0.3">
      <c r="A11284">
        <v>934822</v>
      </c>
      <c r="B11284">
        <v>5796946368</v>
      </c>
      <c r="C11284" t="s">
        <v>13</v>
      </c>
      <c r="D11284" t="s">
        <v>14</v>
      </c>
      <c r="E11284" s="1">
        <v>44988.738495370373</v>
      </c>
      <c r="F11284" t="s">
        <v>25</v>
      </c>
      <c r="G11284" t="s">
        <v>28</v>
      </c>
      <c r="H11284" s="5" t="s">
        <v>60</v>
      </c>
      <c r="I11284">
        <v>0</v>
      </c>
      <c r="J11284">
        <v>2224.6</v>
      </c>
      <c r="K11284">
        <v>2224.6</v>
      </c>
      <c r="L11284" t="s">
        <v>18</v>
      </c>
      <c r="M11284" t="s">
        <v>26</v>
      </c>
      <c r="N11284" s="5">
        <v>2023</v>
      </c>
      <c r="O11284" s="5">
        <v>3</v>
      </c>
      <c r="P11284" s="5">
        <v>1</v>
      </c>
    </row>
    <row r="11285" spans="1:16" x14ac:dyDescent="0.3">
      <c r="A11285">
        <v>303440</v>
      </c>
      <c r="B11285">
        <v>9045282135</v>
      </c>
      <c r="C11285" t="s">
        <v>23</v>
      </c>
      <c r="D11285" t="s">
        <v>14</v>
      </c>
      <c r="E11285" s="1">
        <v>44305.717488425929</v>
      </c>
      <c r="F11285" t="s">
        <v>46</v>
      </c>
      <c r="G11285" t="s">
        <v>16</v>
      </c>
      <c r="H11285" t="s">
        <v>34</v>
      </c>
      <c r="I11285">
        <v>333.96</v>
      </c>
      <c r="J11285">
        <v>3469.22</v>
      </c>
      <c r="K11285">
        <v>3135.26</v>
      </c>
      <c r="L11285" t="s">
        <v>18</v>
      </c>
      <c r="M11285" t="s">
        <v>26</v>
      </c>
      <c r="N11285" s="5">
        <v>2021</v>
      </c>
      <c r="O11285" s="5">
        <v>4</v>
      </c>
      <c r="P11285" s="5">
        <v>2</v>
      </c>
    </row>
    <row r="11286" spans="1:16" x14ac:dyDescent="0.3">
      <c r="A11286">
        <v>193787</v>
      </c>
      <c r="B11286">
        <v>5553795638</v>
      </c>
      <c r="C11286" t="s">
        <v>23</v>
      </c>
      <c r="D11286" t="s">
        <v>30</v>
      </c>
      <c r="E11286" s="1">
        <v>43878.355868055558</v>
      </c>
      <c r="F11286" t="s">
        <v>15</v>
      </c>
      <c r="G11286" t="s">
        <v>16</v>
      </c>
      <c r="H11286" t="s">
        <v>34</v>
      </c>
      <c r="I11286">
        <v>373.05</v>
      </c>
      <c r="J11286">
        <v>1013.26</v>
      </c>
      <c r="K11286">
        <v>640.21</v>
      </c>
      <c r="L11286" t="s">
        <v>18</v>
      </c>
      <c r="M11286" t="s">
        <v>48</v>
      </c>
      <c r="N11286" s="5">
        <v>2020</v>
      </c>
      <c r="O11286" s="5">
        <v>2</v>
      </c>
      <c r="P11286" s="5">
        <v>1</v>
      </c>
    </row>
    <row r="11287" spans="1:16" x14ac:dyDescent="0.3">
      <c r="A11287">
        <v>864201</v>
      </c>
      <c r="B11287">
        <v>5709530237</v>
      </c>
      <c r="C11287" t="s">
        <v>13</v>
      </c>
      <c r="D11287" t="s">
        <v>35</v>
      </c>
      <c r="E11287" s="1">
        <v>45223.313703703701</v>
      </c>
      <c r="F11287" t="s">
        <v>15</v>
      </c>
      <c r="G11287" t="s">
        <v>16</v>
      </c>
      <c r="H11287" t="s">
        <v>31</v>
      </c>
      <c r="I11287">
        <v>282.19</v>
      </c>
      <c r="J11287">
        <v>3256.45</v>
      </c>
      <c r="K11287">
        <v>2974.26</v>
      </c>
      <c r="L11287" t="s">
        <v>32</v>
      </c>
      <c r="M11287" t="s">
        <v>26</v>
      </c>
      <c r="N11287" s="5">
        <v>2023</v>
      </c>
      <c r="O11287" s="5">
        <v>10</v>
      </c>
      <c r="P11287" s="5">
        <v>4</v>
      </c>
    </row>
    <row r="11288" spans="1:16" x14ac:dyDescent="0.3">
      <c r="A11288">
        <v>520775</v>
      </c>
      <c r="B11288">
        <v>5340080914</v>
      </c>
      <c r="C11288" t="s">
        <v>23</v>
      </c>
      <c r="D11288" t="s">
        <v>30</v>
      </c>
      <c r="E11288" s="1">
        <v>44552.858113425929</v>
      </c>
      <c r="F11288" t="s">
        <v>15</v>
      </c>
      <c r="G11288" t="s">
        <v>28</v>
      </c>
      <c r="H11288" s="5" t="s">
        <v>60</v>
      </c>
      <c r="I11288">
        <v>0</v>
      </c>
      <c r="J11288">
        <v>2428.69</v>
      </c>
      <c r="K11288">
        <v>2428.69</v>
      </c>
      <c r="L11288" t="s">
        <v>18</v>
      </c>
      <c r="M11288" t="s">
        <v>51</v>
      </c>
      <c r="N11288" s="5">
        <v>2021</v>
      </c>
      <c r="O11288" s="5">
        <v>12</v>
      </c>
      <c r="P11288" s="5">
        <v>4</v>
      </c>
    </row>
    <row r="11289" spans="1:16" x14ac:dyDescent="0.3">
      <c r="A11289">
        <v>215930</v>
      </c>
      <c r="B11289">
        <v>6354837847</v>
      </c>
      <c r="C11289" t="s">
        <v>23</v>
      </c>
      <c r="D11289" t="s">
        <v>30</v>
      </c>
      <c r="E11289" s="1">
        <v>44200.254282407404</v>
      </c>
      <c r="F11289" t="s">
        <v>15</v>
      </c>
      <c r="G11289" t="s">
        <v>16</v>
      </c>
      <c r="H11289" t="s">
        <v>42</v>
      </c>
      <c r="I11289">
        <v>308.54000000000002</v>
      </c>
      <c r="J11289">
        <v>968.46</v>
      </c>
      <c r="K11289">
        <v>659.92</v>
      </c>
      <c r="L11289" t="s">
        <v>40</v>
      </c>
      <c r="M11289" t="s">
        <v>45</v>
      </c>
      <c r="N11289" s="5">
        <v>2021</v>
      </c>
      <c r="O11289" s="5">
        <v>1</v>
      </c>
      <c r="P11289" s="5">
        <v>1</v>
      </c>
    </row>
    <row r="11290" spans="1:16" x14ac:dyDescent="0.3">
      <c r="A11290">
        <v>908746</v>
      </c>
      <c r="B11290">
        <v>8964458444</v>
      </c>
      <c r="C11290" t="s">
        <v>13</v>
      </c>
      <c r="D11290" t="s">
        <v>35</v>
      </c>
      <c r="E11290" s="1">
        <v>45441.630462962959</v>
      </c>
      <c r="F11290" t="s">
        <v>27</v>
      </c>
      <c r="G11290" t="s">
        <v>28</v>
      </c>
      <c r="H11290" s="5" t="s">
        <v>60</v>
      </c>
      <c r="I11290">
        <v>0</v>
      </c>
      <c r="J11290">
        <v>4072.85</v>
      </c>
      <c r="K11290">
        <v>4072.85</v>
      </c>
      <c r="L11290" t="s">
        <v>38</v>
      </c>
      <c r="M11290" t="s">
        <v>48</v>
      </c>
      <c r="N11290" s="5">
        <v>2024</v>
      </c>
      <c r="O11290" s="5">
        <v>5</v>
      </c>
      <c r="P11290" s="5">
        <v>2</v>
      </c>
    </row>
    <row r="11291" spans="1:16" x14ac:dyDescent="0.3">
      <c r="A11291">
        <v>378803</v>
      </c>
      <c r="B11291">
        <v>4381158941</v>
      </c>
      <c r="C11291" t="s">
        <v>23</v>
      </c>
      <c r="D11291" t="s">
        <v>30</v>
      </c>
      <c r="E11291" s="1">
        <v>43936.235347222224</v>
      </c>
      <c r="F11291" t="s">
        <v>33</v>
      </c>
      <c r="G11291" t="s">
        <v>16</v>
      </c>
      <c r="H11291" t="s">
        <v>21</v>
      </c>
      <c r="I11291">
        <v>137.77000000000001</v>
      </c>
      <c r="J11291">
        <v>888.45</v>
      </c>
      <c r="K11291">
        <v>750.68</v>
      </c>
      <c r="L11291" t="s">
        <v>29</v>
      </c>
      <c r="M11291" t="s">
        <v>52</v>
      </c>
      <c r="N11291" s="5">
        <v>2020</v>
      </c>
      <c r="O11291" s="5">
        <v>4</v>
      </c>
      <c r="P11291" s="5">
        <v>2</v>
      </c>
    </row>
    <row r="11292" spans="1:16" x14ac:dyDescent="0.3">
      <c r="A11292">
        <v>859489</v>
      </c>
      <c r="B11292">
        <v>9097812540</v>
      </c>
      <c r="C11292" t="s">
        <v>13</v>
      </c>
      <c r="D11292" t="s">
        <v>35</v>
      </c>
      <c r="E11292" s="1">
        <v>45117.81659722222</v>
      </c>
      <c r="F11292" t="s">
        <v>15</v>
      </c>
      <c r="G11292" t="s">
        <v>16</v>
      </c>
      <c r="H11292" t="s">
        <v>31</v>
      </c>
      <c r="I11292">
        <v>195.79</v>
      </c>
      <c r="J11292">
        <v>3617.5</v>
      </c>
      <c r="K11292">
        <v>3421.71</v>
      </c>
      <c r="L11292" t="s">
        <v>47</v>
      </c>
      <c r="M11292" t="s">
        <v>22</v>
      </c>
      <c r="N11292" s="5">
        <v>2023</v>
      </c>
      <c r="O11292" s="5">
        <v>7</v>
      </c>
      <c r="P11292" s="5">
        <v>3</v>
      </c>
    </row>
    <row r="11293" spans="1:16" x14ac:dyDescent="0.3">
      <c r="A11293">
        <v>860294</v>
      </c>
      <c r="B11293">
        <v>9948829110</v>
      </c>
      <c r="C11293" t="s">
        <v>13</v>
      </c>
      <c r="D11293" t="s">
        <v>35</v>
      </c>
      <c r="E11293" s="1">
        <v>43731.286446759259</v>
      </c>
      <c r="F11293" t="s">
        <v>50</v>
      </c>
      <c r="G11293" t="s">
        <v>28</v>
      </c>
      <c r="H11293" s="5" t="s">
        <v>60</v>
      </c>
      <c r="I11293">
        <v>0</v>
      </c>
      <c r="J11293">
        <v>2048.9699999999998</v>
      </c>
      <c r="K11293">
        <v>2048.9699999999998</v>
      </c>
      <c r="L11293" t="s">
        <v>47</v>
      </c>
      <c r="M11293" t="s">
        <v>48</v>
      </c>
      <c r="N11293" s="5">
        <v>2019</v>
      </c>
      <c r="O11293" s="5">
        <v>9</v>
      </c>
      <c r="P11293" s="5">
        <v>3</v>
      </c>
    </row>
    <row r="11294" spans="1:16" x14ac:dyDescent="0.3">
      <c r="A11294">
        <v>144241</v>
      </c>
      <c r="B11294">
        <v>3974006584</v>
      </c>
      <c r="C11294" t="s">
        <v>23</v>
      </c>
      <c r="D11294" t="s">
        <v>35</v>
      </c>
      <c r="E11294" s="1">
        <v>44495.750636574077</v>
      </c>
      <c r="F11294" t="s">
        <v>25</v>
      </c>
      <c r="G11294" t="s">
        <v>16</v>
      </c>
      <c r="H11294" t="s">
        <v>42</v>
      </c>
      <c r="I11294">
        <v>164.09</v>
      </c>
      <c r="J11294">
        <v>2400.89</v>
      </c>
      <c r="K11294">
        <v>2236.8000000000002</v>
      </c>
      <c r="L11294" t="s">
        <v>36</v>
      </c>
      <c r="M11294" t="s">
        <v>26</v>
      </c>
      <c r="N11294" s="5">
        <v>2021</v>
      </c>
      <c r="O11294" s="5">
        <v>10</v>
      </c>
      <c r="P11294" s="5">
        <v>4</v>
      </c>
    </row>
    <row r="11295" spans="1:16" x14ac:dyDescent="0.3">
      <c r="A11295">
        <v>933790</v>
      </c>
      <c r="B11295">
        <v>6038483556</v>
      </c>
      <c r="C11295" t="s">
        <v>23</v>
      </c>
      <c r="D11295" t="s">
        <v>35</v>
      </c>
      <c r="E11295" s="1">
        <v>44054.834166666667</v>
      </c>
      <c r="F11295" t="s">
        <v>25</v>
      </c>
      <c r="G11295" t="s">
        <v>28</v>
      </c>
      <c r="H11295" s="5" t="s">
        <v>60</v>
      </c>
      <c r="I11295">
        <v>0</v>
      </c>
      <c r="J11295">
        <v>5021.68</v>
      </c>
      <c r="K11295">
        <v>5021.68</v>
      </c>
      <c r="L11295" t="s">
        <v>18</v>
      </c>
      <c r="M11295" t="s">
        <v>45</v>
      </c>
      <c r="N11295" s="5">
        <v>2020</v>
      </c>
      <c r="O11295" s="5">
        <v>8</v>
      </c>
      <c r="P11295" s="5">
        <v>3</v>
      </c>
    </row>
    <row r="11296" spans="1:16" x14ac:dyDescent="0.3">
      <c r="A11296">
        <v>399214</v>
      </c>
      <c r="B11296">
        <v>2058367805</v>
      </c>
      <c r="C11296" t="s">
        <v>13</v>
      </c>
      <c r="D11296" t="s">
        <v>14</v>
      </c>
      <c r="E11296" s="1">
        <v>44784.095416666663</v>
      </c>
      <c r="F11296" t="s">
        <v>15</v>
      </c>
      <c r="G11296" t="s">
        <v>16</v>
      </c>
      <c r="H11296" t="s">
        <v>17</v>
      </c>
      <c r="I11296">
        <v>128.38</v>
      </c>
      <c r="J11296">
        <v>271.73</v>
      </c>
      <c r="K11296">
        <v>143.35</v>
      </c>
      <c r="L11296" t="s">
        <v>29</v>
      </c>
      <c r="M11296" t="s">
        <v>48</v>
      </c>
      <c r="N11296" s="5">
        <v>2022</v>
      </c>
      <c r="O11296" s="5">
        <v>8</v>
      </c>
      <c r="P11296" s="5">
        <v>3</v>
      </c>
    </row>
    <row r="11297" spans="1:16" x14ac:dyDescent="0.3">
      <c r="A11297">
        <v>562305</v>
      </c>
      <c r="B11297">
        <v>9375653924</v>
      </c>
      <c r="C11297" t="s">
        <v>20</v>
      </c>
      <c r="D11297" t="s">
        <v>14</v>
      </c>
      <c r="E11297" s="1">
        <v>44862.888472222221</v>
      </c>
      <c r="F11297" t="s">
        <v>41</v>
      </c>
      <c r="G11297" t="s">
        <v>28</v>
      </c>
      <c r="H11297" s="5" t="s">
        <v>60</v>
      </c>
      <c r="I11297">
        <v>0</v>
      </c>
      <c r="J11297">
        <v>2669.96</v>
      </c>
      <c r="K11297">
        <v>2669.96</v>
      </c>
      <c r="L11297" t="s">
        <v>18</v>
      </c>
      <c r="M11297" t="s">
        <v>22</v>
      </c>
      <c r="N11297" s="5">
        <v>2022</v>
      </c>
      <c r="O11297" s="5">
        <v>10</v>
      </c>
      <c r="P11297" s="5">
        <v>4</v>
      </c>
    </row>
    <row r="11298" spans="1:16" x14ac:dyDescent="0.3">
      <c r="A11298">
        <v>592634</v>
      </c>
      <c r="B11298">
        <v>1601683984</v>
      </c>
      <c r="C11298" t="s">
        <v>13</v>
      </c>
      <c r="D11298" t="s">
        <v>14</v>
      </c>
      <c r="E11298" s="1">
        <v>44289.638333333336</v>
      </c>
      <c r="F11298" t="s">
        <v>25</v>
      </c>
      <c r="G11298" t="s">
        <v>16</v>
      </c>
      <c r="H11298" t="s">
        <v>21</v>
      </c>
      <c r="I11298">
        <v>455.06</v>
      </c>
      <c r="J11298">
        <v>2016.47</v>
      </c>
      <c r="K11298">
        <v>1561.41</v>
      </c>
      <c r="L11298" t="s">
        <v>54</v>
      </c>
      <c r="M11298" t="s">
        <v>37</v>
      </c>
      <c r="N11298" s="5">
        <v>2021</v>
      </c>
      <c r="O11298" s="5">
        <v>4</v>
      </c>
      <c r="P11298" s="5">
        <v>2</v>
      </c>
    </row>
    <row r="11299" spans="1:16" x14ac:dyDescent="0.3">
      <c r="A11299">
        <v>147796</v>
      </c>
      <c r="B11299">
        <v>5216493005</v>
      </c>
      <c r="C11299" t="s">
        <v>13</v>
      </c>
      <c r="D11299" t="s">
        <v>35</v>
      </c>
      <c r="E11299" s="1">
        <v>44657.374837962961</v>
      </c>
      <c r="F11299" t="s">
        <v>15</v>
      </c>
      <c r="G11299" t="s">
        <v>16</v>
      </c>
      <c r="H11299" t="s">
        <v>42</v>
      </c>
      <c r="I11299">
        <v>355.6</v>
      </c>
      <c r="J11299">
        <v>5561.41</v>
      </c>
      <c r="K11299">
        <v>5205.8100000000004</v>
      </c>
      <c r="L11299" t="s">
        <v>29</v>
      </c>
      <c r="M11299" t="s">
        <v>45</v>
      </c>
      <c r="N11299" s="5">
        <v>2022</v>
      </c>
      <c r="O11299" s="5">
        <v>4</v>
      </c>
      <c r="P11299" s="5">
        <v>2</v>
      </c>
    </row>
    <row r="11300" spans="1:16" x14ac:dyDescent="0.3">
      <c r="A11300">
        <v>948310</v>
      </c>
      <c r="B11300">
        <v>5558823158</v>
      </c>
      <c r="C11300" t="s">
        <v>13</v>
      </c>
      <c r="D11300" t="s">
        <v>30</v>
      </c>
      <c r="E11300" s="1">
        <v>45000.403171296297</v>
      </c>
      <c r="F11300" t="s">
        <v>53</v>
      </c>
      <c r="G11300" t="s">
        <v>28</v>
      </c>
      <c r="H11300" s="5" t="s">
        <v>60</v>
      </c>
      <c r="I11300">
        <v>0</v>
      </c>
      <c r="J11300">
        <v>1137.82</v>
      </c>
      <c r="K11300">
        <v>1137.82</v>
      </c>
      <c r="L11300" t="s">
        <v>29</v>
      </c>
      <c r="M11300" t="s">
        <v>48</v>
      </c>
      <c r="N11300" s="5">
        <v>2023</v>
      </c>
      <c r="O11300" s="5">
        <v>3</v>
      </c>
      <c r="P11300" s="5">
        <v>1</v>
      </c>
    </row>
    <row r="11301" spans="1:16" x14ac:dyDescent="0.3">
      <c r="A11301">
        <v>212389</v>
      </c>
      <c r="B11301">
        <v>8356533679</v>
      </c>
      <c r="C11301" t="s">
        <v>20</v>
      </c>
      <c r="D11301" t="s">
        <v>30</v>
      </c>
      <c r="E11301" s="1">
        <v>44362.356724537036</v>
      </c>
      <c r="F11301" t="s">
        <v>27</v>
      </c>
      <c r="G11301" t="s">
        <v>16</v>
      </c>
      <c r="H11301" t="s">
        <v>34</v>
      </c>
      <c r="I11301">
        <v>258.16000000000003</v>
      </c>
      <c r="J11301">
        <v>3451.23</v>
      </c>
      <c r="K11301">
        <v>3193.07</v>
      </c>
      <c r="L11301" t="s">
        <v>29</v>
      </c>
      <c r="M11301" t="s">
        <v>37</v>
      </c>
      <c r="N11301" s="5">
        <v>2021</v>
      </c>
      <c r="O11301" s="5">
        <v>6</v>
      </c>
      <c r="P11301" s="5">
        <v>2</v>
      </c>
    </row>
    <row r="11302" spans="1:16" x14ac:dyDescent="0.3">
      <c r="A11302">
        <v>287615</v>
      </c>
      <c r="B11302">
        <v>4759295266</v>
      </c>
      <c r="C11302" t="s">
        <v>20</v>
      </c>
      <c r="D11302" t="s">
        <v>35</v>
      </c>
      <c r="E11302" s="1">
        <v>45103.384479166663</v>
      </c>
      <c r="F11302" t="s">
        <v>27</v>
      </c>
      <c r="G11302" t="s">
        <v>16</v>
      </c>
      <c r="H11302" t="s">
        <v>34</v>
      </c>
      <c r="I11302">
        <v>103.86</v>
      </c>
      <c r="J11302">
        <v>3054.13</v>
      </c>
      <c r="K11302">
        <v>2950.27</v>
      </c>
      <c r="L11302" t="s">
        <v>38</v>
      </c>
      <c r="M11302" t="s">
        <v>45</v>
      </c>
      <c r="N11302" s="5">
        <v>2023</v>
      </c>
      <c r="O11302" s="5">
        <v>6</v>
      </c>
      <c r="P11302" s="5">
        <v>2</v>
      </c>
    </row>
    <row r="11303" spans="1:16" x14ac:dyDescent="0.3">
      <c r="A11303">
        <v>576086</v>
      </c>
      <c r="B11303">
        <v>5060017254</v>
      </c>
      <c r="C11303" t="s">
        <v>13</v>
      </c>
      <c r="D11303" t="s">
        <v>35</v>
      </c>
      <c r="E11303" s="1">
        <v>43905.857430555552</v>
      </c>
      <c r="F11303" t="s">
        <v>50</v>
      </c>
      <c r="G11303" t="s">
        <v>28</v>
      </c>
      <c r="H11303" s="5" t="s">
        <v>60</v>
      </c>
      <c r="I11303">
        <v>0</v>
      </c>
      <c r="J11303">
        <v>2749.82</v>
      </c>
      <c r="K11303">
        <v>2749.82</v>
      </c>
      <c r="L11303" t="s">
        <v>18</v>
      </c>
      <c r="M11303" t="s">
        <v>37</v>
      </c>
      <c r="N11303" s="5">
        <v>2020</v>
      </c>
      <c r="O11303" s="5">
        <v>3</v>
      </c>
      <c r="P11303" s="5">
        <v>1</v>
      </c>
    </row>
    <row r="11304" spans="1:16" x14ac:dyDescent="0.3">
      <c r="A11304">
        <v>129556</v>
      </c>
      <c r="B11304">
        <v>9528543934</v>
      </c>
      <c r="C11304" t="s">
        <v>23</v>
      </c>
      <c r="D11304" t="s">
        <v>30</v>
      </c>
      <c r="E11304" s="1">
        <v>44378.462523148148</v>
      </c>
      <c r="F11304" t="s">
        <v>41</v>
      </c>
      <c r="G11304" t="s">
        <v>16</v>
      </c>
      <c r="H11304" t="s">
        <v>21</v>
      </c>
      <c r="I11304">
        <v>305.25</v>
      </c>
      <c r="J11304">
        <v>1536.95</v>
      </c>
      <c r="K11304">
        <v>1231.7</v>
      </c>
      <c r="L11304" t="s">
        <v>29</v>
      </c>
      <c r="M11304" t="s">
        <v>48</v>
      </c>
      <c r="N11304" s="5">
        <v>2021</v>
      </c>
      <c r="O11304" s="5">
        <v>7</v>
      </c>
      <c r="P11304" s="5">
        <v>3</v>
      </c>
    </row>
    <row r="11305" spans="1:16" x14ac:dyDescent="0.3">
      <c r="A11305">
        <v>912617</v>
      </c>
      <c r="B11305">
        <v>9895478523</v>
      </c>
      <c r="C11305" t="s">
        <v>20</v>
      </c>
      <c r="D11305" t="s">
        <v>35</v>
      </c>
      <c r="E11305" s="1">
        <v>44927.604097222225</v>
      </c>
      <c r="F11305" t="s">
        <v>27</v>
      </c>
      <c r="G11305" t="s">
        <v>16</v>
      </c>
      <c r="H11305" t="s">
        <v>34</v>
      </c>
      <c r="I11305">
        <v>189.72</v>
      </c>
      <c r="J11305">
        <v>1295.81</v>
      </c>
      <c r="K11305">
        <v>1106.0899999999999</v>
      </c>
      <c r="L11305" t="s">
        <v>29</v>
      </c>
      <c r="M11305" t="s">
        <v>48</v>
      </c>
      <c r="N11305" s="5">
        <v>2023</v>
      </c>
      <c r="O11305" s="5">
        <v>1</v>
      </c>
      <c r="P11305" s="5">
        <v>1</v>
      </c>
    </row>
    <row r="11306" spans="1:16" x14ac:dyDescent="0.3">
      <c r="A11306">
        <v>446968</v>
      </c>
      <c r="B11306">
        <v>8431605969</v>
      </c>
      <c r="C11306" t="s">
        <v>20</v>
      </c>
      <c r="D11306" t="s">
        <v>35</v>
      </c>
      <c r="E11306" s="1">
        <v>43777.679537037038</v>
      </c>
      <c r="F11306" t="s">
        <v>33</v>
      </c>
      <c r="G11306" t="s">
        <v>16</v>
      </c>
      <c r="H11306" t="s">
        <v>31</v>
      </c>
      <c r="I11306">
        <v>311.25</v>
      </c>
      <c r="J11306">
        <v>304.73</v>
      </c>
      <c r="K11306">
        <v>-6.52</v>
      </c>
      <c r="L11306" t="s">
        <v>29</v>
      </c>
      <c r="M11306" t="s">
        <v>48</v>
      </c>
      <c r="N11306" s="5">
        <v>2019</v>
      </c>
      <c r="O11306" s="5">
        <v>11</v>
      </c>
      <c r="P11306" s="5">
        <v>4</v>
      </c>
    </row>
    <row r="11307" spans="1:16" x14ac:dyDescent="0.3">
      <c r="A11307">
        <v>432749</v>
      </c>
      <c r="B11307">
        <v>3800100563</v>
      </c>
      <c r="C11307" t="s">
        <v>20</v>
      </c>
      <c r="D11307" t="s">
        <v>35</v>
      </c>
      <c r="E11307" s="1">
        <v>45487.074687499997</v>
      </c>
      <c r="F11307" t="s">
        <v>15</v>
      </c>
      <c r="G11307" t="s">
        <v>28</v>
      </c>
      <c r="H11307" s="5" t="s">
        <v>60</v>
      </c>
      <c r="I11307">
        <v>0</v>
      </c>
      <c r="J11307">
        <v>2097.36</v>
      </c>
      <c r="K11307">
        <v>2097.36</v>
      </c>
      <c r="L11307" t="s">
        <v>29</v>
      </c>
      <c r="M11307" t="s">
        <v>22</v>
      </c>
      <c r="N11307" s="5">
        <v>2024</v>
      </c>
      <c r="O11307" s="5">
        <v>7</v>
      </c>
      <c r="P11307" s="5">
        <v>3</v>
      </c>
    </row>
    <row r="11308" spans="1:16" x14ac:dyDescent="0.3">
      <c r="A11308">
        <v>914972</v>
      </c>
      <c r="B11308">
        <v>7602908750</v>
      </c>
      <c r="C11308" t="s">
        <v>13</v>
      </c>
      <c r="D11308" t="s">
        <v>35</v>
      </c>
      <c r="E11308" s="1">
        <v>45388.221574074072</v>
      </c>
      <c r="F11308" t="s">
        <v>15</v>
      </c>
      <c r="G11308" t="s">
        <v>16</v>
      </c>
      <c r="H11308" t="s">
        <v>21</v>
      </c>
      <c r="I11308">
        <v>466.69</v>
      </c>
      <c r="J11308">
        <v>1504.75</v>
      </c>
      <c r="K11308">
        <v>1038.06</v>
      </c>
      <c r="L11308" t="s">
        <v>38</v>
      </c>
      <c r="M11308" t="s">
        <v>56</v>
      </c>
      <c r="N11308" s="5">
        <v>2024</v>
      </c>
      <c r="O11308" s="5">
        <v>4</v>
      </c>
      <c r="P11308" s="5">
        <v>2</v>
      </c>
    </row>
    <row r="11309" spans="1:16" x14ac:dyDescent="0.3">
      <c r="A11309">
        <v>514440</v>
      </c>
      <c r="B11309">
        <v>6193638112</v>
      </c>
      <c r="C11309" t="s">
        <v>23</v>
      </c>
      <c r="D11309" t="s">
        <v>30</v>
      </c>
      <c r="E11309" s="1">
        <v>43789.59646990741</v>
      </c>
      <c r="F11309" t="s">
        <v>23</v>
      </c>
      <c r="G11309" t="s">
        <v>16</v>
      </c>
      <c r="H11309" t="s">
        <v>21</v>
      </c>
      <c r="I11309">
        <v>299.27999999999997</v>
      </c>
      <c r="J11309">
        <v>2007.16</v>
      </c>
      <c r="K11309">
        <v>1707.88</v>
      </c>
      <c r="L11309" t="s">
        <v>29</v>
      </c>
      <c r="M11309" t="s">
        <v>48</v>
      </c>
      <c r="N11309" s="5">
        <v>2019</v>
      </c>
      <c r="O11309" s="5">
        <v>11</v>
      </c>
      <c r="P11309" s="5">
        <v>4</v>
      </c>
    </row>
    <row r="11310" spans="1:16" x14ac:dyDescent="0.3">
      <c r="A11310">
        <v>814966</v>
      </c>
      <c r="B11310">
        <v>8226623723</v>
      </c>
      <c r="C11310" t="s">
        <v>13</v>
      </c>
      <c r="D11310" t="s">
        <v>35</v>
      </c>
      <c r="E11310" s="1">
        <v>44662.365127314813</v>
      </c>
      <c r="F11310" t="s">
        <v>27</v>
      </c>
      <c r="G11310" t="s">
        <v>28</v>
      </c>
      <c r="H11310" s="5" t="s">
        <v>60</v>
      </c>
      <c r="I11310">
        <v>0</v>
      </c>
      <c r="J11310">
        <v>5665.7</v>
      </c>
      <c r="K11310">
        <v>5665.7</v>
      </c>
      <c r="L11310" t="s">
        <v>36</v>
      </c>
      <c r="M11310" t="s">
        <v>22</v>
      </c>
      <c r="N11310" s="5">
        <v>2022</v>
      </c>
      <c r="O11310" s="5">
        <v>4</v>
      </c>
      <c r="P11310" s="5">
        <v>2</v>
      </c>
    </row>
    <row r="11311" spans="1:16" x14ac:dyDescent="0.3">
      <c r="A11311">
        <v>374872</v>
      </c>
      <c r="B11311">
        <v>9255201785</v>
      </c>
      <c r="C11311" t="s">
        <v>13</v>
      </c>
      <c r="D11311" t="s">
        <v>35</v>
      </c>
      <c r="E11311" s="1">
        <v>44850.999282407407</v>
      </c>
      <c r="F11311" t="s">
        <v>25</v>
      </c>
      <c r="G11311" t="s">
        <v>16</v>
      </c>
      <c r="H11311" t="s">
        <v>17</v>
      </c>
      <c r="I11311">
        <v>407.88</v>
      </c>
      <c r="J11311">
        <v>736.31</v>
      </c>
      <c r="K11311">
        <v>328.43</v>
      </c>
      <c r="L11311" t="s">
        <v>29</v>
      </c>
      <c r="M11311" t="s">
        <v>48</v>
      </c>
      <c r="N11311" s="5">
        <v>2022</v>
      </c>
      <c r="O11311" s="5">
        <v>10</v>
      </c>
      <c r="P11311" s="5">
        <v>4</v>
      </c>
    </row>
    <row r="11312" spans="1:16" x14ac:dyDescent="0.3">
      <c r="A11312">
        <v>169713</v>
      </c>
      <c r="B11312">
        <v>3660296720</v>
      </c>
      <c r="C11312" t="s">
        <v>23</v>
      </c>
      <c r="D11312" t="s">
        <v>35</v>
      </c>
      <c r="E11312" s="1">
        <v>44066.892511574071</v>
      </c>
      <c r="F11312" t="s">
        <v>15</v>
      </c>
      <c r="G11312" t="s">
        <v>28</v>
      </c>
      <c r="H11312" s="5" t="s">
        <v>60</v>
      </c>
      <c r="I11312">
        <v>0</v>
      </c>
      <c r="J11312">
        <v>1796.25</v>
      </c>
      <c r="K11312">
        <v>1796.25</v>
      </c>
      <c r="L11312" t="s">
        <v>18</v>
      </c>
      <c r="M11312" t="s">
        <v>37</v>
      </c>
      <c r="N11312" s="5">
        <v>2020</v>
      </c>
      <c r="O11312" s="5">
        <v>8</v>
      </c>
      <c r="P11312" s="5">
        <v>3</v>
      </c>
    </row>
    <row r="11313" spans="1:16" x14ac:dyDescent="0.3">
      <c r="A11313">
        <v>237893</v>
      </c>
      <c r="B11313">
        <v>3350319800</v>
      </c>
      <c r="C11313" t="s">
        <v>13</v>
      </c>
      <c r="D11313" t="s">
        <v>30</v>
      </c>
      <c r="E11313" s="1">
        <v>44418.275706018518</v>
      </c>
      <c r="F11313" t="s">
        <v>27</v>
      </c>
      <c r="G11313" t="s">
        <v>28</v>
      </c>
      <c r="H11313" s="5" t="s">
        <v>60</v>
      </c>
      <c r="I11313">
        <v>0</v>
      </c>
      <c r="J11313">
        <v>1542.17</v>
      </c>
      <c r="K11313">
        <v>1542.17</v>
      </c>
      <c r="L11313" t="s">
        <v>18</v>
      </c>
      <c r="M11313" t="s">
        <v>48</v>
      </c>
      <c r="N11313" s="5">
        <v>2021</v>
      </c>
      <c r="O11313" s="5">
        <v>8</v>
      </c>
      <c r="P11313" s="5">
        <v>3</v>
      </c>
    </row>
    <row r="11314" spans="1:16" x14ac:dyDescent="0.3">
      <c r="A11314">
        <v>801432</v>
      </c>
      <c r="B11314">
        <v>5176623885</v>
      </c>
      <c r="C11314" t="s">
        <v>20</v>
      </c>
      <c r="D11314" t="s">
        <v>14</v>
      </c>
      <c r="E11314" s="1">
        <v>44189.234074074076</v>
      </c>
      <c r="F11314" t="s">
        <v>27</v>
      </c>
      <c r="G11314" t="s">
        <v>28</v>
      </c>
      <c r="H11314" s="5" t="s">
        <v>60</v>
      </c>
      <c r="I11314">
        <v>0</v>
      </c>
      <c r="J11314">
        <v>7200.3</v>
      </c>
      <c r="K11314">
        <v>7200.3</v>
      </c>
      <c r="L11314" t="s">
        <v>29</v>
      </c>
      <c r="M11314" t="s">
        <v>22</v>
      </c>
      <c r="N11314" s="5">
        <v>2020</v>
      </c>
      <c r="O11314" s="5">
        <v>12</v>
      </c>
      <c r="P11314" s="5">
        <v>4</v>
      </c>
    </row>
    <row r="11315" spans="1:16" x14ac:dyDescent="0.3">
      <c r="A11315">
        <v>261406</v>
      </c>
      <c r="B11315">
        <v>6836912569</v>
      </c>
      <c r="C11315" t="s">
        <v>23</v>
      </c>
      <c r="D11315" t="s">
        <v>30</v>
      </c>
      <c r="E11315" s="1">
        <v>45104.562789351854</v>
      </c>
      <c r="F11315" t="s">
        <v>25</v>
      </c>
      <c r="G11315" t="s">
        <v>28</v>
      </c>
      <c r="H11315" s="5" t="s">
        <v>60</v>
      </c>
      <c r="I11315">
        <v>0</v>
      </c>
      <c r="J11315">
        <v>2832.18</v>
      </c>
      <c r="K11315">
        <v>2832.18</v>
      </c>
      <c r="L11315" t="s">
        <v>47</v>
      </c>
      <c r="M11315" t="s">
        <v>26</v>
      </c>
      <c r="N11315" s="5">
        <v>2023</v>
      </c>
      <c r="O11315" s="5">
        <v>6</v>
      </c>
      <c r="P11315" s="5">
        <v>2</v>
      </c>
    </row>
    <row r="11316" spans="1:16" x14ac:dyDescent="0.3">
      <c r="A11316">
        <v>962074</v>
      </c>
      <c r="B11316">
        <v>7786779009</v>
      </c>
      <c r="C11316" t="s">
        <v>23</v>
      </c>
      <c r="D11316" t="s">
        <v>30</v>
      </c>
      <c r="E11316" s="1">
        <v>44327.385798611111</v>
      </c>
      <c r="F11316" t="s">
        <v>50</v>
      </c>
      <c r="G11316" t="s">
        <v>16</v>
      </c>
      <c r="H11316" t="s">
        <v>34</v>
      </c>
      <c r="I11316">
        <v>208.65</v>
      </c>
      <c r="J11316">
        <v>4214.5600000000004</v>
      </c>
      <c r="K11316">
        <v>4005.91</v>
      </c>
      <c r="L11316" t="s">
        <v>18</v>
      </c>
      <c r="M11316" t="s">
        <v>22</v>
      </c>
      <c r="N11316" s="5">
        <v>2021</v>
      </c>
      <c r="O11316" s="5">
        <v>5</v>
      </c>
      <c r="P11316" s="5">
        <v>2</v>
      </c>
    </row>
    <row r="11317" spans="1:16" x14ac:dyDescent="0.3">
      <c r="A11317">
        <v>698625</v>
      </c>
      <c r="B11317">
        <v>1443798940</v>
      </c>
      <c r="C11317" t="s">
        <v>20</v>
      </c>
      <c r="D11317" t="s">
        <v>14</v>
      </c>
      <c r="E11317" s="1">
        <v>44839.357974537037</v>
      </c>
      <c r="F11317" t="s">
        <v>50</v>
      </c>
      <c r="G11317" t="s">
        <v>16</v>
      </c>
      <c r="H11317" t="s">
        <v>21</v>
      </c>
      <c r="I11317">
        <v>110.51</v>
      </c>
      <c r="J11317">
        <v>1829.54</v>
      </c>
      <c r="K11317">
        <v>1719.03</v>
      </c>
      <c r="L11317" t="s">
        <v>54</v>
      </c>
      <c r="M11317" t="s">
        <v>19</v>
      </c>
      <c r="N11317" s="5">
        <v>2022</v>
      </c>
      <c r="O11317" s="5">
        <v>10</v>
      </c>
      <c r="P11317" s="5">
        <v>4</v>
      </c>
    </row>
    <row r="11318" spans="1:16" x14ac:dyDescent="0.3">
      <c r="A11318">
        <v>647098</v>
      </c>
      <c r="B11318">
        <v>4441587713</v>
      </c>
      <c r="C11318" t="s">
        <v>13</v>
      </c>
      <c r="D11318" t="s">
        <v>30</v>
      </c>
      <c r="E11318" s="1">
        <v>44790.092893518522</v>
      </c>
      <c r="F11318" t="s">
        <v>25</v>
      </c>
      <c r="G11318" t="s">
        <v>16</v>
      </c>
      <c r="H11318" t="s">
        <v>42</v>
      </c>
      <c r="I11318">
        <v>487.89</v>
      </c>
      <c r="J11318">
        <v>1449.55</v>
      </c>
      <c r="K11318">
        <v>961.66</v>
      </c>
      <c r="L11318" t="s">
        <v>29</v>
      </c>
      <c r="M11318" t="s">
        <v>22</v>
      </c>
      <c r="N11318" s="5">
        <v>2022</v>
      </c>
      <c r="O11318" s="5">
        <v>8</v>
      </c>
      <c r="P11318" s="5">
        <v>3</v>
      </c>
    </row>
    <row r="11319" spans="1:16" x14ac:dyDescent="0.3">
      <c r="A11319">
        <v>195280</v>
      </c>
      <c r="B11319">
        <v>5322030817</v>
      </c>
      <c r="C11319" t="s">
        <v>13</v>
      </c>
      <c r="D11319" t="s">
        <v>14</v>
      </c>
      <c r="E11319" s="1">
        <v>45006.786319444444</v>
      </c>
      <c r="F11319" t="s">
        <v>15</v>
      </c>
      <c r="G11319" t="s">
        <v>16</v>
      </c>
      <c r="H11319" t="s">
        <v>42</v>
      </c>
      <c r="I11319">
        <v>299.57</v>
      </c>
      <c r="J11319">
        <v>2911.39</v>
      </c>
      <c r="K11319">
        <v>2611.8200000000002</v>
      </c>
      <c r="L11319" t="s">
        <v>18</v>
      </c>
      <c r="M11319" t="s">
        <v>26</v>
      </c>
      <c r="N11319" s="5">
        <v>2023</v>
      </c>
      <c r="O11319" s="5">
        <v>3</v>
      </c>
      <c r="P11319" s="5">
        <v>1</v>
      </c>
    </row>
    <row r="11320" spans="1:16" x14ac:dyDescent="0.3">
      <c r="A11320">
        <v>701885</v>
      </c>
      <c r="B11320">
        <v>9096261563</v>
      </c>
      <c r="C11320" t="s">
        <v>20</v>
      </c>
      <c r="D11320" t="s">
        <v>14</v>
      </c>
      <c r="E11320" s="1">
        <v>44067.889444444445</v>
      </c>
      <c r="F11320" t="s">
        <v>25</v>
      </c>
      <c r="G11320" t="s">
        <v>28</v>
      </c>
      <c r="H11320" s="5" t="s">
        <v>60</v>
      </c>
      <c r="I11320">
        <v>0</v>
      </c>
      <c r="J11320">
        <v>4789.5200000000004</v>
      </c>
      <c r="K11320">
        <v>4789.5200000000004</v>
      </c>
      <c r="L11320" t="s">
        <v>40</v>
      </c>
      <c r="M11320" t="s">
        <v>55</v>
      </c>
      <c r="N11320" s="5">
        <v>2020</v>
      </c>
      <c r="O11320" s="5">
        <v>8</v>
      </c>
      <c r="P11320" s="5">
        <v>3</v>
      </c>
    </row>
    <row r="11321" spans="1:16" x14ac:dyDescent="0.3">
      <c r="A11321">
        <v>816299</v>
      </c>
      <c r="B11321">
        <v>7817406921</v>
      </c>
      <c r="C11321" t="s">
        <v>23</v>
      </c>
      <c r="D11321" t="s">
        <v>14</v>
      </c>
      <c r="E11321" s="1">
        <v>44323.591782407406</v>
      </c>
      <c r="F11321" t="s">
        <v>25</v>
      </c>
      <c r="G11321" t="s">
        <v>28</v>
      </c>
      <c r="H11321" s="5" t="s">
        <v>60</v>
      </c>
      <c r="I11321">
        <v>0</v>
      </c>
      <c r="J11321">
        <v>2376.0100000000002</v>
      </c>
      <c r="K11321">
        <v>2376.0100000000002</v>
      </c>
      <c r="L11321" t="s">
        <v>18</v>
      </c>
      <c r="M11321" t="s">
        <v>26</v>
      </c>
      <c r="N11321" s="5">
        <v>2021</v>
      </c>
      <c r="O11321" s="5">
        <v>5</v>
      </c>
      <c r="P11321" s="5">
        <v>2</v>
      </c>
    </row>
    <row r="11322" spans="1:16" x14ac:dyDescent="0.3">
      <c r="A11322">
        <v>124813</v>
      </c>
      <c r="B11322">
        <v>3963324816</v>
      </c>
      <c r="C11322" t="s">
        <v>20</v>
      </c>
      <c r="D11322" t="s">
        <v>14</v>
      </c>
      <c r="E11322" s="1">
        <v>44316.08085648148</v>
      </c>
      <c r="F11322" t="s">
        <v>15</v>
      </c>
      <c r="G11322" t="s">
        <v>28</v>
      </c>
      <c r="H11322" s="5" t="s">
        <v>60</v>
      </c>
      <c r="I11322">
        <v>0</v>
      </c>
      <c r="J11322">
        <v>2635.42</v>
      </c>
      <c r="K11322">
        <v>2635.42</v>
      </c>
      <c r="L11322" t="s">
        <v>29</v>
      </c>
      <c r="M11322" t="s">
        <v>26</v>
      </c>
      <c r="N11322" s="5">
        <v>2021</v>
      </c>
      <c r="O11322" s="5">
        <v>4</v>
      </c>
      <c r="P11322" s="5">
        <v>2</v>
      </c>
    </row>
    <row r="11323" spans="1:16" x14ac:dyDescent="0.3">
      <c r="A11323">
        <v>629990</v>
      </c>
      <c r="B11323">
        <v>5673567210</v>
      </c>
      <c r="C11323" t="s">
        <v>13</v>
      </c>
      <c r="D11323" t="s">
        <v>14</v>
      </c>
      <c r="E11323" s="1">
        <v>44762.185416666667</v>
      </c>
      <c r="F11323" t="s">
        <v>25</v>
      </c>
      <c r="G11323" t="s">
        <v>16</v>
      </c>
      <c r="H11323" t="s">
        <v>21</v>
      </c>
      <c r="I11323">
        <v>473.84</v>
      </c>
      <c r="J11323">
        <v>539.16999999999996</v>
      </c>
      <c r="K11323">
        <v>65.33</v>
      </c>
      <c r="L11323" t="s">
        <v>29</v>
      </c>
      <c r="M11323" t="s">
        <v>43</v>
      </c>
      <c r="N11323" s="5">
        <v>2022</v>
      </c>
      <c r="O11323" s="5">
        <v>7</v>
      </c>
      <c r="P11323" s="5">
        <v>3</v>
      </c>
    </row>
    <row r="11324" spans="1:16" x14ac:dyDescent="0.3">
      <c r="A11324">
        <v>778473</v>
      </c>
      <c r="B11324">
        <v>5049225680</v>
      </c>
      <c r="C11324" t="s">
        <v>20</v>
      </c>
      <c r="D11324" t="s">
        <v>24</v>
      </c>
      <c r="E11324" s="1">
        <v>44601.915567129632</v>
      </c>
      <c r="F11324" t="s">
        <v>15</v>
      </c>
      <c r="G11324" t="s">
        <v>28</v>
      </c>
      <c r="H11324" s="5" t="s">
        <v>60</v>
      </c>
      <c r="I11324">
        <v>0</v>
      </c>
      <c r="J11324">
        <v>4801.88</v>
      </c>
      <c r="K11324">
        <v>4801.88</v>
      </c>
      <c r="L11324" t="s">
        <v>18</v>
      </c>
      <c r="M11324" t="s">
        <v>26</v>
      </c>
      <c r="N11324" s="5">
        <v>2022</v>
      </c>
      <c r="O11324" s="5">
        <v>2</v>
      </c>
      <c r="P11324" s="5">
        <v>1</v>
      </c>
    </row>
    <row r="11325" spans="1:16" x14ac:dyDescent="0.3">
      <c r="A11325">
        <v>512493</v>
      </c>
      <c r="B11325">
        <v>8847617940</v>
      </c>
      <c r="C11325" t="s">
        <v>20</v>
      </c>
      <c r="D11325" t="s">
        <v>30</v>
      </c>
      <c r="E11325" s="1">
        <v>45380.261412037034</v>
      </c>
      <c r="F11325" t="s">
        <v>25</v>
      </c>
      <c r="G11325" t="s">
        <v>28</v>
      </c>
      <c r="H11325" s="5" t="s">
        <v>60</v>
      </c>
      <c r="I11325">
        <v>0</v>
      </c>
      <c r="J11325">
        <v>5621.76</v>
      </c>
      <c r="K11325">
        <v>5621.76</v>
      </c>
      <c r="L11325" t="s">
        <v>29</v>
      </c>
      <c r="M11325" t="s">
        <v>52</v>
      </c>
      <c r="N11325" s="5">
        <v>2024</v>
      </c>
      <c r="O11325" s="5">
        <v>3</v>
      </c>
      <c r="P11325" s="5">
        <v>1</v>
      </c>
    </row>
    <row r="11326" spans="1:16" x14ac:dyDescent="0.3">
      <c r="A11326">
        <v>539604</v>
      </c>
      <c r="B11326">
        <v>8946619620</v>
      </c>
      <c r="C11326" t="s">
        <v>13</v>
      </c>
      <c r="D11326" t="s">
        <v>14</v>
      </c>
      <c r="E11326" s="1">
        <v>44804.719722222224</v>
      </c>
      <c r="F11326" t="s">
        <v>46</v>
      </c>
      <c r="G11326" t="s">
        <v>16</v>
      </c>
      <c r="H11326" t="s">
        <v>31</v>
      </c>
      <c r="I11326">
        <v>241.01</v>
      </c>
      <c r="J11326">
        <v>3172.36</v>
      </c>
      <c r="K11326">
        <v>2931.35</v>
      </c>
      <c r="L11326" t="s">
        <v>40</v>
      </c>
      <c r="M11326" t="s">
        <v>45</v>
      </c>
      <c r="N11326" s="5">
        <v>2022</v>
      </c>
      <c r="O11326" s="5">
        <v>8</v>
      </c>
      <c r="P11326" s="5">
        <v>3</v>
      </c>
    </row>
    <row r="11327" spans="1:16" x14ac:dyDescent="0.3">
      <c r="A11327">
        <v>946432</v>
      </c>
      <c r="B11327">
        <v>7519904892</v>
      </c>
      <c r="C11327" t="s">
        <v>20</v>
      </c>
      <c r="D11327" t="s">
        <v>14</v>
      </c>
      <c r="E11327" s="1">
        <v>44750.435659722221</v>
      </c>
      <c r="F11327" t="s">
        <v>50</v>
      </c>
      <c r="G11327" t="s">
        <v>16</v>
      </c>
      <c r="H11327" t="s">
        <v>34</v>
      </c>
      <c r="I11327">
        <v>352.52</v>
      </c>
      <c r="J11327">
        <v>914.93</v>
      </c>
      <c r="K11327">
        <v>562.41</v>
      </c>
      <c r="L11327" t="s">
        <v>18</v>
      </c>
      <c r="M11327" t="s">
        <v>22</v>
      </c>
      <c r="N11327" s="5">
        <v>2022</v>
      </c>
      <c r="O11327" s="5">
        <v>7</v>
      </c>
      <c r="P11327" s="5">
        <v>3</v>
      </c>
    </row>
    <row r="11328" spans="1:16" x14ac:dyDescent="0.3">
      <c r="A11328">
        <v>782540</v>
      </c>
      <c r="B11328">
        <v>7595742755</v>
      </c>
      <c r="C11328" t="s">
        <v>13</v>
      </c>
      <c r="D11328" t="s">
        <v>35</v>
      </c>
      <c r="E11328" s="1">
        <v>43895.777708333335</v>
      </c>
      <c r="F11328" t="s">
        <v>46</v>
      </c>
      <c r="G11328" t="s">
        <v>16</v>
      </c>
      <c r="H11328" t="s">
        <v>21</v>
      </c>
      <c r="I11328">
        <v>372.67</v>
      </c>
      <c r="J11328">
        <v>1371.05</v>
      </c>
      <c r="K11328">
        <v>998.38</v>
      </c>
      <c r="L11328" t="s">
        <v>38</v>
      </c>
      <c r="M11328" t="s">
        <v>43</v>
      </c>
      <c r="N11328" s="5">
        <v>2020</v>
      </c>
      <c r="O11328" s="5">
        <v>3</v>
      </c>
      <c r="P11328" s="5">
        <v>1</v>
      </c>
    </row>
    <row r="11329" spans="1:16" x14ac:dyDescent="0.3">
      <c r="A11329">
        <v>224012</v>
      </c>
      <c r="B11329">
        <v>1759294814</v>
      </c>
      <c r="C11329" t="s">
        <v>13</v>
      </c>
      <c r="D11329" t="s">
        <v>30</v>
      </c>
      <c r="E11329" s="1">
        <v>44229.593090277776</v>
      </c>
      <c r="F11329" t="s">
        <v>50</v>
      </c>
      <c r="G11329" t="s">
        <v>28</v>
      </c>
      <c r="H11329" s="5" t="s">
        <v>60</v>
      </c>
      <c r="I11329">
        <v>0</v>
      </c>
      <c r="J11329">
        <v>4379.8900000000003</v>
      </c>
      <c r="K11329">
        <v>4379.8900000000003</v>
      </c>
      <c r="L11329" t="s">
        <v>32</v>
      </c>
      <c r="M11329" t="s">
        <v>48</v>
      </c>
      <c r="N11329" s="5">
        <v>2021</v>
      </c>
      <c r="O11329" s="5">
        <v>2</v>
      </c>
      <c r="P11329" s="5">
        <v>1</v>
      </c>
    </row>
    <row r="11330" spans="1:16" x14ac:dyDescent="0.3">
      <c r="A11330">
        <v>555157</v>
      </c>
      <c r="B11330">
        <v>1024872588</v>
      </c>
      <c r="C11330" t="s">
        <v>13</v>
      </c>
      <c r="D11330" t="s">
        <v>14</v>
      </c>
      <c r="E11330" s="1">
        <v>44025.117071759261</v>
      </c>
      <c r="F11330" t="s">
        <v>15</v>
      </c>
      <c r="G11330" t="s">
        <v>16</v>
      </c>
      <c r="H11330" t="s">
        <v>34</v>
      </c>
      <c r="I11330">
        <v>145.12</v>
      </c>
      <c r="J11330">
        <v>1618.26</v>
      </c>
      <c r="K11330">
        <v>1473.14</v>
      </c>
      <c r="L11330" t="s">
        <v>18</v>
      </c>
      <c r="M11330" t="s">
        <v>26</v>
      </c>
      <c r="N11330" s="5">
        <v>2020</v>
      </c>
      <c r="O11330" s="5">
        <v>7</v>
      </c>
      <c r="P11330" s="5">
        <v>3</v>
      </c>
    </row>
    <row r="11331" spans="1:16" x14ac:dyDescent="0.3">
      <c r="A11331">
        <v>665215</v>
      </c>
      <c r="B11331">
        <v>5528515513</v>
      </c>
      <c r="C11331" t="s">
        <v>20</v>
      </c>
      <c r="D11331" t="s">
        <v>30</v>
      </c>
      <c r="E11331" s="1">
        <v>45075.171655092592</v>
      </c>
      <c r="F11331" t="s">
        <v>15</v>
      </c>
      <c r="G11331" t="s">
        <v>16</v>
      </c>
      <c r="H11331" t="s">
        <v>42</v>
      </c>
      <c r="I11331">
        <v>66.930000000000007</v>
      </c>
      <c r="J11331">
        <v>5928.98</v>
      </c>
      <c r="K11331">
        <v>5862.05</v>
      </c>
      <c r="L11331" t="s">
        <v>29</v>
      </c>
      <c r="M11331" t="s">
        <v>43</v>
      </c>
      <c r="N11331" s="5">
        <v>2023</v>
      </c>
      <c r="O11331" s="5">
        <v>5</v>
      </c>
      <c r="P11331" s="5">
        <v>2</v>
      </c>
    </row>
    <row r="11332" spans="1:16" x14ac:dyDescent="0.3">
      <c r="A11332">
        <v>257519</v>
      </c>
      <c r="B11332">
        <v>9049737799</v>
      </c>
      <c r="C11332" t="s">
        <v>23</v>
      </c>
      <c r="D11332" t="s">
        <v>14</v>
      </c>
      <c r="E11332" s="1">
        <v>44120.479131944441</v>
      </c>
      <c r="F11332" t="s">
        <v>50</v>
      </c>
      <c r="G11332" t="s">
        <v>16</v>
      </c>
      <c r="H11332" t="s">
        <v>21</v>
      </c>
      <c r="I11332">
        <v>313.19</v>
      </c>
      <c r="J11332">
        <v>1451.12</v>
      </c>
      <c r="K11332">
        <v>1137.93</v>
      </c>
      <c r="L11332" t="s">
        <v>29</v>
      </c>
      <c r="M11332" t="s">
        <v>48</v>
      </c>
      <c r="N11332" s="5">
        <v>2020</v>
      </c>
      <c r="O11332" s="5">
        <v>10</v>
      </c>
      <c r="P11332" s="5">
        <v>4</v>
      </c>
    </row>
    <row r="11333" spans="1:16" x14ac:dyDescent="0.3">
      <c r="A11333">
        <v>126604</v>
      </c>
      <c r="B11333">
        <v>2442029236</v>
      </c>
      <c r="C11333" t="s">
        <v>23</v>
      </c>
      <c r="D11333" t="s">
        <v>14</v>
      </c>
      <c r="E11333" s="1">
        <v>45121.607858796298</v>
      </c>
      <c r="F11333" t="s">
        <v>41</v>
      </c>
      <c r="G11333" t="s">
        <v>16</v>
      </c>
      <c r="H11333" t="s">
        <v>21</v>
      </c>
      <c r="I11333">
        <v>482.03</v>
      </c>
      <c r="J11333">
        <v>3372.6</v>
      </c>
      <c r="K11333">
        <v>2890.57</v>
      </c>
      <c r="L11333" t="s">
        <v>18</v>
      </c>
      <c r="M11333" t="s">
        <v>48</v>
      </c>
      <c r="N11333" s="5">
        <v>2023</v>
      </c>
      <c r="O11333" s="5">
        <v>7</v>
      </c>
      <c r="P11333" s="5">
        <v>3</v>
      </c>
    </row>
    <row r="11334" spans="1:16" x14ac:dyDescent="0.3">
      <c r="A11334">
        <v>308727</v>
      </c>
      <c r="B11334">
        <v>3536728018</v>
      </c>
      <c r="C11334" t="s">
        <v>13</v>
      </c>
      <c r="D11334" t="s">
        <v>30</v>
      </c>
      <c r="E11334" s="1">
        <v>44608.973449074074</v>
      </c>
      <c r="F11334" t="s">
        <v>15</v>
      </c>
      <c r="G11334" t="s">
        <v>16</v>
      </c>
      <c r="H11334" t="s">
        <v>31</v>
      </c>
      <c r="I11334">
        <v>228.92</v>
      </c>
      <c r="J11334">
        <v>3882.56</v>
      </c>
      <c r="K11334">
        <v>3653.64</v>
      </c>
      <c r="L11334" t="s">
        <v>18</v>
      </c>
      <c r="M11334" t="s">
        <v>43</v>
      </c>
      <c r="N11334" s="5">
        <v>2022</v>
      </c>
      <c r="O11334" s="5">
        <v>2</v>
      </c>
      <c r="P11334" s="5">
        <v>1</v>
      </c>
    </row>
    <row r="11335" spans="1:16" x14ac:dyDescent="0.3">
      <c r="A11335">
        <v>400353</v>
      </c>
      <c r="B11335">
        <v>6458919680</v>
      </c>
      <c r="C11335" t="s">
        <v>20</v>
      </c>
      <c r="D11335" t="s">
        <v>14</v>
      </c>
      <c r="E11335" s="1">
        <v>44109.380312499998</v>
      </c>
      <c r="F11335" t="s">
        <v>15</v>
      </c>
      <c r="G11335" t="s">
        <v>28</v>
      </c>
      <c r="H11335" s="5" t="s">
        <v>60</v>
      </c>
      <c r="I11335">
        <v>0</v>
      </c>
      <c r="J11335">
        <v>3018.99</v>
      </c>
      <c r="K11335">
        <v>3018.99</v>
      </c>
      <c r="L11335" t="s">
        <v>18</v>
      </c>
      <c r="M11335" t="s">
        <v>22</v>
      </c>
      <c r="N11335" s="5">
        <v>2020</v>
      </c>
      <c r="O11335" s="5">
        <v>10</v>
      </c>
      <c r="P11335" s="5">
        <v>4</v>
      </c>
    </row>
    <row r="11336" spans="1:16" x14ac:dyDescent="0.3">
      <c r="A11336">
        <v>311873</v>
      </c>
      <c r="B11336">
        <v>3528659813</v>
      </c>
      <c r="C11336" t="s">
        <v>13</v>
      </c>
      <c r="D11336" t="s">
        <v>30</v>
      </c>
      <c r="E11336" s="1">
        <v>44987.574907407405</v>
      </c>
      <c r="F11336" t="s">
        <v>15</v>
      </c>
      <c r="G11336" t="s">
        <v>28</v>
      </c>
      <c r="H11336" s="5" t="s">
        <v>60</v>
      </c>
      <c r="I11336">
        <v>0</v>
      </c>
      <c r="J11336">
        <v>4943.51</v>
      </c>
      <c r="K11336">
        <v>4943.51</v>
      </c>
      <c r="L11336" t="s">
        <v>29</v>
      </c>
      <c r="M11336" t="s">
        <v>45</v>
      </c>
      <c r="N11336" s="5">
        <v>2023</v>
      </c>
      <c r="O11336" s="5">
        <v>3</v>
      </c>
      <c r="P11336" s="5">
        <v>1</v>
      </c>
    </row>
    <row r="11337" spans="1:16" x14ac:dyDescent="0.3">
      <c r="A11337">
        <v>622469</v>
      </c>
      <c r="B11337">
        <v>7184981501</v>
      </c>
      <c r="C11337" t="s">
        <v>20</v>
      </c>
      <c r="D11337" t="s">
        <v>30</v>
      </c>
      <c r="E11337" s="1">
        <v>44650.62809027778</v>
      </c>
      <c r="F11337" t="s">
        <v>15</v>
      </c>
      <c r="G11337" t="s">
        <v>16</v>
      </c>
      <c r="H11337" t="s">
        <v>42</v>
      </c>
      <c r="I11337">
        <v>418.78</v>
      </c>
      <c r="J11337">
        <v>1249.5</v>
      </c>
      <c r="K11337">
        <v>830.72</v>
      </c>
      <c r="L11337" t="s">
        <v>40</v>
      </c>
      <c r="M11337" t="s">
        <v>48</v>
      </c>
      <c r="N11337" s="5">
        <v>2022</v>
      </c>
      <c r="O11337" s="5">
        <v>3</v>
      </c>
      <c r="P11337" s="5">
        <v>1</v>
      </c>
    </row>
    <row r="11338" spans="1:16" x14ac:dyDescent="0.3">
      <c r="A11338">
        <v>259077</v>
      </c>
      <c r="B11338">
        <v>3751692164</v>
      </c>
      <c r="C11338" t="s">
        <v>13</v>
      </c>
      <c r="D11338" t="s">
        <v>14</v>
      </c>
      <c r="E11338" s="1">
        <v>43930.471099537041</v>
      </c>
      <c r="F11338" t="s">
        <v>25</v>
      </c>
      <c r="G11338" t="s">
        <v>16</v>
      </c>
      <c r="H11338" t="s">
        <v>17</v>
      </c>
      <c r="I11338">
        <v>463.43</v>
      </c>
      <c r="J11338">
        <v>1262.6600000000001</v>
      </c>
      <c r="K11338">
        <v>799.23</v>
      </c>
      <c r="L11338" t="s">
        <v>18</v>
      </c>
      <c r="M11338" t="s">
        <v>45</v>
      </c>
      <c r="N11338" s="5">
        <v>2020</v>
      </c>
      <c r="O11338" s="5">
        <v>4</v>
      </c>
      <c r="P11338" s="5">
        <v>2</v>
      </c>
    </row>
    <row r="11339" spans="1:16" x14ac:dyDescent="0.3">
      <c r="A11339">
        <v>692332</v>
      </c>
      <c r="B11339">
        <v>3390898776</v>
      </c>
      <c r="C11339" t="s">
        <v>13</v>
      </c>
      <c r="D11339" t="s">
        <v>30</v>
      </c>
      <c r="E11339" s="1">
        <v>43773.696377314816</v>
      </c>
      <c r="F11339" t="s">
        <v>27</v>
      </c>
      <c r="G11339" t="s">
        <v>28</v>
      </c>
      <c r="H11339" s="5" t="s">
        <v>60</v>
      </c>
      <c r="I11339">
        <v>0</v>
      </c>
      <c r="J11339">
        <v>834.44</v>
      </c>
      <c r="K11339">
        <v>834.44</v>
      </c>
      <c r="L11339" t="s">
        <v>32</v>
      </c>
      <c r="M11339" t="s">
        <v>26</v>
      </c>
      <c r="N11339" s="5">
        <v>2019</v>
      </c>
      <c r="O11339" s="5">
        <v>11</v>
      </c>
      <c r="P11339" s="5">
        <v>4</v>
      </c>
    </row>
    <row r="11340" spans="1:16" x14ac:dyDescent="0.3">
      <c r="A11340">
        <v>707951</v>
      </c>
      <c r="B11340">
        <v>2786207807</v>
      </c>
      <c r="C11340" t="s">
        <v>13</v>
      </c>
      <c r="D11340" t="s">
        <v>35</v>
      </c>
      <c r="E11340" s="1">
        <v>44587.104537037034</v>
      </c>
      <c r="F11340" t="s">
        <v>27</v>
      </c>
      <c r="G11340" t="s">
        <v>16</v>
      </c>
      <c r="H11340" t="s">
        <v>34</v>
      </c>
      <c r="I11340">
        <v>482.72</v>
      </c>
      <c r="J11340">
        <v>941.01</v>
      </c>
      <c r="K11340">
        <v>458.29</v>
      </c>
      <c r="L11340" t="s">
        <v>40</v>
      </c>
      <c r="M11340" t="s">
        <v>26</v>
      </c>
      <c r="N11340" s="5">
        <v>2022</v>
      </c>
      <c r="O11340" s="5">
        <v>1</v>
      </c>
      <c r="P11340" s="5">
        <v>1</v>
      </c>
    </row>
    <row r="11341" spans="1:16" x14ac:dyDescent="0.3">
      <c r="A11341">
        <v>121053</v>
      </c>
      <c r="B11341">
        <v>2268098046</v>
      </c>
      <c r="C11341" t="s">
        <v>13</v>
      </c>
      <c r="D11341" t="s">
        <v>14</v>
      </c>
      <c r="E11341" s="1">
        <v>45249.703414351854</v>
      </c>
      <c r="F11341" t="s">
        <v>50</v>
      </c>
      <c r="G11341" t="s">
        <v>28</v>
      </c>
      <c r="H11341" s="5" t="s">
        <v>60</v>
      </c>
      <c r="I11341">
        <v>0</v>
      </c>
      <c r="J11341">
        <v>1306.56</v>
      </c>
      <c r="K11341">
        <v>1306.56</v>
      </c>
      <c r="L11341" t="s">
        <v>40</v>
      </c>
      <c r="M11341" t="s">
        <v>26</v>
      </c>
      <c r="N11341" s="5">
        <v>2023</v>
      </c>
      <c r="O11341" s="5">
        <v>11</v>
      </c>
      <c r="P11341" s="5">
        <v>4</v>
      </c>
    </row>
    <row r="11342" spans="1:16" x14ac:dyDescent="0.3">
      <c r="A11342">
        <v>365580</v>
      </c>
      <c r="B11342">
        <v>1441680847</v>
      </c>
      <c r="C11342" t="s">
        <v>23</v>
      </c>
      <c r="D11342" t="s">
        <v>14</v>
      </c>
      <c r="E11342" s="1">
        <v>45339.422199074077</v>
      </c>
      <c r="F11342" t="s">
        <v>15</v>
      </c>
      <c r="G11342" t="s">
        <v>16</v>
      </c>
      <c r="H11342" t="s">
        <v>42</v>
      </c>
      <c r="I11342">
        <v>145.78</v>
      </c>
      <c r="J11342">
        <v>2211.46</v>
      </c>
      <c r="K11342">
        <v>2065.6799999999998</v>
      </c>
      <c r="L11342" t="s">
        <v>18</v>
      </c>
      <c r="M11342" t="s">
        <v>48</v>
      </c>
      <c r="N11342" s="5">
        <v>2024</v>
      </c>
      <c r="O11342" s="5">
        <v>2</v>
      </c>
      <c r="P11342" s="5">
        <v>1</v>
      </c>
    </row>
    <row r="11343" spans="1:16" x14ac:dyDescent="0.3">
      <c r="A11343">
        <v>783566</v>
      </c>
      <c r="B11343">
        <v>2100356167</v>
      </c>
      <c r="C11343" t="s">
        <v>13</v>
      </c>
      <c r="D11343" t="s">
        <v>30</v>
      </c>
      <c r="E11343" s="1">
        <v>44757.974664351852</v>
      </c>
      <c r="F11343" t="s">
        <v>41</v>
      </c>
      <c r="G11343" t="s">
        <v>28</v>
      </c>
      <c r="H11343" s="5" t="s">
        <v>60</v>
      </c>
      <c r="I11343">
        <v>0</v>
      </c>
      <c r="J11343">
        <v>2330.73</v>
      </c>
      <c r="K11343">
        <v>2330.73</v>
      </c>
      <c r="L11343" t="s">
        <v>18</v>
      </c>
      <c r="M11343" t="s">
        <v>45</v>
      </c>
      <c r="N11343" s="5">
        <v>2022</v>
      </c>
      <c r="O11343" s="5">
        <v>7</v>
      </c>
      <c r="P11343" s="5">
        <v>3</v>
      </c>
    </row>
    <row r="11344" spans="1:16" x14ac:dyDescent="0.3">
      <c r="A11344">
        <v>380464</v>
      </c>
      <c r="B11344">
        <v>2157812209</v>
      </c>
      <c r="C11344" t="s">
        <v>23</v>
      </c>
      <c r="D11344" t="s">
        <v>30</v>
      </c>
      <c r="E11344" s="1">
        <v>44439.170104166667</v>
      </c>
      <c r="F11344" t="s">
        <v>15</v>
      </c>
      <c r="G11344" t="s">
        <v>28</v>
      </c>
      <c r="H11344" s="5" t="s">
        <v>60</v>
      </c>
      <c r="I11344">
        <v>0</v>
      </c>
      <c r="J11344">
        <v>2382.7399999999998</v>
      </c>
      <c r="K11344">
        <v>2382.7399999999998</v>
      </c>
      <c r="L11344" t="s">
        <v>29</v>
      </c>
      <c r="M11344" t="s">
        <v>26</v>
      </c>
      <c r="N11344" s="5">
        <v>2021</v>
      </c>
      <c r="O11344" s="5">
        <v>8</v>
      </c>
      <c r="P11344" s="5">
        <v>3</v>
      </c>
    </row>
    <row r="11345" spans="1:16" x14ac:dyDescent="0.3">
      <c r="A11345">
        <v>315723</v>
      </c>
      <c r="B11345">
        <v>6318455479</v>
      </c>
      <c r="C11345" t="s">
        <v>20</v>
      </c>
      <c r="D11345" t="s">
        <v>14</v>
      </c>
      <c r="E11345" s="1">
        <v>44382.257094907407</v>
      </c>
      <c r="F11345" t="s">
        <v>15</v>
      </c>
      <c r="G11345" t="s">
        <v>16</v>
      </c>
      <c r="H11345" t="s">
        <v>21</v>
      </c>
      <c r="I11345">
        <v>400.72</v>
      </c>
      <c r="J11345">
        <v>1546.13</v>
      </c>
      <c r="K11345">
        <v>1145.4100000000001</v>
      </c>
      <c r="L11345" t="s">
        <v>32</v>
      </c>
      <c r="M11345" t="s">
        <v>48</v>
      </c>
      <c r="N11345" s="5">
        <v>2021</v>
      </c>
      <c r="O11345" s="5">
        <v>7</v>
      </c>
      <c r="P11345" s="5">
        <v>3</v>
      </c>
    </row>
    <row r="11346" spans="1:16" x14ac:dyDescent="0.3">
      <c r="A11346">
        <v>356902</v>
      </c>
      <c r="B11346">
        <v>8251373202</v>
      </c>
      <c r="C11346" t="s">
        <v>23</v>
      </c>
      <c r="D11346" t="s">
        <v>14</v>
      </c>
      <c r="E11346" s="1">
        <v>45484.46199074074</v>
      </c>
      <c r="F11346" t="s">
        <v>41</v>
      </c>
      <c r="G11346" t="s">
        <v>16</v>
      </c>
      <c r="H11346" t="s">
        <v>42</v>
      </c>
      <c r="I11346">
        <v>79.58</v>
      </c>
      <c r="J11346">
        <v>4199.0600000000004</v>
      </c>
      <c r="K11346">
        <v>4119.4799999999996</v>
      </c>
      <c r="L11346" t="s">
        <v>29</v>
      </c>
      <c r="M11346" t="s">
        <v>43</v>
      </c>
      <c r="N11346" s="5">
        <v>2024</v>
      </c>
      <c r="O11346" s="5">
        <v>7</v>
      </c>
      <c r="P11346" s="5">
        <v>3</v>
      </c>
    </row>
    <row r="11347" spans="1:16" x14ac:dyDescent="0.3">
      <c r="A11347">
        <v>442585</v>
      </c>
      <c r="B11347">
        <v>8959573210</v>
      </c>
      <c r="C11347" t="s">
        <v>23</v>
      </c>
      <c r="D11347" t="s">
        <v>30</v>
      </c>
      <c r="E11347" s="1">
        <v>44117.559236111112</v>
      </c>
      <c r="F11347" t="s">
        <v>15</v>
      </c>
      <c r="G11347" t="s">
        <v>28</v>
      </c>
      <c r="H11347" s="5" t="s">
        <v>60</v>
      </c>
      <c r="I11347">
        <v>0</v>
      </c>
      <c r="J11347">
        <v>2350.37</v>
      </c>
      <c r="K11347">
        <v>2350.37</v>
      </c>
      <c r="L11347" t="s">
        <v>54</v>
      </c>
      <c r="M11347" t="s">
        <v>48</v>
      </c>
      <c r="N11347" s="5">
        <v>2020</v>
      </c>
      <c r="O11347" s="5">
        <v>10</v>
      </c>
      <c r="P11347" s="5">
        <v>4</v>
      </c>
    </row>
    <row r="11348" spans="1:16" x14ac:dyDescent="0.3">
      <c r="A11348">
        <v>621711</v>
      </c>
      <c r="B11348">
        <v>9493876887</v>
      </c>
      <c r="C11348" t="s">
        <v>13</v>
      </c>
      <c r="D11348" t="s">
        <v>14</v>
      </c>
      <c r="E11348" s="1">
        <v>45347.945925925924</v>
      </c>
      <c r="F11348" t="s">
        <v>25</v>
      </c>
      <c r="G11348" t="s">
        <v>28</v>
      </c>
      <c r="H11348" s="5" t="s">
        <v>60</v>
      </c>
      <c r="I11348">
        <v>0</v>
      </c>
      <c r="J11348">
        <v>4794.95</v>
      </c>
      <c r="K11348">
        <v>4794.95</v>
      </c>
      <c r="L11348" t="s">
        <v>18</v>
      </c>
      <c r="M11348" t="s">
        <v>45</v>
      </c>
      <c r="N11348" s="5">
        <v>2024</v>
      </c>
      <c r="O11348" s="5">
        <v>2</v>
      </c>
      <c r="P11348" s="5">
        <v>1</v>
      </c>
    </row>
    <row r="11349" spans="1:16" x14ac:dyDescent="0.3">
      <c r="A11349">
        <v>823563</v>
      </c>
      <c r="B11349">
        <v>1832516419</v>
      </c>
      <c r="C11349" t="s">
        <v>13</v>
      </c>
      <c r="D11349" t="s">
        <v>14</v>
      </c>
      <c r="E11349" s="1">
        <v>44228.659884259258</v>
      </c>
      <c r="F11349" t="s">
        <v>15</v>
      </c>
      <c r="G11349" t="s">
        <v>28</v>
      </c>
      <c r="H11349" s="5" t="s">
        <v>60</v>
      </c>
      <c r="I11349">
        <v>0</v>
      </c>
      <c r="J11349">
        <v>1314.33</v>
      </c>
      <c r="K11349">
        <v>1314.33</v>
      </c>
      <c r="L11349" t="s">
        <v>18</v>
      </c>
      <c r="M11349" t="s">
        <v>48</v>
      </c>
      <c r="N11349" s="5">
        <v>2021</v>
      </c>
      <c r="O11349" s="5">
        <v>2</v>
      </c>
      <c r="P11349" s="5">
        <v>1</v>
      </c>
    </row>
    <row r="11350" spans="1:16" x14ac:dyDescent="0.3">
      <c r="A11350">
        <v>472541</v>
      </c>
      <c r="B11350">
        <v>9151103448</v>
      </c>
      <c r="C11350" t="s">
        <v>20</v>
      </c>
      <c r="D11350" t="s">
        <v>30</v>
      </c>
      <c r="E11350" s="1">
        <v>44414.553518518522</v>
      </c>
      <c r="F11350" t="s">
        <v>15</v>
      </c>
      <c r="G11350" t="s">
        <v>28</v>
      </c>
      <c r="H11350" s="5" t="s">
        <v>60</v>
      </c>
      <c r="I11350">
        <v>0</v>
      </c>
      <c r="J11350">
        <v>5468.32</v>
      </c>
      <c r="K11350">
        <v>5468.32</v>
      </c>
      <c r="L11350" t="s">
        <v>18</v>
      </c>
      <c r="M11350" t="s">
        <v>48</v>
      </c>
      <c r="N11350" s="5">
        <v>2021</v>
      </c>
      <c r="O11350" s="5">
        <v>8</v>
      </c>
      <c r="P11350" s="5">
        <v>3</v>
      </c>
    </row>
    <row r="11351" spans="1:16" x14ac:dyDescent="0.3">
      <c r="A11351">
        <v>523262</v>
      </c>
      <c r="B11351">
        <v>2445887085</v>
      </c>
      <c r="C11351" t="s">
        <v>13</v>
      </c>
      <c r="D11351" t="s">
        <v>30</v>
      </c>
      <c r="E11351" s="1">
        <v>44299.895648148151</v>
      </c>
      <c r="F11351" t="s">
        <v>41</v>
      </c>
      <c r="G11351" t="s">
        <v>16</v>
      </c>
      <c r="H11351" t="s">
        <v>17</v>
      </c>
      <c r="I11351">
        <v>446.37</v>
      </c>
      <c r="J11351">
        <v>742.85</v>
      </c>
      <c r="K11351">
        <v>296.48</v>
      </c>
      <c r="L11351" t="s">
        <v>18</v>
      </c>
      <c r="M11351" t="s">
        <v>48</v>
      </c>
      <c r="N11351" s="5">
        <v>2021</v>
      </c>
      <c r="O11351" s="5">
        <v>4</v>
      </c>
      <c r="P11351" s="5">
        <v>2</v>
      </c>
    </row>
    <row r="11352" spans="1:16" x14ac:dyDescent="0.3">
      <c r="A11352">
        <v>885587</v>
      </c>
      <c r="B11352">
        <v>6076427534</v>
      </c>
      <c r="C11352" t="s">
        <v>20</v>
      </c>
      <c r="D11352" t="s">
        <v>44</v>
      </c>
      <c r="E11352" s="1">
        <v>45112.974479166667</v>
      </c>
      <c r="F11352" t="s">
        <v>27</v>
      </c>
      <c r="G11352" t="s">
        <v>16</v>
      </c>
      <c r="H11352" t="s">
        <v>34</v>
      </c>
      <c r="I11352">
        <v>244.84</v>
      </c>
      <c r="J11352">
        <v>4144.96</v>
      </c>
      <c r="K11352">
        <v>3900.12</v>
      </c>
      <c r="L11352" t="s">
        <v>18</v>
      </c>
      <c r="M11352" t="s">
        <v>48</v>
      </c>
      <c r="N11352" s="5">
        <v>2023</v>
      </c>
      <c r="O11352" s="5">
        <v>7</v>
      </c>
      <c r="P11352" s="5">
        <v>3</v>
      </c>
    </row>
    <row r="11353" spans="1:16" x14ac:dyDescent="0.3">
      <c r="A11353">
        <v>173429</v>
      </c>
      <c r="B11353">
        <v>3487280597</v>
      </c>
      <c r="C11353" t="s">
        <v>13</v>
      </c>
      <c r="D11353" t="s">
        <v>30</v>
      </c>
      <c r="E11353" s="1">
        <v>44325.428506944445</v>
      </c>
      <c r="F11353" t="s">
        <v>41</v>
      </c>
      <c r="G11353" t="s">
        <v>28</v>
      </c>
      <c r="H11353" s="5" t="s">
        <v>60</v>
      </c>
      <c r="I11353">
        <v>0</v>
      </c>
      <c r="J11353">
        <v>2906.01</v>
      </c>
      <c r="K11353">
        <v>2906.01</v>
      </c>
      <c r="L11353" t="s">
        <v>38</v>
      </c>
      <c r="M11353" t="s">
        <v>26</v>
      </c>
      <c r="N11353" s="5">
        <v>2021</v>
      </c>
      <c r="O11353" s="5">
        <v>5</v>
      </c>
      <c r="P11353" s="5">
        <v>2</v>
      </c>
    </row>
    <row r="11354" spans="1:16" x14ac:dyDescent="0.3">
      <c r="A11354">
        <v>787890</v>
      </c>
      <c r="B11354">
        <v>6389309985</v>
      </c>
      <c r="C11354" t="s">
        <v>13</v>
      </c>
      <c r="D11354" t="s">
        <v>14</v>
      </c>
      <c r="E11354" s="1">
        <v>44071.352233796293</v>
      </c>
      <c r="F11354" t="s">
        <v>23</v>
      </c>
      <c r="G11354" t="s">
        <v>16</v>
      </c>
      <c r="H11354" t="s">
        <v>21</v>
      </c>
      <c r="I11354">
        <v>368.53</v>
      </c>
      <c r="J11354">
        <v>3348.39</v>
      </c>
      <c r="K11354">
        <v>2979.86</v>
      </c>
      <c r="L11354" t="s">
        <v>29</v>
      </c>
      <c r="M11354" t="s">
        <v>26</v>
      </c>
      <c r="N11354" s="5">
        <v>2020</v>
      </c>
      <c r="O11354" s="5">
        <v>8</v>
      </c>
      <c r="P11354" s="5">
        <v>3</v>
      </c>
    </row>
    <row r="11355" spans="1:16" x14ac:dyDescent="0.3">
      <c r="A11355">
        <v>998849</v>
      </c>
      <c r="B11355">
        <v>5335801981</v>
      </c>
      <c r="C11355" t="s">
        <v>20</v>
      </c>
      <c r="D11355" t="s">
        <v>14</v>
      </c>
      <c r="E11355" s="1">
        <v>45367.467627314814</v>
      </c>
      <c r="F11355" t="s">
        <v>50</v>
      </c>
      <c r="G11355" t="s">
        <v>28</v>
      </c>
      <c r="H11355" s="5" t="s">
        <v>60</v>
      </c>
      <c r="I11355">
        <v>0</v>
      </c>
      <c r="J11355">
        <v>4645.78</v>
      </c>
      <c r="K11355">
        <v>4645.78</v>
      </c>
      <c r="L11355" t="s">
        <v>18</v>
      </c>
      <c r="M11355" t="s">
        <v>48</v>
      </c>
      <c r="N11355" s="5">
        <v>2024</v>
      </c>
      <c r="O11355" s="5">
        <v>3</v>
      </c>
      <c r="P11355" s="5">
        <v>1</v>
      </c>
    </row>
    <row r="11356" spans="1:16" x14ac:dyDescent="0.3">
      <c r="A11356">
        <v>895238</v>
      </c>
      <c r="B11356">
        <v>9081993976</v>
      </c>
      <c r="C11356" t="s">
        <v>20</v>
      </c>
      <c r="D11356" t="s">
        <v>30</v>
      </c>
      <c r="E11356" s="1">
        <v>45253.168124999997</v>
      </c>
      <c r="F11356" t="s">
        <v>25</v>
      </c>
      <c r="G11356" t="s">
        <v>28</v>
      </c>
      <c r="H11356" s="5" t="s">
        <v>60</v>
      </c>
      <c r="I11356">
        <v>0</v>
      </c>
      <c r="J11356">
        <v>4697.66</v>
      </c>
      <c r="K11356">
        <v>4697.66</v>
      </c>
      <c r="L11356" t="s">
        <v>29</v>
      </c>
      <c r="M11356" t="s">
        <v>48</v>
      </c>
      <c r="N11356" s="5">
        <v>2023</v>
      </c>
      <c r="O11356" s="5">
        <v>11</v>
      </c>
      <c r="P11356" s="5">
        <v>4</v>
      </c>
    </row>
    <row r="11357" spans="1:16" x14ac:dyDescent="0.3">
      <c r="A11357">
        <v>999652</v>
      </c>
      <c r="B11357">
        <v>8422894250</v>
      </c>
      <c r="C11357" t="s">
        <v>20</v>
      </c>
      <c r="D11357" t="s">
        <v>30</v>
      </c>
      <c r="E11357" s="1">
        <v>44163.629467592589</v>
      </c>
      <c r="F11357" t="s">
        <v>25</v>
      </c>
      <c r="G11357" t="s">
        <v>28</v>
      </c>
      <c r="H11357" s="5" t="s">
        <v>60</v>
      </c>
      <c r="I11357">
        <v>0</v>
      </c>
      <c r="J11357">
        <v>1380.41</v>
      </c>
      <c r="K11357">
        <v>1380.41</v>
      </c>
      <c r="L11357" t="s">
        <v>18</v>
      </c>
      <c r="M11357" t="s">
        <v>48</v>
      </c>
      <c r="N11357" s="5">
        <v>2020</v>
      </c>
      <c r="O11357" s="5">
        <v>11</v>
      </c>
      <c r="P11357" s="5">
        <v>4</v>
      </c>
    </row>
    <row r="11358" spans="1:16" x14ac:dyDescent="0.3">
      <c r="A11358">
        <v>878160</v>
      </c>
      <c r="B11358">
        <v>1698597289</v>
      </c>
      <c r="C11358" t="s">
        <v>23</v>
      </c>
      <c r="D11358" t="s">
        <v>14</v>
      </c>
      <c r="E11358" s="1">
        <v>43983.810069444444</v>
      </c>
      <c r="F11358" t="s">
        <v>25</v>
      </c>
      <c r="G11358" t="s">
        <v>28</v>
      </c>
      <c r="H11358" s="5" t="s">
        <v>60</v>
      </c>
      <c r="I11358">
        <v>0</v>
      </c>
      <c r="J11358">
        <v>3445.98</v>
      </c>
      <c r="K11358">
        <v>3445.98</v>
      </c>
      <c r="L11358" t="s">
        <v>54</v>
      </c>
      <c r="M11358" t="s">
        <v>26</v>
      </c>
      <c r="N11358" s="5">
        <v>2020</v>
      </c>
      <c r="O11358" s="5">
        <v>6</v>
      </c>
      <c r="P11358" s="5">
        <v>2</v>
      </c>
    </row>
    <row r="11359" spans="1:16" x14ac:dyDescent="0.3">
      <c r="A11359">
        <v>871667</v>
      </c>
      <c r="B11359">
        <v>3868024866</v>
      </c>
      <c r="C11359" t="s">
        <v>13</v>
      </c>
      <c r="D11359" t="s">
        <v>30</v>
      </c>
      <c r="E11359" s="1">
        <v>43867.709872685184</v>
      </c>
      <c r="F11359" t="s">
        <v>15</v>
      </c>
      <c r="G11359" t="s">
        <v>16</v>
      </c>
      <c r="H11359" t="s">
        <v>17</v>
      </c>
      <c r="I11359">
        <v>57.97</v>
      </c>
      <c r="J11359">
        <v>496.07</v>
      </c>
      <c r="K11359">
        <v>438.1</v>
      </c>
      <c r="L11359" t="s">
        <v>29</v>
      </c>
      <c r="M11359" t="s">
        <v>26</v>
      </c>
      <c r="N11359" s="5">
        <v>2020</v>
      </c>
      <c r="O11359" s="5">
        <v>2</v>
      </c>
      <c r="P11359" s="5">
        <v>1</v>
      </c>
    </row>
    <row r="11360" spans="1:16" x14ac:dyDescent="0.3">
      <c r="A11360">
        <v>416212</v>
      </c>
      <c r="B11360">
        <v>9734027809</v>
      </c>
      <c r="C11360" t="s">
        <v>23</v>
      </c>
      <c r="D11360" t="s">
        <v>14</v>
      </c>
      <c r="E11360" s="1">
        <v>44676.277881944443</v>
      </c>
      <c r="F11360" t="s">
        <v>41</v>
      </c>
      <c r="G11360" t="s">
        <v>28</v>
      </c>
      <c r="H11360" s="5" t="s">
        <v>60</v>
      </c>
      <c r="I11360">
        <v>0</v>
      </c>
      <c r="J11360">
        <v>3001.67</v>
      </c>
      <c r="K11360">
        <v>3001.67</v>
      </c>
      <c r="L11360" t="s">
        <v>47</v>
      </c>
      <c r="M11360" t="s">
        <v>48</v>
      </c>
      <c r="N11360" s="5">
        <v>2022</v>
      </c>
      <c r="O11360" s="5">
        <v>4</v>
      </c>
      <c r="P11360" s="5">
        <v>2</v>
      </c>
    </row>
    <row r="11361" spans="1:16" x14ac:dyDescent="0.3">
      <c r="A11361">
        <v>986467</v>
      </c>
      <c r="B11361">
        <v>9642377043</v>
      </c>
      <c r="C11361" t="s">
        <v>13</v>
      </c>
      <c r="D11361" t="s">
        <v>14</v>
      </c>
      <c r="E11361" s="1">
        <v>44194.450358796297</v>
      </c>
      <c r="F11361" t="s">
        <v>41</v>
      </c>
      <c r="G11361" t="s">
        <v>16</v>
      </c>
      <c r="H11361" t="s">
        <v>21</v>
      </c>
      <c r="I11361">
        <v>347.37</v>
      </c>
      <c r="J11361">
        <v>261.39999999999998</v>
      </c>
      <c r="K11361">
        <v>-85.97</v>
      </c>
      <c r="L11361" t="s">
        <v>36</v>
      </c>
      <c r="M11361" t="s">
        <v>26</v>
      </c>
      <c r="N11361" s="5">
        <v>2020</v>
      </c>
      <c r="O11361" s="5">
        <v>12</v>
      </c>
      <c r="P11361" s="5">
        <v>4</v>
      </c>
    </row>
    <row r="11362" spans="1:16" x14ac:dyDescent="0.3">
      <c r="A11362">
        <v>958675</v>
      </c>
      <c r="B11362">
        <v>9463940250</v>
      </c>
      <c r="C11362" t="s">
        <v>13</v>
      </c>
      <c r="D11362" t="s">
        <v>14</v>
      </c>
      <c r="E11362" s="1">
        <v>44140.253506944442</v>
      </c>
      <c r="F11362" t="s">
        <v>25</v>
      </c>
      <c r="G11362" t="s">
        <v>28</v>
      </c>
      <c r="H11362" s="5" t="s">
        <v>60</v>
      </c>
      <c r="I11362">
        <v>0</v>
      </c>
      <c r="J11362">
        <v>5504.14</v>
      </c>
      <c r="K11362">
        <v>5504.14</v>
      </c>
      <c r="L11362" t="s">
        <v>18</v>
      </c>
      <c r="M11362" t="s">
        <v>43</v>
      </c>
      <c r="N11362" s="5">
        <v>2020</v>
      </c>
      <c r="O11362" s="5">
        <v>11</v>
      </c>
      <c r="P11362" s="5">
        <v>4</v>
      </c>
    </row>
    <row r="11363" spans="1:16" x14ac:dyDescent="0.3">
      <c r="A11363">
        <v>655358</v>
      </c>
      <c r="B11363">
        <v>5293841406</v>
      </c>
      <c r="C11363" t="s">
        <v>13</v>
      </c>
      <c r="D11363" t="s">
        <v>30</v>
      </c>
      <c r="E11363" s="1">
        <v>44310.766076388885</v>
      </c>
      <c r="F11363" t="s">
        <v>50</v>
      </c>
      <c r="G11363" t="s">
        <v>28</v>
      </c>
      <c r="H11363" s="5" t="s">
        <v>60</v>
      </c>
      <c r="I11363">
        <v>0</v>
      </c>
      <c r="J11363">
        <v>409.6</v>
      </c>
      <c r="K11363">
        <v>409.6</v>
      </c>
      <c r="L11363" t="s">
        <v>36</v>
      </c>
      <c r="M11363" t="s">
        <v>48</v>
      </c>
      <c r="N11363" s="5">
        <v>2021</v>
      </c>
      <c r="O11363" s="5">
        <v>4</v>
      </c>
      <c r="P11363" s="5">
        <v>2</v>
      </c>
    </row>
    <row r="11364" spans="1:16" x14ac:dyDescent="0.3">
      <c r="A11364">
        <v>682210</v>
      </c>
      <c r="B11364">
        <v>6590805267</v>
      </c>
      <c r="C11364" t="s">
        <v>13</v>
      </c>
      <c r="D11364" t="s">
        <v>35</v>
      </c>
      <c r="E11364" s="1">
        <v>44380.529733796298</v>
      </c>
      <c r="F11364" t="s">
        <v>25</v>
      </c>
      <c r="G11364" t="s">
        <v>16</v>
      </c>
      <c r="H11364" t="s">
        <v>42</v>
      </c>
      <c r="I11364">
        <v>437.19</v>
      </c>
      <c r="J11364">
        <v>3781.88</v>
      </c>
      <c r="K11364">
        <v>3344.69</v>
      </c>
      <c r="L11364" t="s">
        <v>29</v>
      </c>
      <c r="M11364" t="s">
        <v>48</v>
      </c>
      <c r="N11364" s="5">
        <v>2021</v>
      </c>
      <c r="O11364" s="5">
        <v>7</v>
      </c>
      <c r="P11364" s="5">
        <v>3</v>
      </c>
    </row>
    <row r="11365" spans="1:16" x14ac:dyDescent="0.3">
      <c r="A11365">
        <v>530780</v>
      </c>
      <c r="B11365">
        <v>1233356095</v>
      </c>
      <c r="C11365" t="s">
        <v>13</v>
      </c>
      <c r="D11365" t="s">
        <v>35</v>
      </c>
      <c r="E11365" s="1">
        <v>44028.765925925924</v>
      </c>
      <c r="F11365" t="s">
        <v>41</v>
      </c>
      <c r="G11365" t="s">
        <v>28</v>
      </c>
      <c r="H11365" s="5" t="s">
        <v>60</v>
      </c>
      <c r="I11365">
        <v>0</v>
      </c>
      <c r="J11365">
        <v>3917.95</v>
      </c>
      <c r="K11365">
        <v>3917.95</v>
      </c>
      <c r="L11365" t="s">
        <v>18</v>
      </c>
      <c r="M11365" t="s">
        <v>43</v>
      </c>
      <c r="N11365" s="5">
        <v>2020</v>
      </c>
      <c r="O11365" s="5">
        <v>7</v>
      </c>
      <c r="P11365" s="5">
        <v>3</v>
      </c>
    </row>
    <row r="11366" spans="1:16" x14ac:dyDescent="0.3">
      <c r="A11366">
        <v>159667</v>
      </c>
      <c r="B11366">
        <v>8419871455</v>
      </c>
      <c r="C11366" t="s">
        <v>13</v>
      </c>
      <c r="D11366" t="s">
        <v>14</v>
      </c>
      <c r="E11366" s="1">
        <v>44472.762384259258</v>
      </c>
      <c r="F11366" t="s">
        <v>15</v>
      </c>
      <c r="G11366" t="s">
        <v>28</v>
      </c>
      <c r="H11366" s="5" t="s">
        <v>60</v>
      </c>
      <c r="I11366">
        <v>0</v>
      </c>
      <c r="J11366">
        <v>1529.5</v>
      </c>
      <c r="K11366">
        <v>1529.5</v>
      </c>
      <c r="L11366" t="s">
        <v>18</v>
      </c>
      <c r="M11366" t="s">
        <v>56</v>
      </c>
      <c r="N11366" s="5">
        <v>2021</v>
      </c>
      <c r="O11366" s="5">
        <v>10</v>
      </c>
      <c r="P11366" s="5">
        <v>4</v>
      </c>
    </row>
    <row r="11367" spans="1:16" x14ac:dyDescent="0.3">
      <c r="A11367">
        <v>767873</v>
      </c>
      <c r="B11367">
        <v>3332335039</v>
      </c>
      <c r="C11367" t="s">
        <v>13</v>
      </c>
      <c r="D11367" t="s">
        <v>14</v>
      </c>
      <c r="E11367" s="1">
        <v>44979.297407407408</v>
      </c>
      <c r="F11367" t="s">
        <v>41</v>
      </c>
      <c r="G11367" t="s">
        <v>16</v>
      </c>
      <c r="H11367" t="s">
        <v>42</v>
      </c>
      <c r="I11367">
        <v>168.36</v>
      </c>
      <c r="J11367">
        <v>2736.29</v>
      </c>
      <c r="K11367">
        <v>2567.9299999999998</v>
      </c>
      <c r="L11367" t="s">
        <v>18</v>
      </c>
      <c r="M11367" t="s">
        <v>22</v>
      </c>
      <c r="N11367" s="5">
        <v>2023</v>
      </c>
      <c r="O11367" s="5">
        <v>2</v>
      </c>
      <c r="P11367" s="5">
        <v>1</v>
      </c>
    </row>
    <row r="11368" spans="1:16" x14ac:dyDescent="0.3">
      <c r="A11368">
        <v>195201</v>
      </c>
      <c r="B11368">
        <v>6916660108</v>
      </c>
      <c r="C11368" t="s">
        <v>23</v>
      </c>
      <c r="D11368" t="s">
        <v>35</v>
      </c>
      <c r="E11368" s="1">
        <v>45485.456574074073</v>
      </c>
      <c r="F11368" t="s">
        <v>33</v>
      </c>
      <c r="G11368" t="s">
        <v>28</v>
      </c>
      <c r="H11368" s="5" t="s">
        <v>60</v>
      </c>
      <c r="I11368">
        <v>0</v>
      </c>
      <c r="J11368">
        <v>4428.76</v>
      </c>
      <c r="K11368">
        <v>4428.76</v>
      </c>
      <c r="L11368" t="s">
        <v>18</v>
      </c>
      <c r="M11368" t="s">
        <v>43</v>
      </c>
      <c r="N11368" s="5">
        <v>2024</v>
      </c>
      <c r="O11368" s="5">
        <v>7</v>
      </c>
      <c r="P11368" s="5">
        <v>3</v>
      </c>
    </row>
    <row r="11369" spans="1:16" x14ac:dyDescent="0.3">
      <c r="A11369">
        <v>950941</v>
      </c>
      <c r="B11369">
        <v>4244724802</v>
      </c>
      <c r="C11369" t="s">
        <v>23</v>
      </c>
      <c r="D11369" t="s">
        <v>30</v>
      </c>
      <c r="E11369" s="1">
        <v>44992.280532407407</v>
      </c>
      <c r="F11369" t="s">
        <v>41</v>
      </c>
      <c r="G11369" t="s">
        <v>16</v>
      </c>
      <c r="H11369" t="s">
        <v>34</v>
      </c>
      <c r="I11369">
        <v>302.99</v>
      </c>
      <c r="J11369">
        <v>2720.25</v>
      </c>
      <c r="K11369">
        <v>2417.2600000000002</v>
      </c>
      <c r="L11369" t="s">
        <v>29</v>
      </c>
      <c r="M11369" t="s">
        <v>52</v>
      </c>
      <c r="N11369" s="5">
        <v>2023</v>
      </c>
      <c r="O11369" s="5">
        <v>3</v>
      </c>
      <c r="P11369" s="5">
        <v>1</v>
      </c>
    </row>
    <row r="11370" spans="1:16" x14ac:dyDescent="0.3">
      <c r="A11370">
        <v>576768</v>
      </c>
      <c r="B11370">
        <v>9037684241</v>
      </c>
      <c r="C11370" t="s">
        <v>20</v>
      </c>
      <c r="D11370" t="s">
        <v>30</v>
      </c>
      <c r="E11370" s="1">
        <v>45305.004756944443</v>
      </c>
      <c r="F11370" t="s">
        <v>15</v>
      </c>
      <c r="G11370" t="s">
        <v>28</v>
      </c>
      <c r="H11370" s="5" t="s">
        <v>60</v>
      </c>
      <c r="I11370">
        <v>0</v>
      </c>
      <c r="J11370">
        <v>5358.7</v>
      </c>
      <c r="K11370">
        <v>5358.7</v>
      </c>
      <c r="L11370" t="s">
        <v>18</v>
      </c>
      <c r="M11370" t="s">
        <v>26</v>
      </c>
      <c r="N11370" s="5">
        <v>2024</v>
      </c>
      <c r="O11370" s="5">
        <v>1</v>
      </c>
      <c r="P11370" s="5">
        <v>1</v>
      </c>
    </row>
    <row r="11371" spans="1:16" x14ac:dyDescent="0.3">
      <c r="A11371">
        <v>496011</v>
      </c>
      <c r="B11371">
        <v>9894459598</v>
      </c>
      <c r="C11371" t="s">
        <v>13</v>
      </c>
      <c r="D11371" t="s">
        <v>14</v>
      </c>
      <c r="E11371" s="1">
        <v>45520.154178240744</v>
      </c>
      <c r="F11371" t="s">
        <v>46</v>
      </c>
      <c r="G11371" t="s">
        <v>28</v>
      </c>
      <c r="H11371" s="5" t="s">
        <v>60</v>
      </c>
      <c r="I11371">
        <v>0</v>
      </c>
      <c r="J11371">
        <v>2714.5</v>
      </c>
      <c r="K11371">
        <v>2714.5</v>
      </c>
      <c r="L11371" t="s">
        <v>18</v>
      </c>
      <c r="M11371" t="s">
        <v>22</v>
      </c>
      <c r="N11371" s="5">
        <v>2024</v>
      </c>
      <c r="O11371" s="5">
        <v>8</v>
      </c>
      <c r="P11371" s="5">
        <v>3</v>
      </c>
    </row>
    <row r="11372" spans="1:16" x14ac:dyDescent="0.3">
      <c r="A11372">
        <v>617530</v>
      </c>
      <c r="B11372">
        <v>3979756460</v>
      </c>
      <c r="C11372" t="s">
        <v>20</v>
      </c>
      <c r="D11372" t="s">
        <v>14</v>
      </c>
      <c r="E11372" s="1">
        <v>44410.530960648146</v>
      </c>
      <c r="F11372" t="s">
        <v>15</v>
      </c>
      <c r="G11372" t="s">
        <v>16</v>
      </c>
      <c r="H11372" t="s">
        <v>42</v>
      </c>
      <c r="I11372">
        <v>323.17</v>
      </c>
      <c r="J11372">
        <v>1495.42</v>
      </c>
      <c r="K11372">
        <v>1172.25</v>
      </c>
      <c r="L11372" t="s">
        <v>40</v>
      </c>
      <c r="M11372" t="s">
        <v>48</v>
      </c>
      <c r="N11372" s="5">
        <v>2021</v>
      </c>
      <c r="O11372" s="5">
        <v>8</v>
      </c>
      <c r="P11372" s="5">
        <v>3</v>
      </c>
    </row>
    <row r="11373" spans="1:16" x14ac:dyDescent="0.3">
      <c r="A11373">
        <v>347992</v>
      </c>
      <c r="B11373">
        <v>9143969257</v>
      </c>
      <c r="C11373" t="s">
        <v>20</v>
      </c>
      <c r="D11373" t="s">
        <v>14</v>
      </c>
      <c r="E11373" s="1">
        <v>44640.14166666667</v>
      </c>
      <c r="F11373" t="s">
        <v>33</v>
      </c>
      <c r="G11373" t="s">
        <v>28</v>
      </c>
      <c r="H11373" s="5" t="s">
        <v>60</v>
      </c>
      <c r="I11373">
        <v>0</v>
      </c>
      <c r="J11373">
        <v>2582.86</v>
      </c>
      <c r="K11373">
        <v>2582.86</v>
      </c>
      <c r="L11373" t="s">
        <v>29</v>
      </c>
      <c r="M11373" t="s">
        <v>48</v>
      </c>
      <c r="N11373" s="5">
        <v>2022</v>
      </c>
      <c r="O11373" s="5">
        <v>3</v>
      </c>
      <c r="P11373" s="5">
        <v>1</v>
      </c>
    </row>
    <row r="11374" spans="1:16" x14ac:dyDescent="0.3">
      <c r="A11374">
        <v>478120</v>
      </c>
      <c r="B11374">
        <v>8736588986</v>
      </c>
      <c r="C11374" t="s">
        <v>20</v>
      </c>
      <c r="D11374" t="s">
        <v>14</v>
      </c>
      <c r="E11374" s="1">
        <v>44723.975277777776</v>
      </c>
      <c r="F11374" t="s">
        <v>23</v>
      </c>
      <c r="G11374" t="s">
        <v>28</v>
      </c>
      <c r="H11374" s="5" t="s">
        <v>60</v>
      </c>
      <c r="I11374">
        <v>0</v>
      </c>
      <c r="J11374">
        <v>453.63</v>
      </c>
      <c r="K11374">
        <v>453.63</v>
      </c>
      <c r="L11374" t="s">
        <v>18</v>
      </c>
      <c r="M11374" t="s">
        <v>26</v>
      </c>
      <c r="N11374" s="5">
        <v>2022</v>
      </c>
      <c r="O11374" s="5">
        <v>6</v>
      </c>
      <c r="P11374" s="5">
        <v>2</v>
      </c>
    </row>
    <row r="11375" spans="1:16" x14ac:dyDescent="0.3">
      <c r="A11375">
        <v>998390</v>
      </c>
      <c r="B11375">
        <v>6969467004</v>
      </c>
      <c r="C11375" t="s">
        <v>13</v>
      </c>
      <c r="D11375" t="s">
        <v>14</v>
      </c>
      <c r="E11375" s="1">
        <v>45272.602361111109</v>
      </c>
      <c r="F11375" t="s">
        <v>41</v>
      </c>
      <c r="G11375" t="s">
        <v>16</v>
      </c>
      <c r="H11375" t="s">
        <v>17</v>
      </c>
      <c r="I11375">
        <v>328.03</v>
      </c>
      <c r="J11375">
        <v>3475.84</v>
      </c>
      <c r="K11375">
        <v>3147.81</v>
      </c>
      <c r="L11375" t="s">
        <v>54</v>
      </c>
      <c r="M11375" t="s">
        <v>22</v>
      </c>
      <c r="N11375" s="5">
        <v>2023</v>
      </c>
      <c r="O11375" s="5">
        <v>12</v>
      </c>
      <c r="P11375" s="5">
        <v>4</v>
      </c>
    </row>
    <row r="11376" spans="1:16" x14ac:dyDescent="0.3">
      <c r="A11376">
        <v>464519</v>
      </c>
      <c r="B11376">
        <v>6110537252</v>
      </c>
      <c r="C11376" t="s">
        <v>23</v>
      </c>
      <c r="D11376" t="s">
        <v>35</v>
      </c>
      <c r="E11376" s="1">
        <v>44706.908229166664</v>
      </c>
      <c r="F11376" t="s">
        <v>41</v>
      </c>
      <c r="G11376" t="s">
        <v>16</v>
      </c>
      <c r="H11376" t="s">
        <v>42</v>
      </c>
      <c r="I11376">
        <v>274.11</v>
      </c>
      <c r="J11376">
        <v>5387.26</v>
      </c>
      <c r="K11376">
        <v>5113.1499999999996</v>
      </c>
      <c r="L11376" t="s">
        <v>18</v>
      </c>
      <c r="M11376" t="s">
        <v>19</v>
      </c>
      <c r="N11376" s="5">
        <v>2022</v>
      </c>
      <c r="O11376" s="5">
        <v>5</v>
      </c>
      <c r="P11376" s="5">
        <v>2</v>
      </c>
    </row>
    <row r="11377" spans="1:16" x14ac:dyDescent="0.3">
      <c r="A11377">
        <v>996046</v>
      </c>
      <c r="B11377">
        <v>7792668950</v>
      </c>
      <c r="C11377" t="s">
        <v>20</v>
      </c>
      <c r="D11377" t="s">
        <v>35</v>
      </c>
      <c r="E11377" s="1">
        <v>44212.657372685186</v>
      </c>
      <c r="F11377" t="s">
        <v>33</v>
      </c>
      <c r="G11377" t="s">
        <v>28</v>
      </c>
      <c r="H11377" s="5" t="s">
        <v>60</v>
      </c>
      <c r="I11377">
        <v>0</v>
      </c>
      <c r="J11377">
        <v>565.1</v>
      </c>
      <c r="K11377">
        <v>565.1</v>
      </c>
      <c r="L11377" t="s">
        <v>18</v>
      </c>
      <c r="M11377" t="s">
        <v>52</v>
      </c>
      <c r="N11377" s="5">
        <v>2021</v>
      </c>
      <c r="O11377" s="5">
        <v>1</v>
      </c>
      <c r="P11377" s="5">
        <v>1</v>
      </c>
    </row>
    <row r="11378" spans="1:16" x14ac:dyDescent="0.3">
      <c r="A11378">
        <v>314112</v>
      </c>
      <c r="B11378">
        <v>3326258753</v>
      </c>
      <c r="C11378" t="s">
        <v>23</v>
      </c>
      <c r="D11378" t="s">
        <v>14</v>
      </c>
      <c r="E11378" s="1">
        <v>44003.179629629631</v>
      </c>
      <c r="F11378" t="s">
        <v>53</v>
      </c>
      <c r="G11378" t="s">
        <v>28</v>
      </c>
      <c r="H11378" s="5" t="s">
        <v>60</v>
      </c>
      <c r="I11378">
        <v>0</v>
      </c>
      <c r="J11378">
        <v>633.46</v>
      </c>
      <c r="K11378">
        <v>633.46</v>
      </c>
      <c r="L11378" t="s">
        <v>18</v>
      </c>
      <c r="M11378" t="s">
        <v>48</v>
      </c>
      <c r="N11378" s="5">
        <v>2020</v>
      </c>
      <c r="O11378" s="5">
        <v>6</v>
      </c>
      <c r="P11378" s="5">
        <v>2</v>
      </c>
    </row>
    <row r="11379" spans="1:16" x14ac:dyDescent="0.3">
      <c r="A11379">
        <v>423466</v>
      </c>
      <c r="B11379">
        <v>8118229117</v>
      </c>
      <c r="C11379" t="s">
        <v>23</v>
      </c>
      <c r="D11379" t="s">
        <v>14</v>
      </c>
      <c r="E11379" s="1">
        <v>44065.456585648149</v>
      </c>
      <c r="F11379" t="s">
        <v>15</v>
      </c>
      <c r="G11379" t="s">
        <v>16</v>
      </c>
      <c r="H11379" t="s">
        <v>42</v>
      </c>
      <c r="I11379">
        <v>345.53</v>
      </c>
      <c r="J11379">
        <v>2917.81</v>
      </c>
      <c r="K11379">
        <v>2572.2800000000002</v>
      </c>
      <c r="L11379" t="s">
        <v>29</v>
      </c>
      <c r="M11379" t="s">
        <v>22</v>
      </c>
      <c r="N11379" s="5">
        <v>2020</v>
      </c>
      <c r="O11379" s="5">
        <v>8</v>
      </c>
      <c r="P11379" s="5">
        <v>3</v>
      </c>
    </row>
    <row r="11380" spans="1:16" x14ac:dyDescent="0.3">
      <c r="A11380">
        <v>574323</v>
      </c>
      <c r="B11380">
        <v>7093629494</v>
      </c>
      <c r="C11380" t="s">
        <v>13</v>
      </c>
      <c r="D11380" t="s">
        <v>44</v>
      </c>
      <c r="E11380" s="1">
        <v>44440.748854166668</v>
      </c>
      <c r="F11380" t="s">
        <v>15</v>
      </c>
      <c r="G11380" t="s">
        <v>28</v>
      </c>
      <c r="H11380" s="5" t="s">
        <v>60</v>
      </c>
      <c r="I11380">
        <v>0</v>
      </c>
      <c r="J11380">
        <v>4509.18</v>
      </c>
      <c r="K11380">
        <v>4509.18</v>
      </c>
      <c r="L11380" t="s">
        <v>38</v>
      </c>
      <c r="M11380" t="s">
        <v>48</v>
      </c>
      <c r="N11380" s="5">
        <v>2021</v>
      </c>
      <c r="O11380" s="5">
        <v>9</v>
      </c>
      <c r="P11380" s="5">
        <v>3</v>
      </c>
    </row>
    <row r="11381" spans="1:16" x14ac:dyDescent="0.3">
      <c r="A11381">
        <v>529715</v>
      </c>
      <c r="B11381">
        <v>2285973746</v>
      </c>
      <c r="C11381" t="s">
        <v>23</v>
      </c>
      <c r="D11381" t="s">
        <v>44</v>
      </c>
      <c r="E11381" s="1">
        <v>45318.661134259259</v>
      </c>
      <c r="F11381" t="s">
        <v>25</v>
      </c>
      <c r="G11381" t="s">
        <v>28</v>
      </c>
      <c r="H11381" s="5" t="s">
        <v>60</v>
      </c>
      <c r="I11381">
        <v>0</v>
      </c>
      <c r="J11381">
        <v>3614</v>
      </c>
      <c r="K11381">
        <v>3614</v>
      </c>
      <c r="L11381" t="s">
        <v>47</v>
      </c>
      <c r="M11381" t="s">
        <v>48</v>
      </c>
      <c r="N11381" s="5">
        <v>2024</v>
      </c>
      <c r="O11381" s="5">
        <v>1</v>
      </c>
      <c r="P11381" s="5">
        <v>1</v>
      </c>
    </row>
    <row r="11382" spans="1:16" x14ac:dyDescent="0.3">
      <c r="A11382">
        <v>698266</v>
      </c>
      <c r="B11382">
        <v>4480908133</v>
      </c>
      <c r="C11382" t="s">
        <v>23</v>
      </c>
      <c r="D11382" t="s">
        <v>44</v>
      </c>
      <c r="E11382" s="1">
        <v>43981.347696759258</v>
      </c>
      <c r="F11382" t="s">
        <v>50</v>
      </c>
      <c r="G11382" t="s">
        <v>16</v>
      </c>
      <c r="H11382" t="s">
        <v>42</v>
      </c>
      <c r="I11382">
        <v>211.79</v>
      </c>
      <c r="J11382">
        <v>2857.83</v>
      </c>
      <c r="K11382">
        <v>2646.04</v>
      </c>
      <c r="L11382" t="s">
        <v>18</v>
      </c>
      <c r="M11382" t="s">
        <v>48</v>
      </c>
      <c r="N11382" s="5">
        <v>2020</v>
      </c>
      <c r="O11382" s="5">
        <v>5</v>
      </c>
      <c r="P11382" s="5">
        <v>2</v>
      </c>
    </row>
    <row r="11383" spans="1:16" x14ac:dyDescent="0.3">
      <c r="A11383">
        <v>244955</v>
      </c>
      <c r="B11383">
        <v>5713310193</v>
      </c>
      <c r="C11383" t="s">
        <v>13</v>
      </c>
      <c r="D11383" t="s">
        <v>30</v>
      </c>
      <c r="E11383" s="1">
        <v>44533.989907407406</v>
      </c>
      <c r="F11383" t="s">
        <v>25</v>
      </c>
      <c r="G11383" t="s">
        <v>16</v>
      </c>
      <c r="H11383" t="s">
        <v>42</v>
      </c>
      <c r="I11383">
        <v>449.62</v>
      </c>
      <c r="J11383">
        <v>5303.9</v>
      </c>
      <c r="K11383">
        <v>4854.28</v>
      </c>
      <c r="L11383" t="s">
        <v>18</v>
      </c>
      <c r="M11383" t="s">
        <v>49</v>
      </c>
      <c r="N11383" s="5">
        <v>2021</v>
      </c>
      <c r="O11383" s="5">
        <v>12</v>
      </c>
      <c r="P11383" s="5">
        <v>4</v>
      </c>
    </row>
    <row r="11384" spans="1:16" x14ac:dyDescent="0.3">
      <c r="A11384">
        <v>230473</v>
      </c>
      <c r="B11384">
        <v>4142311940</v>
      </c>
      <c r="C11384" t="s">
        <v>13</v>
      </c>
      <c r="D11384" t="s">
        <v>30</v>
      </c>
      <c r="E11384" s="1">
        <v>44905.361597222225</v>
      </c>
      <c r="F11384" t="s">
        <v>41</v>
      </c>
      <c r="G11384" t="s">
        <v>16</v>
      </c>
      <c r="H11384" t="s">
        <v>17</v>
      </c>
      <c r="I11384">
        <v>262.11</v>
      </c>
      <c r="J11384">
        <v>6219.24</v>
      </c>
      <c r="K11384">
        <v>5957.13</v>
      </c>
      <c r="L11384" t="s">
        <v>54</v>
      </c>
      <c r="M11384" t="s">
        <v>22</v>
      </c>
      <c r="N11384" s="5">
        <v>2022</v>
      </c>
      <c r="O11384" s="5">
        <v>12</v>
      </c>
      <c r="P11384" s="5">
        <v>4</v>
      </c>
    </row>
    <row r="11385" spans="1:16" x14ac:dyDescent="0.3">
      <c r="A11385">
        <v>400538</v>
      </c>
      <c r="B11385">
        <v>3193216787</v>
      </c>
      <c r="C11385" t="s">
        <v>13</v>
      </c>
      <c r="D11385" t="s">
        <v>35</v>
      </c>
      <c r="E11385" s="1">
        <v>44645.017465277779</v>
      </c>
      <c r="F11385" t="s">
        <v>25</v>
      </c>
      <c r="G11385" t="s">
        <v>16</v>
      </c>
      <c r="H11385" t="s">
        <v>42</v>
      </c>
      <c r="I11385">
        <v>261.56</v>
      </c>
      <c r="J11385">
        <v>1265.17</v>
      </c>
      <c r="K11385">
        <v>1003.61</v>
      </c>
      <c r="L11385" t="s">
        <v>29</v>
      </c>
      <c r="M11385" t="s">
        <v>37</v>
      </c>
      <c r="N11385" s="5">
        <v>2022</v>
      </c>
      <c r="O11385" s="5">
        <v>3</v>
      </c>
      <c r="P11385" s="5">
        <v>1</v>
      </c>
    </row>
    <row r="11386" spans="1:16" x14ac:dyDescent="0.3">
      <c r="A11386">
        <v>508556</v>
      </c>
      <c r="B11386">
        <v>7289480403</v>
      </c>
      <c r="C11386" t="s">
        <v>13</v>
      </c>
      <c r="D11386" t="s">
        <v>14</v>
      </c>
      <c r="E11386" s="1">
        <v>43745.153738425928</v>
      </c>
      <c r="F11386" t="s">
        <v>25</v>
      </c>
      <c r="G11386" t="s">
        <v>28</v>
      </c>
      <c r="H11386" s="5" t="s">
        <v>60</v>
      </c>
      <c r="I11386">
        <v>0</v>
      </c>
      <c r="J11386">
        <v>4518.6400000000003</v>
      </c>
      <c r="K11386">
        <v>4518.6400000000003</v>
      </c>
      <c r="L11386" t="s">
        <v>38</v>
      </c>
      <c r="M11386" t="s">
        <v>43</v>
      </c>
      <c r="N11386" s="5">
        <v>2019</v>
      </c>
      <c r="O11386" s="5">
        <v>10</v>
      </c>
      <c r="P11386" s="5">
        <v>4</v>
      </c>
    </row>
    <row r="11387" spans="1:16" x14ac:dyDescent="0.3">
      <c r="A11387">
        <v>774734</v>
      </c>
      <c r="B11387">
        <v>8542711417</v>
      </c>
      <c r="C11387" t="s">
        <v>23</v>
      </c>
      <c r="D11387" t="s">
        <v>14</v>
      </c>
      <c r="E11387" s="1">
        <v>44532.634571759256</v>
      </c>
      <c r="F11387" t="s">
        <v>15</v>
      </c>
      <c r="G11387" t="s">
        <v>16</v>
      </c>
      <c r="H11387" t="s">
        <v>17</v>
      </c>
      <c r="I11387">
        <v>395.02</v>
      </c>
      <c r="J11387">
        <v>2668.48</v>
      </c>
      <c r="K11387">
        <v>2273.46</v>
      </c>
      <c r="L11387" t="s">
        <v>47</v>
      </c>
      <c r="M11387" t="s">
        <v>26</v>
      </c>
      <c r="N11387" s="5">
        <v>2021</v>
      </c>
      <c r="O11387" s="5">
        <v>12</v>
      </c>
      <c r="P11387" s="5">
        <v>4</v>
      </c>
    </row>
    <row r="11388" spans="1:16" x14ac:dyDescent="0.3">
      <c r="A11388">
        <v>932505</v>
      </c>
      <c r="B11388">
        <v>1488838215</v>
      </c>
      <c r="C11388" t="s">
        <v>13</v>
      </c>
      <c r="D11388" t="s">
        <v>30</v>
      </c>
      <c r="E11388" s="1">
        <v>44537.296712962961</v>
      </c>
      <c r="F11388" t="s">
        <v>41</v>
      </c>
      <c r="G11388" t="s">
        <v>28</v>
      </c>
      <c r="H11388" s="5" t="s">
        <v>60</v>
      </c>
      <c r="I11388">
        <v>0</v>
      </c>
      <c r="J11388">
        <v>291.18</v>
      </c>
      <c r="K11388">
        <v>291.18</v>
      </c>
      <c r="L11388" t="s">
        <v>29</v>
      </c>
      <c r="M11388" t="s">
        <v>45</v>
      </c>
      <c r="N11388" s="5">
        <v>2021</v>
      </c>
      <c r="O11388" s="5">
        <v>12</v>
      </c>
      <c r="P11388" s="5">
        <v>4</v>
      </c>
    </row>
    <row r="11389" spans="1:16" x14ac:dyDescent="0.3">
      <c r="A11389">
        <v>546383</v>
      </c>
      <c r="B11389">
        <v>4796078317</v>
      </c>
      <c r="C11389" t="s">
        <v>23</v>
      </c>
      <c r="D11389" t="s">
        <v>30</v>
      </c>
      <c r="E11389" s="1">
        <v>45059.1565625</v>
      </c>
      <c r="F11389" t="s">
        <v>25</v>
      </c>
      <c r="G11389" t="s">
        <v>28</v>
      </c>
      <c r="H11389" s="5" t="s">
        <v>60</v>
      </c>
      <c r="I11389">
        <v>0</v>
      </c>
      <c r="J11389">
        <v>4593.54</v>
      </c>
      <c r="K11389">
        <v>4593.54</v>
      </c>
      <c r="L11389" t="s">
        <v>29</v>
      </c>
      <c r="M11389" t="s">
        <v>22</v>
      </c>
      <c r="N11389" s="5">
        <v>2023</v>
      </c>
      <c r="O11389" s="5">
        <v>5</v>
      </c>
      <c r="P11389" s="5">
        <v>2</v>
      </c>
    </row>
    <row r="11390" spans="1:16" x14ac:dyDescent="0.3">
      <c r="A11390">
        <v>375710</v>
      </c>
      <c r="B11390">
        <v>7416890880</v>
      </c>
      <c r="C11390" t="s">
        <v>23</v>
      </c>
      <c r="D11390" t="s">
        <v>30</v>
      </c>
      <c r="E11390" s="1">
        <v>44825.342314814814</v>
      </c>
      <c r="F11390" t="s">
        <v>50</v>
      </c>
      <c r="G11390" t="s">
        <v>28</v>
      </c>
      <c r="H11390" s="5" t="s">
        <v>60</v>
      </c>
      <c r="I11390">
        <v>0</v>
      </c>
      <c r="J11390">
        <v>4549.68</v>
      </c>
      <c r="K11390">
        <v>4549.68</v>
      </c>
      <c r="L11390" t="s">
        <v>38</v>
      </c>
      <c r="M11390" t="s">
        <v>26</v>
      </c>
      <c r="N11390" s="5">
        <v>2022</v>
      </c>
      <c r="O11390" s="5">
        <v>9</v>
      </c>
      <c r="P11390" s="5">
        <v>3</v>
      </c>
    </row>
    <row r="11391" spans="1:16" x14ac:dyDescent="0.3">
      <c r="A11391">
        <v>179460</v>
      </c>
      <c r="B11391">
        <v>9577850970</v>
      </c>
      <c r="C11391" t="s">
        <v>13</v>
      </c>
      <c r="D11391" t="s">
        <v>14</v>
      </c>
      <c r="E11391" s="1">
        <v>45226.479039351849</v>
      </c>
      <c r="F11391" t="s">
        <v>25</v>
      </c>
      <c r="G11391" t="s">
        <v>28</v>
      </c>
      <c r="H11391" s="5" t="s">
        <v>60</v>
      </c>
      <c r="I11391">
        <v>0</v>
      </c>
      <c r="J11391">
        <v>913.47</v>
      </c>
      <c r="K11391">
        <v>913.47</v>
      </c>
      <c r="L11391" t="s">
        <v>18</v>
      </c>
      <c r="M11391" t="s">
        <v>48</v>
      </c>
      <c r="N11391" s="5">
        <v>2023</v>
      </c>
      <c r="O11391" s="5">
        <v>10</v>
      </c>
      <c r="P11391" s="5">
        <v>4</v>
      </c>
    </row>
    <row r="11392" spans="1:16" x14ac:dyDescent="0.3">
      <c r="A11392">
        <v>138255</v>
      </c>
      <c r="B11392">
        <v>8382823609</v>
      </c>
      <c r="C11392" t="s">
        <v>23</v>
      </c>
      <c r="D11392" t="s">
        <v>14</v>
      </c>
      <c r="E11392" s="1">
        <v>43782.029143518521</v>
      </c>
      <c r="F11392" t="s">
        <v>50</v>
      </c>
      <c r="G11392" t="s">
        <v>28</v>
      </c>
      <c r="H11392" s="5" t="s">
        <v>60</v>
      </c>
      <c r="I11392">
        <v>0</v>
      </c>
      <c r="J11392">
        <v>4021.42</v>
      </c>
      <c r="K11392">
        <v>4021.42</v>
      </c>
      <c r="L11392" t="s">
        <v>29</v>
      </c>
      <c r="M11392" t="s">
        <v>52</v>
      </c>
      <c r="N11392" s="5">
        <v>2019</v>
      </c>
      <c r="O11392" s="5">
        <v>11</v>
      </c>
      <c r="P11392" s="5">
        <v>4</v>
      </c>
    </row>
    <row r="11393" spans="1:16" x14ac:dyDescent="0.3">
      <c r="A11393">
        <v>342716</v>
      </c>
      <c r="B11393">
        <v>7262162344</v>
      </c>
      <c r="C11393" t="s">
        <v>13</v>
      </c>
      <c r="D11393" t="s">
        <v>44</v>
      </c>
      <c r="E11393" s="1">
        <v>44428.525613425925</v>
      </c>
      <c r="F11393" t="s">
        <v>15</v>
      </c>
      <c r="G11393" t="s">
        <v>28</v>
      </c>
      <c r="H11393" s="5" t="s">
        <v>60</v>
      </c>
      <c r="I11393">
        <v>0</v>
      </c>
      <c r="J11393">
        <v>4273.9799999999996</v>
      </c>
      <c r="K11393">
        <v>4273.9799999999996</v>
      </c>
      <c r="L11393" t="s">
        <v>18</v>
      </c>
      <c r="M11393" t="s">
        <v>26</v>
      </c>
      <c r="N11393" s="5">
        <v>2021</v>
      </c>
      <c r="O11393" s="5">
        <v>8</v>
      </c>
      <c r="P11393" s="5">
        <v>3</v>
      </c>
    </row>
    <row r="11394" spans="1:16" x14ac:dyDescent="0.3">
      <c r="A11394">
        <v>181526</v>
      </c>
      <c r="B11394">
        <v>2496483809</v>
      </c>
      <c r="C11394" t="s">
        <v>20</v>
      </c>
      <c r="D11394" t="s">
        <v>30</v>
      </c>
      <c r="E11394" s="1">
        <v>44349.795497685183</v>
      </c>
      <c r="F11394" t="s">
        <v>15</v>
      </c>
      <c r="G11394" t="s">
        <v>28</v>
      </c>
      <c r="H11394" s="5" t="s">
        <v>60</v>
      </c>
      <c r="I11394">
        <v>0</v>
      </c>
      <c r="J11394">
        <v>3346.61</v>
      </c>
      <c r="K11394">
        <v>3346.61</v>
      </c>
      <c r="L11394" t="s">
        <v>29</v>
      </c>
      <c r="M11394" t="s">
        <v>45</v>
      </c>
      <c r="N11394" s="5">
        <v>2021</v>
      </c>
      <c r="O11394" s="5">
        <v>6</v>
      </c>
      <c r="P11394" s="5">
        <v>2</v>
      </c>
    </row>
    <row r="11395" spans="1:16" x14ac:dyDescent="0.3">
      <c r="A11395">
        <v>207786</v>
      </c>
      <c r="B11395">
        <v>3205467924</v>
      </c>
      <c r="C11395" t="s">
        <v>23</v>
      </c>
      <c r="D11395" t="s">
        <v>30</v>
      </c>
      <c r="E11395" s="1">
        <v>44537.440613425926</v>
      </c>
      <c r="F11395" t="s">
        <v>15</v>
      </c>
      <c r="G11395" t="s">
        <v>28</v>
      </c>
      <c r="H11395" s="5" t="s">
        <v>60</v>
      </c>
      <c r="I11395">
        <v>0</v>
      </c>
      <c r="J11395">
        <v>1840.48</v>
      </c>
      <c r="K11395">
        <v>1840.48</v>
      </c>
      <c r="L11395" t="s">
        <v>38</v>
      </c>
      <c r="M11395" t="s">
        <v>26</v>
      </c>
      <c r="N11395" s="5">
        <v>2021</v>
      </c>
      <c r="O11395" s="5">
        <v>12</v>
      </c>
      <c r="P11395" s="5">
        <v>4</v>
      </c>
    </row>
    <row r="11396" spans="1:16" x14ac:dyDescent="0.3">
      <c r="A11396">
        <v>614435</v>
      </c>
      <c r="B11396">
        <v>9315177551</v>
      </c>
      <c r="C11396" t="s">
        <v>13</v>
      </c>
      <c r="D11396" t="s">
        <v>30</v>
      </c>
      <c r="E11396" s="1">
        <v>45011.330196759256</v>
      </c>
      <c r="F11396" t="s">
        <v>25</v>
      </c>
      <c r="G11396" t="s">
        <v>28</v>
      </c>
      <c r="H11396" s="5" t="s">
        <v>60</v>
      </c>
      <c r="I11396">
        <v>0</v>
      </c>
      <c r="J11396">
        <v>1052.47</v>
      </c>
      <c r="K11396">
        <v>1052.47</v>
      </c>
      <c r="L11396" t="s">
        <v>18</v>
      </c>
      <c r="M11396" t="s">
        <v>49</v>
      </c>
      <c r="N11396" s="5">
        <v>2023</v>
      </c>
      <c r="O11396" s="5">
        <v>3</v>
      </c>
      <c r="P11396" s="5">
        <v>1</v>
      </c>
    </row>
    <row r="11397" spans="1:16" x14ac:dyDescent="0.3">
      <c r="A11397">
        <v>997912</v>
      </c>
      <c r="B11397">
        <v>3427814876</v>
      </c>
      <c r="C11397" t="s">
        <v>20</v>
      </c>
      <c r="D11397" t="s">
        <v>14</v>
      </c>
      <c r="E11397" s="1">
        <v>44414.184421296297</v>
      </c>
      <c r="F11397" t="s">
        <v>15</v>
      </c>
      <c r="G11397" t="s">
        <v>28</v>
      </c>
      <c r="H11397" s="5" t="s">
        <v>60</v>
      </c>
      <c r="I11397">
        <v>0</v>
      </c>
      <c r="J11397">
        <v>592.32000000000005</v>
      </c>
      <c r="K11397">
        <v>592.32000000000005</v>
      </c>
      <c r="L11397" t="s">
        <v>29</v>
      </c>
      <c r="M11397" t="s">
        <v>37</v>
      </c>
      <c r="N11397" s="5">
        <v>2021</v>
      </c>
      <c r="O11397" s="5">
        <v>8</v>
      </c>
      <c r="P11397" s="5">
        <v>3</v>
      </c>
    </row>
    <row r="11398" spans="1:16" x14ac:dyDescent="0.3">
      <c r="A11398">
        <v>936917</v>
      </c>
      <c r="B11398">
        <v>7874511930</v>
      </c>
      <c r="C11398" t="s">
        <v>20</v>
      </c>
      <c r="D11398" t="s">
        <v>14</v>
      </c>
      <c r="E11398" s="1">
        <v>45038.44730324074</v>
      </c>
      <c r="F11398" t="s">
        <v>15</v>
      </c>
      <c r="G11398" t="s">
        <v>28</v>
      </c>
      <c r="H11398" s="5" t="s">
        <v>60</v>
      </c>
      <c r="I11398">
        <v>0</v>
      </c>
      <c r="J11398">
        <v>5679.06</v>
      </c>
      <c r="K11398">
        <v>5679.06</v>
      </c>
      <c r="L11398" t="s">
        <v>18</v>
      </c>
      <c r="M11398" t="s">
        <v>52</v>
      </c>
      <c r="N11398" s="5">
        <v>2023</v>
      </c>
      <c r="O11398" s="5">
        <v>4</v>
      </c>
      <c r="P11398" s="5">
        <v>2</v>
      </c>
    </row>
    <row r="11399" spans="1:16" x14ac:dyDescent="0.3">
      <c r="A11399">
        <v>730520</v>
      </c>
      <c r="B11399">
        <v>8927676100</v>
      </c>
      <c r="C11399" t="s">
        <v>20</v>
      </c>
      <c r="D11399" t="s">
        <v>35</v>
      </c>
      <c r="E11399" s="1">
        <v>44064.861180555556</v>
      </c>
      <c r="F11399" t="s">
        <v>15</v>
      </c>
      <c r="G11399" t="s">
        <v>28</v>
      </c>
      <c r="H11399" s="5" t="s">
        <v>60</v>
      </c>
      <c r="I11399">
        <v>0</v>
      </c>
      <c r="J11399">
        <v>2310.56</v>
      </c>
      <c r="K11399">
        <v>2310.56</v>
      </c>
      <c r="L11399" t="s">
        <v>18</v>
      </c>
      <c r="M11399" t="s">
        <v>43</v>
      </c>
      <c r="N11399" s="5">
        <v>2020</v>
      </c>
      <c r="O11399" s="5">
        <v>8</v>
      </c>
      <c r="P11399" s="5">
        <v>3</v>
      </c>
    </row>
    <row r="11400" spans="1:16" x14ac:dyDescent="0.3">
      <c r="A11400">
        <v>180089</v>
      </c>
      <c r="B11400">
        <v>3284456827</v>
      </c>
      <c r="C11400" t="s">
        <v>13</v>
      </c>
      <c r="D11400" t="s">
        <v>44</v>
      </c>
      <c r="E11400" s="1">
        <v>44208.611724537041</v>
      </c>
      <c r="F11400" t="s">
        <v>46</v>
      </c>
      <c r="G11400" t="s">
        <v>28</v>
      </c>
      <c r="H11400" s="5" t="s">
        <v>60</v>
      </c>
      <c r="I11400">
        <v>0</v>
      </c>
      <c r="J11400">
        <v>921.48</v>
      </c>
      <c r="K11400">
        <v>921.48</v>
      </c>
      <c r="L11400" t="s">
        <v>29</v>
      </c>
      <c r="M11400" t="s">
        <v>45</v>
      </c>
      <c r="N11400" s="5">
        <v>2021</v>
      </c>
      <c r="O11400" s="5">
        <v>1</v>
      </c>
      <c r="P11400" s="5">
        <v>1</v>
      </c>
    </row>
    <row r="11401" spans="1:16" x14ac:dyDescent="0.3">
      <c r="A11401">
        <v>516869</v>
      </c>
      <c r="B11401">
        <v>4801759963</v>
      </c>
      <c r="C11401" t="s">
        <v>13</v>
      </c>
      <c r="D11401" t="s">
        <v>30</v>
      </c>
      <c r="E11401" s="1">
        <v>43891.246504629627</v>
      </c>
      <c r="F11401" t="s">
        <v>41</v>
      </c>
      <c r="G11401" t="s">
        <v>16</v>
      </c>
      <c r="H11401" t="s">
        <v>21</v>
      </c>
      <c r="I11401">
        <v>241.85</v>
      </c>
      <c r="J11401">
        <v>3622.62</v>
      </c>
      <c r="K11401">
        <v>3380.77</v>
      </c>
      <c r="L11401" t="s">
        <v>29</v>
      </c>
      <c r="M11401" t="s">
        <v>26</v>
      </c>
      <c r="N11401" s="5">
        <v>2020</v>
      </c>
      <c r="O11401" s="5">
        <v>3</v>
      </c>
      <c r="P11401" s="5">
        <v>1</v>
      </c>
    </row>
    <row r="11402" spans="1:16" x14ac:dyDescent="0.3">
      <c r="A11402">
        <v>811218</v>
      </c>
      <c r="B11402">
        <v>9537630302</v>
      </c>
      <c r="C11402" t="s">
        <v>13</v>
      </c>
      <c r="D11402" t="s">
        <v>24</v>
      </c>
      <c r="E11402" s="1">
        <v>45240.335740740738</v>
      </c>
      <c r="F11402" t="s">
        <v>15</v>
      </c>
      <c r="G11402" t="s">
        <v>16</v>
      </c>
      <c r="H11402" t="s">
        <v>17</v>
      </c>
      <c r="I11402">
        <v>227.78</v>
      </c>
      <c r="J11402">
        <v>3780.85</v>
      </c>
      <c r="K11402">
        <v>3553.07</v>
      </c>
      <c r="L11402" t="s">
        <v>18</v>
      </c>
      <c r="M11402" t="s">
        <v>48</v>
      </c>
      <c r="N11402" s="5">
        <v>2023</v>
      </c>
      <c r="O11402" s="5">
        <v>11</v>
      </c>
      <c r="P11402" s="5">
        <v>4</v>
      </c>
    </row>
    <row r="11403" spans="1:16" x14ac:dyDescent="0.3">
      <c r="A11403">
        <v>668087</v>
      </c>
      <c r="B11403">
        <v>2722771767</v>
      </c>
      <c r="C11403" t="s">
        <v>23</v>
      </c>
      <c r="D11403" t="s">
        <v>14</v>
      </c>
      <c r="E11403" s="1">
        <v>44790.471238425926</v>
      </c>
      <c r="F11403" t="s">
        <v>41</v>
      </c>
      <c r="G11403" t="s">
        <v>28</v>
      </c>
      <c r="H11403" s="5" t="s">
        <v>60</v>
      </c>
      <c r="I11403">
        <v>0</v>
      </c>
      <c r="J11403">
        <v>256.75</v>
      </c>
      <c r="K11403">
        <v>256.75</v>
      </c>
      <c r="L11403" t="s">
        <v>38</v>
      </c>
      <c r="M11403" t="s">
        <v>52</v>
      </c>
      <c r="N11403" s="5">
        <v>2022</v>
      </c>
      <c r="O11403" s="5">
        <v>8</v>
      </c>
      <c r="P11403" s="5">
        <v>3</v>
      </c>
    </row>
    <row r="11404" spans="1:16" x14ac:dyDescent="0.3">
      <c r="A11404">
        <v>615655</v>
      </c>
      <c r="B11404">
        <v>7732667356</v>
      </c>
      <c r="C11404" t="s">
        <v>20</v>
      </c>
      <c r="D11404" t="s">
        <v>14</v>
      </c>
      <c r="E11404" s="1">
        <v>45117.712141203701</v>
      </c>
      <c r="F11404" t="s">
        <v>25</v>
      </c>
      <c r="G11404" t="s">
        <v>16</v>
      </c>
      <c r="H11404" t="s">
        <v>42</v>
      </c>
      <c r="I11404">
        <v>290.26</v>
      </c>
      <c r="J11404">
        <v>3772.06</v>
      </c>
      <c r="K11404">
        <v>3481.8</v>
      </c>
      <c r="L11404" t="s">
        <v>18</v>
      </c>
      <c r="M11404" t="s">
        <v>26</v>
      </c>
      <c r="N11404" s="5">
        <v>2023</v>
      </c>
      <c r="O11404" s="5">
        <v>7</v>
      </c>
      <c r="P11404" s="5">
        <v>3</v>
      </c>
    </row>
    <row r="11405" spans="1:16" x14ac:dyDescent="0.3">
      <c r="A11405">
        <v>997287</v>
      </c>
      <c r="B11405">
        <v>8571100146</v>
      </c>
      <c r="C11405" t="s">
        <v>13</v>
      </c>
      <c r="D11405" t="s">
        <v>35</v>
      </c>
      <c r="E11405" s="1">
        <v>43987.689050925925</v>
      </c>
      <c r="F11405" t="s">
        <v>46</v>
      </c>
      <c r="G11405" t="s">
        <v>16</v>
      </c>
      <c r="H11405" t="s">
        <v>21</v>
      </c>
      <c r="I11405">
        <v>498.83</v>
      </c>
      <c r="J11405">
        <v>1887.21</v>
      </c>
      <c r="K11405">
        <v>1388.38</v>
      </c>
      <c r="L11405" t="s">
        <v>18</v>
      </c>
      <c r="M11405" t="s">
        <v>45</v>
      </c>
      <c r="N11405" s="5">
        <v>2020</v>
      </c>
      <c r="O11405" s="5">
        <v>6</v>
      </c>
      <c r="P11405" s="5">
        <v>2</v>
      </c>
    </row>
    <row r="11406" spans="1:16" x14ac:dyDescent="0.3">
      <c r="A11406">
        <v>785397</v>
      </c>
      <c r="B11406">
        <v>6015546219</v>
      </c>
      <c r="C11406" t="s">
        <v>13</v>
      </c>
      <c r="D11406" t="s">
        <v>35</v>
      </c>
      <c r="E11406" s="1">
        <v>45481.50818287037</v>
      </c>
      <c r="F11406" t="s">
        <v>15</v>
      </c>
      <c r="G11406" t="s">
        <v>28</v>
      </c>
      <c r="H11406" s="5" t="s">
        <v>60</v>
      </c>
      <c r="I11406">
        <v>0</v>
      </c>
      <c r="J11406">
        <v>3811.48</v>
      </c>
      <c r="K11406">
        <v>3811.48</v>
      </c>
      <c r="L11406" t="s">
        <v>47</v>
      </c>
      <c r="M11406" t="s">
        <v>22</v>
      </c>
      <c r="N11406" s="5">
        <v>2024</v>
      </c>
      <c r="O11406" s="5">
        <v>7</v>
      </c>
      <c r="P11406" s="5">
        <v>3</v>
      </c>
    </row>
    <row r="11407" spans="1:16" x14ac:dyDescent="0.3">
      <c r="A11407">
        <v>205065</v>
      </c>
      <c r="B11407">
        <v>3935182437</v>
      </c>
      <c r="C11407" t="s">
        <v>13</v>
      </c>
      <c r="D11407" t="s">
        <v>14</v>
      </c>
      <c r="E11407" s="1">
        <v>44442.501666666663</v>
      </c>
      <c r="F11407" t="s">
        <v>15</v>
      </c>
      <c r="G11407" t="s">
        <v>28</v>
      </c>
      <c r="H11407" s="5" t="s">
        <v>60</v>
      </c>
      <c r="I11407">
        <v>0</v>
      </c>
      <c r="J11407">
        <v>1717.44</v>
      </c>
      <c r="K11407">
        <v>1717.44</v>
      </c>
      <c r="L11407" t="s">
        <v>29</v>
      </c>
      <c r="M11407" t="s">
        <v>22</v>
      </c>
      <c r="N11407" s="5">
        <v>2021</v>
      </c>
      <c r="O11407" s="5">
        <v>9</v>
      </c>
      <c r="P11407" s="5">
        <v>3</v>
      </c>
    </row>
    <row r="11408" spans="1:16" x14ac:dyDescent="0.3">
      <c r="A11408">
        <v>408261</v>
      </c>
      <c r="B11408">
        <v>6577150162</v>
      </c>
      <c r="C11408" t="s">
        <v>13</v>
      </c>
      <c r="D11408" t="s">
        <v>30</v>
      </c>
      <c r="E11408" s="1">
        <v>44030.771354166667</v>
      </c>
      <c r="F11408" t="s">
        <v>23</v>
      </c>
      <c r="G11408" t="s">
        <v>28</v>
      </c>
      <c r="H11408" s="5" t="s">
        <v>60</v>
      </c>
      <c r="I11408">
        <v>0</v>
      </c>
      <c r="J11408">
        <v>2168.5100000000002</v>
      </c>
      <c r="K11408">
        <v>2168.5100000000002</v>
      </c>
      <c r="L11408" t="s">
        <v>18</v>
      </c>
      <c r="M11408" t="s">
        <v>37</v>
      </c>
      <c r="N11408" s="5">
        <v>2020</v>
      </c>
      <c r="O11408" s="5">
        <v>7</v>
      </c>
      <c r="P11408" s="5">
        <v>3</v>
      </c>
    </row>
    <row r="11409" spans="1:16" x14ac:dyDescent="0.3">
      <c r="A11409">
        <v>570239</v>
      </c>
      <c r="B11409">
        <v>6636109871</v>
      </c>
      <c r="C11409" t="s">
        <v>23</v>
      </c>
      <c r="D11409" t="s">
        <v>30</v>
      </c>
      <c r="E11409" s="1">
        <v>45236.669571759259</v>
      </c>
      <c r="F11409" t="s">
        <v>25</v>
      </c>
      <c r="G11409" t="s">
        <v>28</v>
      </c>
      <c r="H11409" s="5" t="s">
        <v>60</v>
      </c>
      <c r="I11409">
        <v>0</v>
      </c>
      <c r="J11409">
        <v>1906.9</v>
      </c>
      <c r="K11409">
        <v>1906.9</v>
      </c>
      <c r="L11409" t="s">
        <v>54</v>
      </c>
      <c r="M11409" t="s">
        <v>22</v>
      </c>
      <c r="N11409" s="5">
        <v>2023</v>
      </c>
      <c r="O11409" s="5">
        <v>11</v>
      </c>
      <c r="P11409" s="5">
        <v>4</v>
      </c>
    </row>
    <row r="11410" spans="1:16" x14ac:dyDescent="0.3">
      <c r="A11410">
        <v>438249</v>
      </c>
      <c r="B11410">
        <v>8917010199</v>
      </c>
      <c r="C11410" t="s">
        <v>13</v>
      </c>
      <c r="D11410" t="s">
        <v>14</v>
      </c>
      <c r="E11410" s="1">
        <v>45533.97084490741</v>
      </c>
      <c r="F11410" t="s">
        <v>25</v>
      </c>
      <c r="G11410" t="s">
        <v>16</v>
      </c>
      <c r="H11410" t="s">
        <v>42</v>
      </c>
      <c r="I11410">
        <v>207.09</v>
      </c>
      <c r="J11410">
        <v>4171.5200000000004</v>
      </c>
      <c r="K11410">
        <v>3964.43</v>
      </c>
      <c r="L11410" t="s">
        <v>18</v>
      </c>
      <c r="M11410" t="s">
        <v>26</v>
      </c>
      <c r="N11410" s="5">
        <v>2024</v>
      </c>
      <c r="O11410" s="5">
        <v>8</v>
      </c>
      <c r="P11410" s="5">
        <v>3</v>
      </c>
    </row>
    <row r="11411" spans="1:16" x14ac:dyDescent="0.3">
      <c r="A11411">
        <v>264282</v>
      </c>
      <c r="B11411">
        <v>4331305234</v>
      </c>
      <c r="C11411" t="s">
        <v>23</v>
      </c>
      <c r="D11411" t="s">
        <v>30</v>
      </c>
      <c r="E11411" s="1">
        <v>45309.654317129629</v>
      </c>
      <c r="F11411" t="s">
        <v>23</v>
      </c>
      <c r="G11411" t="s">
        <v>16</v>
      </c>
      <c r="H11411" t="s">
        <v>42</v>
      </c>
      <c r="I11411">
        <v>200.73</v>
      </c>
      <c r="J11411">
        <v>2054.0500000000002</v>
      </c>
      <c r="K11411">
        <v>1853.32</v>
      </c>
      <c r="L11411" t="s">
        <v>18</v>
      </c>
      <c r="M11411" t="s">
        <v>22</v>
      </c>
      <c r="N11411" s="5">
        <v>2024</v>
      </c>
      <c r="O11411" s="5">
        <v>1</v>
      </c>
      <c r="P11411" s="5">
        <v>1</v>
      </c>
    </row>
    <row r="11412" spans="1:16" x14ac:dyDescent="0.3">
      <c r="A11412">
        <v>431064</v>
      </c>
      <c r="B11412">
        <v>3521503773</v>
      </c>
      <c r="C11412" t="s">
        <v>20</v>
      </c>
      <c r="D11412" t="s">
        <v>30</v>
      </c>
      <c r="E11412" s="1">
        <v>44882.073530092595</v>
      </c>
      <c r="F11412" t="s">
        <v>15</v>
      </c>
      <c r="G11412" t="s">
        <v>16</v>
      </c>
      <c r="H11412" t="s">
        <v>42</v>
      </c>
      <c r="I11412">
        <v>179.9</v>
      </c>
      <c r="J11412">
        <v>6061.28</v>
      </c>
      <c r="K11412">
        <v>5881.38</v>
      </c>
      <c r="L11412" t="s">
        <v>18</v>
      </c>
      <c r="M11412" t="s">
        <v>26</v>
      </c>
      <c r="N11412" s="5">
        <v>2022</v>
      </c>
      <c r="O11412" s="5">
        <v>11</v>
      </c>
      <c r="P11412" s="5">
        <v>4</v>
      </c>
    </row>
    <row r="11413" spans="1:16" x14ac:dyDescent="0.3">
      <c r="A11413">
        <v>566794</v>
      </c>
      <c r="B11413">
        <v>3887271750</v>
      </c>
      <c r="C11413" t="s">
        <v>23</v>
      </c>
      <c r="D11413" t="s">
        <v>14</v>
      </c>
      <c r="E11413" s="1">
        <v>44041.023449074077</v>
      </c>
      <c r="F11413" t="s">
        <v>27</v>
      </c>
      <c r="G11413" t="s">
        <v>28</v>
      </c>
      <c r="H11413" s="5" t="s">
        <v>60</v>
      </c>
      <c r="I11413">
        <v>0</v>
      </c>
      <c r="J11413">
        <v>1667.43</v>
      </c>
      <c r="K11413">
        <v>1667.43</v>
      </c>
      <c r="L11413" t="s">
        <v>18</v>
      </c>
      <c r="M11413" t="s">
        <v>48</v>
      </c>
      <c r="N11413" s="5">
        <v>2020</v>
      </c>
      <c r="O11413" s="5">
        <v>7</v>
      </c>
      <c r="P11413" s="5">
        <v>3</v>
      </c>
    </row>
    <row r="11414" spans="1:16" x14ac:dyDescent="0.3">
      <c r="A11414">
        <v>597529</v>
      </c>
      <c r="B11414">
        <v>8762888851</v>
      </c>
      <c r="C11414" t="s">
        <v>13</v>
      </c>
      <c r="D11414" t="s">
        <v>30</v>
      </c>
      <c r="E11414" s="1">
        <v>44422.562442129631</v>
      </c>
      <c r="F11414" t="s">
        <v>25</v>
      </c>
      <c r="G11414" t="s">
        <v>16</v>
      </c>
      <c r="H11414" t="s">
        <v>21</v>
      </c>
      <c r="I11414">
        <v>129.69999999999999</v>
      </c>
      <c r="J11414">
        <v>2956.5</v>
      </c>
      <c r="K11414">
        <v>2826.8</v>
      </c>
      <c r="L11414" t="s">
        <v>29</v>
      </c>
      <c r="M11414" t="s">
        <v>37</v>
      </c>
      <c r="N11414" s="5">
        <v>2021</v>
      </c>
      <c r="O11414" s="5">
        <v>8</v>
      </c>
      <c r="P11414" s="5">
        <v>3</v>
      </c>
    </row>
    <row r="11415" spans="1:16" x14ac:dyDescent="0.3">
      <c r="A11415">
        <v>885470</v>
      </c>
      <c r="B11415">
        <v>9271015771</v>
      </c>
      <c r="C11415" t="s">
        <v>20</v>
      </c>
      <c r="D11415" t="s">
        <v>30</v>
      </c>
      <c r="E11415" s="1">
        <v>44389.864259259259</v>
      </c>
      <c r="F11415" t="s">
        <v>15</v>
      </c>
      <c r="G11415" t="s">
        <v>16</v>
      </c>
      <c r="H11415" t="s">
        <v>34</v>
      </c>
      <c r="I11415">
        <v>426.34</v>
      </c>
      <c r="J11415">
        <v>4033.68</v>
      </c>
      <c r="K11415">
        <v>3607.34</v>
      </c>
      <c r="L11415" t="s">
        <v>29</v>
      </c>
      <c r="M11415" t="s">
        <v>22</v>
      </c>
      <c r="N11415" s="5">
        <v>2021</v>
      </c>
      <c r="O11415" s="5">
        <v>7</v>
      </c>
      <c r="P11415" s="5">
        <v>3</v>
      </c>
    </row>
    <row r="11416" spans="1:16" x14ac:dyDescent="0.3">
      <c r="A11416">
        <v>999428</v>
      </c>
      <c r="B11416">
        <v>8531400860</v>
      </c>
      <c r="C11416" t="s">
        <v>23</v>
      </c>
      <c r="D11416" t="s">
        <v>14</v>
      </c>
      <c r="E11416" s="1">
        <v>44223.198831018519</v>
      </c>
      <c r="F11416" t="s">
        <v>15</v>
      </c>
      <c r="G11416" t="s">
        <v>16</v>
      </c>
      <c r="H11416" t="s">
        <v>42</v>
      </c>
      <c r="I11416">
        <v>104.6</v>
      </c>
      <c r="J11416">
        <v>1451.46</v>
      </c>
      <c r="K11416">
        <v>1346.86</v>
      </c>
      <c r="L11416" t="s">
        <v>29</v>
      </c>
      <c r="M11416" t="s">
        <v>49</v>
      </c>
      <c r="N11416" s="5">
        <v>2021</v>
      </c>
      <c r="O11416" s="5">
        <v>1</v>
      </c>
      <c r="P11416" s="5">
        <v>1</v>
      </c>
    </row>
    <row r="11417" spans="1:16" x14ac:dyDescent="0.3">
      <c r="A11417">
        <v>123853</v>
      </c>
      <c r="B11417">
        <v>3633347710</v>
      </c>
      <c r="C11417" t="s">
        <v>23</v>
      </c>
      <c r="D11417" t="s">
        <v>14</v>
      </c>
      <c r="E11417" s="1">
        <v>45340.715486111112</v>
      </c>
      <c r="F11417" t="s">
        <v>25</v>
      </c>
      <c r="G11417" t="s">
        <v>16</v>
      </c>
      <c r="H11417" t="s">
        <v>21</v>
      </c>
      <c r="I11417">
        <v>320.14999999999998</v>
      </c>
      <c r="J11417">
        <v>3347.32</v>
      </c>
      <c r="K11417">
        <v>3027.17</v>
      </c>
      <c r="L11417" t="s">
        <v>18</v>
      </c>
      <c r="M11417" t="s">
        <v>26</v>
      </c>
      <c r="N11417" s="5">
        <v>2024</v>
      </c>
      <c r="O11417" s="5">
        <v>2</v>
      </c>
      <c r="P11417" s="5">
        <v>1</v>
      </c>
    </row>
    <row r="11418" spans="1:16" x14ac:dyDescent="0.3">
      <c r="A11418">
        <v>495489</v>
      </c>
      <c r="B11418">
        <v>5013119825</v>
      </c>
      <c r="C11418" t="s">
        <v>20</v>
      </c>
      <c r="D11418" t="s">
        <v>14</v>
      </c>
      <c r="E11418" s="1">
        <v>43988.589479166665</v>
      </c>
      <c r="F11418" t="s">
        <v>46</v>
      </c>
      <c r="G11418" t="s">
        <v>28</v>
      </c>
      <c r="H11418" s="5" t="s">
        <v>60</v>
      </c>
      <c r="I11418">
        <v>0</v>
      </c>
      <c r="J11418">
        <v>1575.91</v>
      </c>
      <c r="K11418">
        <v>1575.91</v>
      </c>
      <c r="L11418" t="s">
        <v>18</v>
      </c>
      <c r="M11418" t="s">
        <v>19</v>
      </c>
      <c r="N11418" s="5">
        <v>2020</v>
      </c>
      <c r="O11418" s="5">
        <v>6</v>
      </c>
      <c r="P11418" s="5">
        <v>2</v>
      </c>
    </row>
    <row r="11419" spans="1:16" x14ac:dyDescent="0.3">
      <c r="A11419">
        <v>642404</v>
      </c>
      <c r="B11419">
        <v>9934677282</v>
      </c>
      <c r="C11419" t="s">
        <v>23</v>
      </c>
      <c r="D11419" t="s">
        <v>44</v>
      </c>
      <c r="E11419" s="1">
        <v>44941.601493055554</v>
      </c>
      <c r="F11419" t="s">
        <v>15</v>
      </c>
      <c r="G11419" t="s">
        <v>28</v>
      </c>
      <c r="H11419" s="5" t="s">
        <v>60</v>
      </c>
      <c r="I11419">
        <v>0</v>
      </c>
      <c r="J11419">
        <v>4926.9399999999996</v>
      </c>
      <c r="K11419">
        <v>4926.9399999999996</v>
      </c>
      <c r="L11419" t="s">
        <v>29</v>
      </c>
      <c r="M11419" t="s">
        <v>26</v>
      </c>
      <c r="N11419" s="5">
        <v>2023</v>
      </c>
      <c r="O11419" s="5">
        <v>1</v>
      </c>
      <c r="P11419" s="5">
        <v>1</v>
      </c>
    </row>
    <row r="11420" spans="1:16" x14ac:dyDescent="0.3">
      <c r="A11420">
        <v>371224</v>
      </c>
      <c r="B11420">
        <v>7505510510</v>
      </c>
      <c r="C11420" t="s">
        <v>20</v>
      </c>
      <c r="D11420" t="s">
        <v>14</v>
      </c>
      <c r="E11420" s="1">
        <v>45118.371087962965</v>
      </c>
      <c r="F11420" t="s">
        <v>41</v>
      </c>
      <c r="G11420" t="s">
        <v>16</v>
      </c>
      <c r="H11420" t="s">
        <v>42</v>
      </c>
      <c r="I11420">
        <v>408.26</v>
      </c>
      <c r="J11420">
        <v>3323.08</v>
      </c>
      <c r="K11420">
        <v>2914.82</v>
      </c>
      <c r="L11420" t="s">
        <v>18</v>
      </c>
      <c r="M11420" t="s">
        <v>19</v>
      </c>
      <c r="N11420" s="5">
        <v>2023</v>
      </c>
      <c r="O11420" s="5">
        <v>7</v>
      </c>
      <c r="P11420" s="5">
        <v>3</v>
      </c>
    </row>
    <row r="11421" spans="1:16" x14ac:dyDescent="0.3">
      <c r="A11421">
        <v>176168</v>
      </c>
      <c r="B11421">
        <v>8257750809</v>
      </c>
      <c r="C11421" t="s">
        <v>23</v>
      </c>
      <c r="D11421" t="s">
        <v>14</v>
      </c>
      <c r="E11421" s="1">
        <v>44546.445289351854</v>
      </c>
      <c r="F11421" t="s">
        <v>50</v>
      </c>
      <c r="G11421" t="s">
        <v>28</v>
      </c>
      <c r="H11421" s="5" t="s">
        <v>60</v>
      </c>
      <c r="I11421">
        <v>0</v>
      </c>
      <c r="J11421">
        <v>333.3</v>
      </c>
      <c r="K11421">
        <v>333.3</v>
      </c>
      <c r="L11421" t="s">
        <v>47</v>
      </c>
      <c r="M11421" t="s">
        <v>48</v>
      </c>
      <c r="N11421" s="5">
        <v>2021</v>
      </c>
      <c r="O11421" s="5">
        <v>12</v>
      </c>
      <c r="P11421" s="5">
        <v>4</v>
      </c>
    </row>
    <row r="11422" spans="1:16" x14ac:dyDescent="0.3">
      <c r="A11422">
        <v>953797</v>
      </c>
      <c r="B11422">
        <v>9533649927</v>
      </c>
      <c r="C11422" t="s">
        <v>23</v>
      </c>
      <c r="D11422" t="s">
        <v>30</v>
      </c>
      <c r="E11422" s="1">
        <v>45360.933541666665</v>
      </c>
      <c r="F11422" t="s">
        <v>41</v>
      </c>
      <c r="G11422" t="s">
        <v>16</v>
      </c>
      <c r="H11422" t="s">
        <v>17</v>
      </c>
      <c r="I11422">
        <v>202.2</v>
      </c>
      <c r="J11422">
        <v>3934.89</v>
      </c>
      <c r="K11422">
        <v>3732.69</v>
      </c>
      <c r="L11422" t="s">
        <v>18</v>
      </c>
      <c r="M11422" t="s">
        <v>19</v>
      </c>
      <c r="N11422" s="5">
        <v>2024</v>
      </c>
      <c r="O11422" s="5">
        <v>3</v>
      </c>
      <c r="P11422" s="5">
        <v>1</v>
      </c>
    </row>
    <row r="11423" spans="1:16" x14ac:dyDescent="0.3">
      <c r="A11423">
        <v>664941</v>
      </c>
      <c r="B11423">
        <v>9232768973</v>
      </c>
      <c r="C11423" t="s">
        <v>20</v>
      </c>
      <c r="D11423" t="s">
        <v>35</v>
      </c>
      <c r="E11423" s="1">
        <v>44347.009780092594</v>
      </c>
      <c r="F11423" t="s">
        <v>50</v>
      </c>
      <c r="G11423" t="s">
        <v>28</v>
      </c>
      <c r="H11423" s="5" t="s">
        <v>60</v>
      </c>
      <c r="I11423">
        <v>0</v>
      </c>
      <c r="J11423">
        <v>683.58</v>
      </c>
      <c r="K11423">
        <v>683.58</v>
      </c>
      <c r="L11423" t="s">
        <v>18</v>
      </c>
      <c r="M11423" t="s">
        <v>22</v>
      </c>
      <c r="N11423" s="5">
        <v>2021</v>
      </c>
      <c r="O11423" s="5">
        <v>5</v>
      </c>
      <c r="P11423" s="5">
        <v>2</v>
      </c>
    </row>
    <row r="11424" spans="1:16" x14ac:dyDescent="0.3">
      <c r="A11424">
        <v>527809</v>
      </c>
      <c r="B11424">
        <v>1563307902</v>
      </c>
      <c r="C11424" t="s">
        <v>13</v>
      </c>
      <c r="D11424" t="s">
        <v>14</v>
      </c>
      <c r="E11424" s="1">
        <v>45148.911944444444</v>
      </c>
      <c r="F11424" t="s">
        <v>15</v>
      </c>
      <c r="G11424" t="s">
        <v>16</v>
      </c>
      <c r="H11424" t="s">
        <v>42</v>
      </c>
      <c r="I11424">
        <v>193.49</v>
      </c>
      <c r="J11424">
        <v>2078.3000000000002</v>
      </c>
      <c r="K11424">
        <v>1884.81</v>
      </c>
      <c r="L11424" t="s">
        <v>38</v>
      </c>
      <c r="M11424" t="s">
        <v>48</v>
      </c>
      <c r="N11424" s="5">
        <v>2023</v>
      </c>
      <c r="O11424" s="5">
        <v>8</v>
      </c>
      <c r="P11424" s="5">
        <v>3</v>
      </c>
    </row>
    <row r="11425" spans="1:16" x14ac:dyDescent="0.3">
      <c r="A11425">
        <v>473587</v>
      </c>
      <c r="B11425">
        <v>9861851359</v>
      </c>
      <c r="C11425" t="s">
        <v>13</v>
      </c>
      <c r="D11425" t="s">
        <v>44</v>
      </c>
      <c r="E11425" s="1">
        <v>43996.71371527778</v>
      </c>
      <c r="F11425" t="s">
        <v>15</v>
      </c>
      <c r="G11425" t="s">
        <v>28</v>
      </c>
      <c r="H11425" s="5" t="s">
        <v>60</v>
      </c>
      <c r="I11425">
        <v>0</v>
      </c>
      <c r="J11425">
        <v>3371.63</v>
      </c>
      <c r="K11425">
        <v>3371.63</v>
      </c>
      <c r="L11425" t="s">
        <v>47</v>
      </c>
      <c r="M11425" t="s">
        <v>48</v>
      </c>
      <c r="N11425" s="5">
        <v>2020</v>
      </c>
      <c r="O11425" s="5">
        <v>6</v>
      </c>
      <c r="P11425" s="5">
        <v>2</v>
      </c>
    </row>
    <row r="11426" spans="1:16" x14ac:dyDescent="0.3">
      <c r="A11426">
        <v>548497</v>
      </c>
      <c r="B11426">
        <v>5190446973</v>
      </c>
      <c r="C11426" t="s">
        <v>13</v>
      </c>
      <c r="D11426" t="s">
        <v>14</v>
      </c>
      <c r="E11426" s="1">
        <v>44982.418749999997</v>
      </c>
      <c r="F11426" t="s">
        <v>15</v>
      </c>
      <c r="G11426" t="s">
        <v>28</v>
      </c>
      <c r="H11426" s="5" t="s">
        <v>60</v>
      </c>
      <c r="I11426">
        <v>0</v>
      </c>
      <c r="J11426">
        <v>5015.6899999999996</v>
      </c>
      <c r="K11426">
        <v>5015.6899999999996</v>
      </c>
      <c r="L11426" t="s">
        <v>18</v>
      </c>
      <c r="M11426" t="s">
        <v>43</v>
      </c>
      <c r="N11426" s="5">
        <v>2023</v>
      </c>
      <c r="O11426" s="5">
        <v>2</v>
      </c>
      <c r="P11426" s="5">
        <v>1</v>
      </c>
    </row>
    <row r="11427" spans="1:16" x14ac:dyDescent="0.3">
      <c r="A11427">
        <v>859541</v>
      </c>
      <c r="B11427">
        <v>7945563800</v>
      </c>
      <c r="C11427" t="s">
        <v>13</v>
      </c>
      <c r="D11427" t="s">
        <v>14</v>
      </c>
      <c r="E11427" s="1">
        <v>44507.353125000001</v>
      </c>
      <c r="F11427" t="s">
        <v>25</v>
      </c>
      <c r="G11427" t="s">
        <v>28</v>
      </c>
      <c r="H11427" s="5" t="s">
        <v>60</v>
      </c>
      <c r="I11427">
        <v>0</v>
      </c>
      <c r="J11427">
        <v>1159.1199999999999</v>
      </c>
      <c r="K11427">
        <v>1159.1199999999999</v>
      </c>
      <c r="L11427" t="s">
        <v>54</v>
      </c>
      <c r="M11427" t="s">
        <v>26</v>
      </c>
      <c r="N11427" s="5">
        <v>2021</v>
      </c>
      <c r="O11427" s="5">
        <v>11</v>
      </c>
      <c r="P11427" s="5">
        <v>4</v>
      </c>
    </row>
    <row r="11428" spans="1:16" x14ac:dyDescent="0.3">
      <c r="A11428">
        <v>814263</v>
      </c>
      <c r="B11428">
        <v>4595443809</v>
      </c>
      <c r="C11428" t="s">
        <v>23</v>
      </c>
      <c r="D11428" t="s">
        <v>30</v>
      </c>
      <c r="E11428" s="1">
        <v>45431.824317129627</v>
      </c>
      <c r="F11428" t="s">
        <v>15</v>
      </c>
      <c r="G11428" t="s">
        <v>28</v>
      </c>
      <c r="H11428" s="5" t="s">
        <v>60</v>
      </c>
      <c r="I11428">
        <v>0</v>
      </c>
      <c r="J11428">
        <v>4160.34</v>
      </c>
      <c r="K11428">
        <v>4160.34</v>
      </c>
      <c r="L11428" t="s">
        <v>29</v>
      </c>
      <c r="M11428" t="s">
        <v>26</v>
      </c>
      <c r="N11428" s="5">
        <v>2024</v>
      </c>
      <c r="O11428" s="5">
        <v>5</v>
      </c>
      <c r="P11428" s="5">
        <v>2</v>
      </c>
    </row>
    <row r="11429" spans="1:16" x14ac:dyDescent="0.3">
      <c r="A11429">
        <v>158896</v>
      </c>
      <c r="B11429">
        <v>5231259698</v>
      </c>
      <c r="C11429" t="s">
        <v>20</v>
      </c>
      <c r="D11429" t="s">
        <v>30</v>
      </c>
      <c r="E11429" s="1">
        <v>44951.245219907411</v>
      </c>
      <c r="F11429" t="s">
        <v>15</v>
      </c>
      <c r="G11429" t="s">
        <v>16</v>
      </c>
      <c r="H11429" t="s">
        <v>17</v>
      </c>
      <c r="I11429">
        <v>322.58</v>
      </c>
      <c r="J11429">
        <v>820.11</v>
      </c>
      <c r="K11429">
        <v>497.53</v>
      </c>
      <c r="L11429" t="s">
        <v>18</v>
      </c>
      <c r="M11429" t="s">
        <v>48</v>
      </c>
      <c r="N11429" s="5">
        <v>2023</v>
      </c>
      <c r="O11429" s="5">
        <v>1</v>
      </c>
      <c r="P11429" s="5">
        <v>1</v>
      </c>
    </row>
    <row r="11430" spans="1:16" x14ac:dyDescent="0.3">
      <c r="A11430">
        <v>997287</v>
      </c>
      <c r="B11430">
        <v>9942611912</v>
      </c>
      <c r="C11430" t="s">
        <v>20</v>
      </c>
      <c r="D11430" t="s">
        <v>35</v>
      </c>
      <c r="E11430" s="1">
        <v>45178.197245370371</v>
      </c>
      <c r="F11430" t="s">
        <v>33</v>
      </c>
      <c r="G11430" t="s">
        <v>28</v>
      </c>
      <c r="H11430" s="5" t="s">
        <v>60</v>
      </c>
      <c r="I11430">
        <v>0</v>
      </c>
      <c r="J11430">
        <v>4423.41</v>
      </c>
      <c r="K11430">
        <v>4423.41</v>
      </c>
      <c r="L11430" t="s">
        <v>47</v>
      </c>
      <c r="M11430" t="s">
        <v>26</v>
      </c>
      <c r="N11430" s="5">
        <v>2023</v>
      </c>
      <c r="O11430" s="5">
        <v>9</v>
      </c>
      <c r="P11430" s="5">
        <v>3</v>
      </c>
    </row>
    <row r="11431" spans="1:16" x14ac:dyDescent="0.3">
      <c r="A11431">
        <v>751114</v>
      </c>
      <c r="B11431">
        <v>3948585623</v>
      </c>
      <c r="C11431" t="s">
        <v>23</v>
      </c>
      <c r="D11431" t="s">
        <v>14</v>
      </c>
      <c r="E11431" s="1">
        <v>44081.353518518517</v>
      </c>
      <c r="F11431" t="s">
        <v>50</v>
      </c>
      <c r="G11431" t="s">
        <v>16</v>
      </c>
      <c r="H11431" t="s">
        <v>42</v>
      </c>
      <c r="I11431">
        <v>307.89</v>
      </c>
      <c r="J11431">
        <v>4867.5</v>
      </c>
      <c r="K11431">
        <v>4559.6099999999997</v>
      </c>
      <c r="L11431" t="s">
        <v>38</v>
      </c>
      <c r="M11431" t="s">
        <v>48</v>
      </c>
      <c r="N11431" s="5">
        <v>2020</v>
      </c>
      <c r="O11431" s="5">
        <v>9</v>
      </c>
      <c r="P11431" s="5">
        <v>3</v>
      </c>
    </row>
    <row r="11432" spans="1:16" x14ac:dyDescent="0.3">
      <c r="A11432">
        <v>408467</v>
      </c>
      <c r="B11432">
        <v>2472460891</v>
      </c>
      <c r="C11432" t="s">
        <v>23</v>
      </c>
      <c r="D11432" t="s">
        <v>14</v>
      </c>
      <c r="E11432" s="1">
        <v>45503.021111111113</v>
      </c>
      <c r="F11432" t="s">
        <v>25</v>
      </c>
      <c r="G11432" t="s">
        <v>16</v>
      </c>
      <c r="H11432" t="s">
        <v>42</v>
      </c>
      <c r="I11432">
        <v>87.55</v>
      </c>
      <c r="J11432">
        <v>1027.82</v>
      </c>
      <c r="K11432">
        <v>940.27</v>
      </c>
      <c r="L11432" t="s">
        <v>54</v>
      </c>
      <c r="M11432" t="s">
        <v>26</v>
      </c>
      <c r="N11432" s="5">
        <v>2024</v>
      </c>
      <c r="O11432" s="5">
        <v>7</v>
      </c>
      <c r="P11432" s="5">
        <v>3</v>
      </c>
    </row>
    <row r="11433" spans="1:16" x14ac:dyDescent="0.3">
      <c r="A11433">
        <v>789504</v>
      </c>
      <c r="B11433">
        <v>7280541798</v>
      </c>
      <c r="C11433" t="s">
        <v>23</v>
      </c>
      <c r="D11433" t="s">
        <v>30</v>
      </c>
      <c r="E11433" s="1">
        <v>43792.576898148145</v>
      </c>
      <c r="F11433" t="s">
        <v>50</v>
      </c>
      <c r="G11433" t="s">
        <v>16</v>
      </c>
      <c r="H11433" t="s">
        <v>21</v>
      </c>
      <c r="I11433">
        <v>298.24</v>
      </c>
      <c r="J11433">
        <v>5843.5</v>
      </c>
      <c r="K11433">
        <v>5545.26</v>
      </c>
      <c r="L11433" t="s">
        <v>38</v>
      </c>
      <c r="M11433" t="s">
        <v>19</v>
      </c>
      <c r="N11433" s="5">
        <v>2019</v>
      </c>
      <c r="O11433" s="5">
        <v>11</v>
      </c>
      <c r="P11433" s="5">
        <v>4</v>
      </c>
    </row>
    <row r="11434" spans="1:16" x14ac:dyDescent="0.3">
      <c r="A11434">
        <v>941325</v>
      </c>
      <c r="B11434">
        <v>2167657172</v>
      </c>
      <c r="C11434" t="s">
        <v>23</v>
      </c>
      <c r="D11434" t="s">
        <v>30</v>
      </c>
      <c r="E11434" s="1">
        <v>45522.21261574074</v>
      </c>
      <c r="F11434" t="s">
        <v>15</v>
      </c>
      <c r="G11434" t="s">
        <v>28</v>
      </c>
      <c r="H11434" s="5" t="s">
        <v>60</v>
      </c>
      <c r="I11434">
        <v>0</v>
      </c>
      <c r="J11434">
        <v>5070.71</v>
      </c>
      <c r="K11434">
        <v>5070.71</v>
      </c>
      <c r="L11434" t="s">
        <v>29</v>
      </c>
      <c r="M11434" t="s">
        <v>45</v>
      </c>
      <c r="N11434" s="5">
        <v>2024</v>
      </c>
      <c r="O11434" s="5">
        <v>8</v>
      </c>
      <c r="P11434" s="5">
        <v>3</v>
      </c>
    </row>
    <row r="11435" spans="1:16" x14ac:dyDescent="0.3">
      <c r="A11435">
        <v>283573</v>
      </c>
      <c r="B11435">
        <v>9867333036</v>
      </c>
      <c r="C11435" t="s">
        <v>20</v>
      </c>
      <c r="D11435" t="s">
        <v>14</v>
      </c>
      <c r="E11435" s="1">
        <v>45547.524664351855</v>
      </c>
      <c r="F11435" t="s">
        <v>25</v>
      </c>
      <c r="G11435" t="s">
        <v>28</v>
      </c>
      <c r="H11435" s="5" t="s">
        <v>60</v>
      </c>
      <c r="I11435">
        <v>0</v>
      </c>
      <c r="J11435">
        <v>6377.62</v>
      </c>
      <c r="K11435">
        <v>6377.62</v>
      </c>
      <c r="L11435" t="s">
        <v>40</v>
      </c>
      <c r="M11435" t="s">
        <v>45</v>
      </c>
      <c r="N11435" s="5">
        <v>2024</v>
      </c>
      <c r="O11435" s="5">
        <v>9</v>
      </c>
      <c r="P11435" s="5">
        <v>3</v>
      </c>
    </row>
    <row r="11436" spans="1:16" x14ac:dyDescent="0.3">
      <c r="A11436">
        <v>519852</v>
      </c>
      <c r="B11436">
        <v>7799214766</v>
      </c>
      <c r="C11436" t="s">
        <v>20</v>
      </c>
      <c r="D11436" t="s">
        <v>35</v>
      </c>
      <c r="E11436" s="1">
        <v>45387.193715277775</v>
      </c>
      <c r="F11436" t="s">
        <v>53</v>
      </c>
      <c r="G11436" t="s">
        <v>28</v>
      </c>
      <c r="H11436" s="5" t="s">
        <v>60</v>
      </c>
      <c r="I11436">
        <v>0</v>
      </c>
      <c r="J11436">
        <v>4068.79</v>
      </c>
      <c r="K11436">
        <v>4068.79</v>
      </c>
      <c r="L11436" t="s">
        <v>29</v>
      </c>
      <c r="M11436" t="s">
        <v>19</v>
      </c>
      <c r="N11436" s="5">
        <v>2024</v>
      </c>
      <c r="O11436" s="5">
        <v>4</v>
      </c>
      <c r="P11436" s="5">
        <v>2</v>
      </c>
    </row>
    <row r="11437" spans="1:16" x14ac:dyDescent="0.3">
      <c r="A11437">
        <v>872722</v>
      </c>
      <c r="B11437">
        <v>8013171559</v>
      </c>
      <c r="C11437" t="s">
        <v>20</v>
      </c>
      <c r="D11437" t="s">
        <v>35</v>
      </c>
      <c r="E11437" s="1">
        <v>44104.59652777778</v>
      </c>
      <c r="F11437" t="s">
        <v>27</v>
      </c>
      <c r="G11437" t="s">
        <v>16</v>
      </c>
      <c r="H11437" t="s">
        <v>34</v>
      </c>
      <c r="I11437">
        <v>445.94</v>
      </c>
      <c r="J11437">
        <v>1604.74</v>
      </c>
      <c r="K11437">
        <v>1158.8</v>
      </c>
      <c r="L11437" t="s">
        <v>29</v>
      </c>
      <c r="M11437" t="s">
        <v>19</v>
      </c>
      <c r="N11437" s="5">
        <v>2020</v>
      </c>
      <c r="O11437" s="5">
        <v>9</v>
      </c>
      <c r="P11437" s="5">
        <v>3</v>
      </c>
    </row>
    <row r="11438" spans="1:16" x14ac:dyDescent="0.3">
      <c r="A11438">
        <v>592002</v>
      </c>
      <c r="B11438">
        <v>4635760449</v>
      </c>
      <c r="C11438" t="s">
        <v>13</v>
      </c>
      <c r="D11438" t="s">
        <v>30</v>
      </c>
      <c r="E11438" s="1">
        <v>45221.999050925922</v>
      </c>
      <c r="F11438" t="s">
        <v>33</v>
      </c>
      <c r="G11438" t="s">
        <v>28</v>
      </c>
      <c r="H11438" s="5" t="s">
        <v>60</v>
      </c>
      <c r="I11438">
        <v>0</v>
      </c>
      <c r="J11438">
        <v>6038.68</v>
      </c>
      <c r="K11438">
        <v>6038.68</v>
      </c>
      <c r="L11438" t="s">
        <v>29</v>
      </c>
      <c r="M11438" t="s">
        <v>22</v>
      </c>
      <c r="N11438" s="5">
        <v>2023</v>
      </c>
      <c r="O11438" s="5">
        <v>10</v>
      </c>
      <c r="P11438" s="5">
        <v>4</v>
      </c>
    </row>
    <row r="11439" spans="1:16" x14ac:dyDescent="0.3">
      <c r="A11439">
        <v>457207</v>
      </c>
      <c r="B11439">
        <v>2239775218</v>
      </c>
      <c r="C11439" t="s">
        <v>20</v>
      </c>
      <c r="D11439" t="s">
        <v>35</v>
      </c>
      <c r="E11439" s="1">
        <v>44940.63795138889</v>
      </c>
      <c r="F11439" t="s">
        <v>25</v>
      </c>
      <c r="G11439" t="s">
        <v>16</v>
      </c>
      <c r="H11439" t="s">
        <v>21</v>
      </c>
      <c r="I11439">
        <v>447.22</v>
      </c>
      <c r="J11439">
        <v>347.33</v>
      </c>
      <c r="K11439">
        <v>-99.89</v>
      </c>
      <c r="L11439" t="s">
        <v>40</v>
      </c>
      <c r="M11439" t="s">
        <v>23</v>
      </c>
      <c r="N11439" s="5">
        <v>2023</v>
      </c>
      <c r="O11439" s="5">
        <v>1</v>
      </c>
      <c r="P11439" s="5">
        <v>1</v>
      </c>
    </row>
    <row r="11440" spans="1:16" x14ac:dyDescent="0.3">
      <c r="A11440">
        <v>389666</v>
      </c>
      <c r="B11440">
        <v>5638122710</v>
      </c>
      <c r="C11440" t="s">
        <v>23</v>
      </c>
      <c r="D11440" t="s">
        <v>35</v>
      </c>
      <c r="E11440" s="1">
        <v>44134.584108796298</v>
      </c>
      <c r="F11440" t="s">
        <v>46</v>
      </c>
      <c r="G11440" t="s">
        <v>28</v>
      </c>
      <c r="H11440" s="5" t="s">
        <v>60</v>
      </c>
      <c r="I11440">
        <v>0</v>
      </c>
      <c r="J11440">
        <v>1947.71</v>
      </c>
      <c r="K11440">
        <v>1947.71</v>
      </c>
      <c r="L11440" t="s">
        <v>47</v>
      </c>
      <c r="M11440" t="s">
        <v>39</v>
      </c>
      <c r="N11440" s="5">
        <v>2020</v>
      </c>
      <c r="O11440" s="5">
        <v>10</v>
      </c>
      <c r="P11440" s="5">
        <v>4</v>
      </c>
    </row>
    <row r="11441" spans="1:16" x14ac:dyDescent="0.3">
      <c r="A11441">
        <v>688526</v>
      </c>
      <c r="B11441">
        <v>7201454177</v>
      </c>
      <c r="C11441" t="s">
        <v>20</v>
      </c>
      <c r="D11441" t="s">
        <v>30</v>
      </c>
      <c r="E11441" s="1">
        <v>43815.86078703704</v>
      </c>
      <c r="F11441" t="s">
        <v>23</v>
      </c>
      <c r="G11441" t="s">
        <v>28</v>
      </c>
      <c r="H11441" s="5" t="s">
        <v>60</v>
      </c>
      <c r="I11441">
        <v>0</v>
      </c>
      <c r="J11441">
        <v>1229.48</v>
      </c>
      <c r="K11441">
        <v>1229.48</v>
      </c>
      <c r="L11441" t="s">
        <v>54</v>
      </c>
      <c r="M11441" t="s">
        <v>48</v>
      </c>
      <c r="N11441" s="5">
        <v>2019</v>
      </c>
      <c r="O11441" s="5">
        <v>12</v>
      </c>
      <c r="P11441" s="5">
        <v>4</v>
      </c>
    </row>
    <row r="11442" spans="1:16" x14ac:dyDescent="0.3">
      <c r="A11442">
        <v>736756</v>
      </c>
      <c r="B11442">
        <v>6569024992</v>
      </c>
      <c r="C11442" t="s">
        <v>13</v>
      </c>
      <c r="D11442" t="s">
        <v>14</v>
      </c>
      <c r="E11442" s="1">
        <v>43981.855023148149</v>
      </c>
      <c r="F11442" t="s">
        <v>27</v>
      </c>
      <c r="G11442" t="s">
        <v>16</v>
      </c>
      <c r="H11442" t="s">
        <v>31</v>
      </c>
      <c r="I11442">
        <v>114.11</v>
      </c>
      <c r="J11442">
        <v>493.12</v>
      </c>
      <c r="K11442">
        <v>379.01</v>
      </c>
      <c r="L11442" t="s">
        <v>18</v>
      </c>
      <c r="M11442" t="s">
        <v>45</v>
      </c>
      <c r="N11442" s="5">
        <v>2020</v>
      </c>
      <c r="O11442" s="5">
        <v>5</v>
      </c>
      <c r="P11442" s="5">
        <v>2</v>
      </c>
    </row>
    <row r="11443" spans="1:16" x14ac:dyDescent="0.3">
      <c r="A11443">
        <v>571688</v>
      </c>
      <c r="B11443">
        <v>5232389761</v>
      </c>
      <c r="C11443" t="s">
        <v>23</v>
      </c>
      <c r="D11443" t="s">
        <v>35</v>
      </c>
      <c r="E11443" s="1">
        <v>44244.575995370367</v>
      </c>
      <c r="F11443" t="s">
        <v>15</v>
      </c>
      <c r="G11443" t="s">
        <v>16</v>
      </c>
      <c r="H11443" t="s">
        <v>31</v>
      </c>
      <c r="I11443">
        <v>496.58</v>
      </c>
      <c r="J11443">
        <v>4444.93</v>
      </c>
      <c r="K11443">
        <v>3948.35</v>
      </c>
      <c r="L11443" t="s">
        <v>18</v>
      </c>
      <c r="M11443" t="s">
        <v>22</v>
      </c>
      <c r="N11443" s="5">
        <v>2021</v>
      </c>
      <c r="O11443" s="5">
        <v>2</v>
      </c>
      <c r="P11443" s="5">
        <v>1</v>
      </c>
    </row>
    <row r="11444" spans="1:16" x14ac:dyDescent="0.3">
      <c r="A11444">
        <v>864581</v>
      </c>
      <c r="B11444">
        <v>2976523570</v>
      </c>
      <c r="C11444" t="s">
        <v>20</v>
      </c>
      <c r="D11444" t="s">
        <v>30</v>
      </c>
      <c r="E11444" s="1">
        <v>45466.051006944443</v>
      </c>
      <c r="F11444" t="s">
        <v>50</v>
      </c>
      <c r="G11444" t="s">
        <v>16</v>
      </c>
      <c r="H11444" t="s">
        <v>21</v>
      </c>
      <c r="I11444">
        <v>102.06</v>
      </c>
      <c r="J11444">
        <v>2336.48</v>
      </c>
      <c r="K11444">
        <v>2234.42</v>
      </c>
      <c r="L11444" t="s">
        <v>18</v>
      </c>
      <c r="M11444" t="s">
        <v>22</v>
      </c>
      <c r="N11444" s="5">
        <v>2024</v>
      </c>
      <c r="O11444" s="5">
        <v>6</v>
      </c>
      <c r="P11444" s="5">
        <v>2</v>
      </c>
    </row>
    <row r="11445" spans="1:16" x14ac:dyDescent="0.3">
      <c r="A11445">
        <v>725165</v>
      </c>
      <c r="B11445">
        <v>1495087955</v>
      </c>
      <c r="C11445" t="s">
        <v>23</v>
      </c>
      <c r="D11445" t="s">
        <v>30</v>
      </c>
      <c r="E11445" s="1">
        <v>44460.383009259262</v>
      </c>
      <c r="F11445" t="s">
        <v>27</v>
      </c>
      <c r="G11445" t="s">
        <v>16</v>
      </c>
      <c r="H11445" t="s">
        <v>34</v>
      </c>
      <c r="I11445">
        <v>211.17</v>
      </c>
      <c r="J11445">
        <v>5598.56</v>
      </c>
      <c r="K11445">
        <v>5387.39</v>
      </c>
      <c r="L11445" t="s">
        <v>29</v>
      </c>
      <c r="M11445" t="s">
        <v>26</v>
      </c>
      <c r="N11445" s="5">
        <v>2021</v>
      </c>
      <c r="O11445" s="5">
        <v>9</v>
      </c>
      <c r="P11445" s="5">
        <v>3</v>
      </c>
    </row>
    <row r="11446" spans="1:16" x14ac:dyDescent="0.3">
      <c r="A11446">
        <v>164506</v>
      </c>
      <c r="B11446">
        <v>6779575476</v>
      </c>
      <c r="C11446" t="s">
        <v>13</v>
      </c>
      <c r="D11446" t="s">
        <v>44</v>
      </c>
      <c r="E11446" s="1">
        <v>44585.246631944443</v>
      </c>
      <c r="F11446" t="s">
        <v>25</v>
      </c>
      <c r="G11446" t="s">
        <v>16</v>
      </c>
      <c r="H11446" t="s">
        <v>42</v>
      </c>
      <c r="I11446">
        <v>330.81</v>
      </c>
      <c r="J11446">
        <v>4300.18</v>
      </c>
      <c r="K11446">
        <v>3969.37</v>
      </c>
      <c r="L11446" t="s">
        <v>18</v>
      </c>
      <c r="M11446" t="s">
        <v>26</v>
      </c>
      <c r="N11446" s="5">
        <v>2022</v>
      </c>
      <c r="O11446" s="5">
        <v>1</v>
      </c>
      <c r="P11446" s="5">
        <v>1</v>
      </c>
    </row>
    <row r="11447" spans="1:16" x14ac:dyDescent="0.3">
      <c r="A11447">
        <v>581801</v>
      </c>
      <c r="B11447">
        <v>9964986526</v>
      </c>
      <c r="C11447" t="s">
        <v>20</v>
      </c>
      <c r="D11447" t="s">
        <v>14</v>
      </c>
      <c r="E11447" s="1">
        <v>45487.587210648147</v>
      </c>
      <c r="F11447" t="s">
        <v>50</v>
      </c>
      <c r="G11447" t="s">
        <v>16</v>
      </c>
      <c r="H11447" t="s">
        <v>21</v>
      </c>
      <c r="I11447">
        <v>271.39</v>
      </c>
      <c r="J11447">
        <v>3611.13</v>
      </c>
      <c r="K11447">
        <v>3339.74</v>
      </c>
      <c r="L11447" t="s">
        <v>36</v>
      </c>
      <c r="M11447" t="s">
        <v>22</v>
      </c>
      <c r="N11447" s="5">
        <v>2024</v>
      </c>
      <c r="O11447" s="5">
        <v>7</v>
      </c>
      <c r="P11447" s="5">
        <v>3</v>
      </c>
    </row>
    <row r="11448" spans="1:16" x14ac:dyDescent="0.3">
      <c r="A11448">
        <v>321536</v>
      </c>
      <c r="B11448">
        <v>5213093250</v>
      </c>
      <c r="C11448" t="s">
        <v>23</v>
      </c>
      <c r="D11448" t="s">
        <v>14</v>
      </c>
      <c r="E11448" s="1">
        <v>43842.539861111109</v>
      </c>
      <c r="F11448" t="s">
        <v>15</v>
      </c>
      <c r="G11448" t="s">
        <v>16</v>
      </c>
      <c r="H11448" t="s">
        <v>42</v>
      </c>
      <c r="I11448">
        <v>161.58000000000001</v>
      </c>
      <c r="J11448">
        <v>4392.5200000000004</v>
      </c>
      <c r="K11448">
        <v>4230.9399999999996</v>
      </c>
      <c r="L11448" t="s">
        <v>18</v>
      </c>
      <c r="M11448" t="s">
        <v>37</v>
      </c>
      <c r="N11448" s="5">
        <v>2020</v>
      </c>
      <c r="O11448" s="5">
        <v>1</v>
      </c>
      <c r="P11448" s="5">
        <v>1</v>
      </c>
    </row>
    <row r="11449" spans="1:16" x14ac:dyDescent="0.3">
      <c r="A11449">
        <v>102043</v>
      </c>
      <c r="B11449">
        <v>5422026140</v>
      </c>
      <c r="C11449" t="s">
        <v>13</v>
      </c>
      <c r="D11449" t="s">
        <v>14</v>
      </c>
      <c r="E11449" s="1">
        <v>45536.902349537035</v>
      </c>
      <c r="F11449" t="s">
        <v>25</v>
      </c>
      <c r="G11449" t="s">
        <v>16</v>
      </c>
      <c r="H11449" t="s">
        <v>42</v>
      </c>
      <c r="I11449">
        <v>259.75</v>
      </c>
      <c r="J11449">
        <v>5717.3</v>
      </c>
      <c r="K11449">
        <v>5457.55</v>
      </c>
      <c r="L11449" t="s">
        <v>40</v>
      </c>
      <c r="M11449" t="s">
        <v>22</v>
      </c>
      <c r="N11449" s="5">
        <v>2024</v>
      </c>
      <c r="O11449" s="5">
        <v>9</v>
      </c>
      <c r="P11449" s="5">
        <v>3</v>
      </c>
    </row>
    <row r="11450" spans="1:16" x14ac:dyDescent="0.3">
      <c r="A11450">
        <v>448458</v>
      </c>
      <c r="B11450">
        <v>4989433275</v>
      </c>
      <c r="C11450" t="s">
        <v>23</v>
      </c>
      <c r="D11450" t="s">
        <v>30</v>
      </c>
      <c r="E11450" s="1">
        <v>44520.404583333337</v>
      </c>
      <c r="F11450" t="s">
        <v>46</v>
      </c>
      <c r="G11450" t="s">
        <v>28</v>
      </c>
      <c r="H11450" s="5" t="s">
        <v>60</v>
      </c>
      <c r="I11450">
        <v>0</v>
      </c>
      <c r="J11450">
        <v>5358.11</v>
      </c>
      <c r="K11450">
        <v>5358.11</v>
      </c>
      <c r="L11450" t="s">
        <v>38</v>
      </c>
      <c r="M11450" t="s">
        <v>48</v>
      </c>
      <c r="N11450" s="5">
        <v>2021</v>
      </c>
      <c r="O11450" s="5">
        <v>11</v>
      </c>
      <c r="P11450" s="5">
        <v>4</v>
      </c>
    </row>
    <row r="11451" spans="1:16" x14ac:dyDescent="0.3">
      <c r="A11451">
        <v>877548</v>
      </c>
      <c r="B11451">
        <v>2726654359</v>
      </c>
      <c r="C11451" t="s">
        <v>20</v>
      </c>
      <c r="D11451" t="s">
        <v>14</v>
      </c>
      <c r="E11451" s="1">
        <v>44101.905347222222</v>
      </c>
      <c r="F11451" t="s">
        <v>25</v>
      </c>
      <c r="G11451" t="s">
        <v>28</v>
      </c>
      <c r="H11451" s="5" t="s">
        <v>60</v>
      </c>
      <c r="I11451">
        <v>0</v>
      </c>
      <c r="J11451">
        <v>1274.8399999999999</v>
      </c>
      <c r="K11451">
        <v>1274.8399999999999</v>
      </c>
      <c r="L11451" t="s">
        <v>18</v>
      </c>
      <c r="M11451" t="s">
        <v>22</v>
      </c>
      <c r="N11451" s="5">
        <v>2020</v>
      </c>
      <c r="O11451" s="5">
        <v>9</v>
      </c>
      <c r="P11451" s="5">
        <v>3</v>
      </c>
    </row>
    <row r="11452" spans="1:16" x14ac:dyDescent="0.3">
      <c r="A11452">
        <v>407912</v>
      </c>
      <c r="B11452">
        <v>5137557464</v>
      </c>
      <c r="C11452" t="s">
        <v>20</v>
      </c>
      <c r="D11452" t="s">
        <v>14</v>
      </c>
      <c r="E11452" s="1">
        <v>45411.633148148147</v>
      </c>
      <c r="F11452" t="s">
        <v>41</v>
      </c>
      <c r="G11452" t="s">
        <v>28</v>
      </c>
      <c r="H11452" s="5" t="s">
        <v>60</v>
      </c>
      <c r="I11452">
        <v>0</v>
      </c>
      <c r="J11452">
        <v>6038.65</v>
      </c>
      <c r="K11452">
        <v>6038.65</v>
      </c>
      <c r="L11452" t="s">
        <v>29</v>
      </c>
      <c r="M11452" t="s">
        <v>48</v>
      </c>
      <c r="N11452" s="5">
        <v>2024</v>
      </c>
      <c r="O11452" s="5">
        <v>4</v>
      </c>
      <c r="P11452" s="5">
        <v>2</v>
      </c>
    </row>
    <row r="11453" spans="1:16" x14ac:dyDescent="0.3">
      <c r="A11453">
        <v>625190</v>
      </c>
      <c r="B11453">
        <v>7986589610</v>
      </c>
      <c r="C11453" t="s">
        <v>13</v>
      </c>
      <c r="D11453" t="s">
        <v>30</v>
      </c>
      <c r="E11453" s="1">
        <v>44533.880104166667</v>
      </c>
      <c r="F11453" t="s">
        <v>41</v>
      </c>
      <c r="G11453" t="s">
        <v>28</v>
      </c>
      <c r="H11453" s="5" t="s">
        <v>60</v>
      </c>
      <c r="I11453">
        <v>0</v>
      </c>
      <c r="J11453">
        <v>5586.75</v>
      </c>
      <c r="K11453">
        <v>5586.75</v>
      </c>
      <c r="L11453" t="s">
        <v>40</v>
      </c>
      <c r="M11453" t="s">
        <v>22</v>
      </c>
      <c r="N11453" s="5">
        <v>2021</v>
      </c>
      <c r="O11453" s="5">
        <v>12</v>
      </c>
      <c r="P11453" s="5">
        <v>4</v>
      </c>
    </row>
    <row r="11454" spans="1:16" x14ac:dyDescent="0.3">
      <c r="A11454">
        <v>926045</v>
      </c>
      <c r="B11454">
        <v>6062457673</v>
      </c>
      <c r="C11454" t="s">
        <v>13</v>
      </c>
      <c r="D11454" t="s">
        <v>30</v>
      </c>
      <c r="E11454" s="1">
        <v>44435.752523148149</v>
      </c>
      <c r="F11454" t="s">
        <v>46</v>
      </c>
      <c r="G11454" t="s">
        <v>28</v>
      </c>
      <c r="H11454" s="5" t="s">
        <v>60</v>
      </c>
      <c r="I11454">
        <v>0</v>
      </c>
      <c r="J11454">
        <v>1307.01</v>
      </c>
      <c r="K11454">
        <v>1307.01</v>
      </c>
      <c r="L11454" t="s">
        <v>47</v>
      </c>
      <c r="M11454" t="s">
        <v>23</v>
      </c>
      <c r="N11454" s="5">
        <v>2021</v>
      </c>
      <c r="O11454" s="5">
        <v>8</v>
      </c>
      <c r="P11454" s="5">
        <v>3</v>
      </c>
    </row>
    <row r="11455" spans="1:16" x14ac:dyDescent="0.3">
      <c r="A11455">
        <v>690882</v>
      </c>
      <c r="B11455">
        <v>2438584895</v>
      </c>
      <c r="C11455" t="s">
        <v>20</v>
      </c>
      <c r="D11455" t="s">
        <v>14</v>
      </c>
      <c r="E11455" s="1">
        <v>45318.161423611113</v>
      </c>
      <c r="F11455" t="s">
        <v>25</v>
      </c>
      <c r="G11455" t="s">
        <v>16</v>
      </c>
      <c r="H11455" t="s">
        <v>21</v>
      </c>
      <c r="I11455">
        <v>144.13</v>
      </c>
      <c r="J11455">
        <v>4233.3900000000003</v>
      </c>
      <c r="K11455">
        <v>4089.26</v>
      </c>
      <c r="L11455" t="s">
        <v>54</v>
      </c>
      <c r="M11455" t="s">
        <v>22</v>
      </c>
      <c r="N11455" s="5">
        <v>2024</v>
      </c>
      <c r="O11455" s="5">
        <v>1</v>
      </c>
      <c r="P11455" s="5">
        <v>1</v>
      </c>
    </row>
    <row r="11456" spans="1:16" x14ac:dyDescent="0.3">
      <c r="A11456">
        <v>702504</v>
      </c>
      <c r="B11456">
        <v>1306211541</v>
      </c>
      <c r="C11456" t="s">
        <v>23</v>
      </c>
      <c r="D11456" t="s">
        <v>35</v>
      </c>
      <c r="E11456" s="1">
        <v>45447.468784722223</v>
      </c>
      <c r="F11456" t="s">
        <v>25</v>
      </c>
      <c r="G11456" t="s">
        <v>16</v>
      </c>
      <c r="H11456" t="s">
        <v>42</v>
      </c>
      <c r="I11456">
        <v>471.31</v>
      </c>
      <c r="J11456">
        <v>1823.75</v>
      </c>
      <c r="K11456">
        <v>1352.44</v>
      </c>
      <c r="L11456" t="s">
        <v>18</v>
      </c>
      <c r="M11456" t="s">
        <v>48</v>
      </c>
      <c r="N11456" s="5">
        <v>2024</v>
      </c>
      <c r="O11456" s="5">
        <v>6</v>
      </c>
      <c r="P11456" s="5">
        <v>2</v>
      </c>
    </row>
    <row r="11457" spans="1:16" x14ac:dyDescent="0.3">
      <c r="A11457">
        <v>248937</v>
      </c>
      <c r="B11457">
        <v>7162490102</v>
      </c>
      <c r="C11457" t="s">
        <v>23</v>
      </c>
      <c r="D11457" t="s">
        <v>35</v>
      </c>
      <c r="E11457" s="1">
        <v>45101.832141203704</v>
      </c>
      <c r="F11457" t="s">
        <v>50</v>
      </c>
      <c r="G11457" t="s">
        <v>16</v>
      </c>
      <c r="H11457" t="s">
        <v>42</v>
      </c>
      <c r="I11457">
        <v>278.58</v>
      </c>
      <c r="J11457">
        <v>1098.5</v>
      </c>
      <c r="K11457">
        <v>819.92</v>
      </c>
      <c r="L11457" t="s">
        <v>18</v>
      </c>
      <c r="M11457" t="s">
        <v>22</v>
      </c>
      <c r="N11457" s="5">
        <v>2023</v>
      </c>
      <c r="O11457" s="5">
        <v>6</v>
      </c>
      <c r="P11457" s="5">
        <v>2</v>
      </c>
    </row>
    <row r="11458" spans="1:16" x14ac:dyDescent="0.3">
      <c r="A11458">
        <v>931324</v>
      </c>
      <c r="B11458">
        <v>4610958268</v>
      </c>
      <c r="C11458" t="s">
        <v>23</v>
      </c>
      <c r="D11458" t="s">
        <v>44</v>
      </c>
      <c r="E11458" s="1">
        <v>44561.840509259258</v>
      </c>
      <c r="F11458" t="s">
        <v>50</v>
      </c>
      <c r="G11458" t="s">
        <v>16</v>
      </c>
      <c r="H11458" t="s">
        <v>21</v>
      </c>
      <c r="I11458">
        <v>499.77</v>
      </c>
      <c r="J11458">
        <v>1771.37</v>
      </c>
      <c r="K11458">
        <v>1271.5999999999999</v>
      </c>
      <c r="L11458" t="s">
        <v>38</v>
      </c>
      <c r="M11458" t="s">
        <v>26</v>
      </c>
      <c r="N11458" s="5">
        <v>2021</v>
      </c>
      <c r="O11458" s="5">
        <v>12</v>
      </c>
      <c r="P11458" s="5">
        <v>4</v>
      </c>
    </row>
    <row r="11459" spans="1:16" x14ac:dyDescent="0.3">
      <c r="A11459">
        <v>607509</v>
      </c>
      <c r="B11459">
        <v>4324445122</v>
      </c>
      <c r="C11459" t="s">
        <v>13</v>
      </c>
      <c r="D11459" t="s">
        <v>14</v>
      </c>
      <c r="E11459" s="1">
        <v>45523.704305555555</v>
      </c>
      <c r="F11459" t="s">
        <v>15</v>
      </c>
      <c r="G11459" t="s">
        <v>16</v>
      </c>
      <c r="H11459" t="s">
        <v>31</v>
      </c>
      <c r="I11459">
        <v>413.6</v>
      </c>
      <c r="J11459">
        <v>5777.64</v>
      </c>
      <c r="K11459">
        <v>5364.04</v>
      </c>
      <c r="L11459" t="s">
        <v>29</v>
      </c>
      <c r="M11459" t="s">
        <v>19</v>
      </c>
      <c r="N11459" s="5">
        <v>2024</v>
      </c>
      <c r="O11459" s="5">
        <v>8</v>
      </c>
      <c r="P11459" s="5">
        <v>3</v>
      </c>
    </row>
    <row r="11460" spans="1:16" x14ac:dyDescent="0.3">
      <c r="A11460">
        <v>910926</v>
      </c>
      <c r="B11460">
        <v>8246355377</v>
      </c>
      <c r="C11460" t="s">
        <v>20</v>
      </c>
      <c r="D11460" t="s">
        <v>14</v>
      </c>
      <c r="E11460" s="1">
        <v>43784.804942129631</v>
      </c>
      <c r="F11460" t="s">
        <v>15</v>
      </c>
      <c r="G11460" t="s">
        <v>28</v>
      </c>
      <c r="H11460" s="5" t="s">
        <v>60</v>
      </c>
      <c r="I11460">
        <v>0</v>
      </c>
      <c r="J11460">
        <v>5680.54</v>
      </c>
      <c r="K11460">
        <v>5680.54</v>
      </c>
      <c r="L11460" t="s">
        <v>38</v>
      </c>
      <c r="M11460" t="s">
        <v>37</v>
      </c>
      <c r="N11460" s="5">
        <v>2019</v>
      </c>
      <c r="O11460" s="5">
        <v>11</v>
      </c>
      <c r="P11460" s="5">
        <v>4</v>
      </c>
    </row>
    <row r="11461" spans="1:16" x14ac:dyDescent="0.3">
      <c r="A11461">
        <v>846421</v>
      </c>
      <c r="B11461">
        <v>5177146363</v>
      </c>
      <c r="C11461" t="s">
        <v>13</v>
      </c>
      <c r="D11461" t="s">
        <v>14</v>
      </c>
      <c r="E11461" s="1">
        <v>44728.501817129632</v>
      </c>
      <c r="F11461" t="s">
        <v>27</v>
      </c>
      <c r="G11461" t="s">
        <v>28</v>
      </c>
      <c r="H11461" s="5" t="s">
        <v>60</v>
      </c>
      <c r="I11461">
        <v>0</v>
      </c>
      <c r="J11461">
        <v>1033.8699999999999</v>
      </c>
      <c r="K11461">
        <v>1033.8699999999999</v>
      </c>
      <c r="L11461" t="s">
        <v>40</v>
      </c>
      <c r="M11461" t="s">
        <v>37</v>
      </c>
      <c r="N11461" s="5">
        <v>2022</v>
      </c>
      <c r="O11461" s="5">
        <v>6</v>
      </c>
      <c r="P11461" s="5">
        <v>2</v>
      </c>
    </row>
    <row r="11462" spans="1:16" x14ac:dyDescent="0.3">
      <c r="A11462">
        <v>276216</v>
      </c>
      <c r="B11462">
        <v>8879106492</v>
      </c>
      <c r="C11462" t="s">
        <v>13</v>
      </c>
      <c r="D11462" t="s">
        <v>35</v>
      </c>
      <c r="E11462" s="1">
        <v>44569.003368055557</v>
      </c>
      <c r="F11462" t="s">
        <v>15</v>
      </c>
      <c r="G11462" t="s">
        <v>16</v>
      </c>
      <c r="H11462" t="s">
        <v>21</v>
      </c>
      <c r="I11462">
        <v>267.85000000000002</v>
      </c>
      <c r="J11462">
        <v>4205.6899999999996</v>
      </c>
      <c r="K11462">
        <v>3937.84</v>
      </c>
      <c r="L11462" t="s">
        <v>18</v>
      </c>
      <c r="M11462" t="s">
        <v>26</v>
      </c>
      <c r="N11462" s="5">
        <v>2022</v>
      </c>
      <c r="O11462" s="5">
        <v>1</v>
      </c>
      <c r="P11462" s="5">
        <v>1</v>
      </c>
    </row>
    <row r="11463" spans="1:16" x14ac:dyDescent="0.3">
      <c r="A11463">
        <v>826048</v>
      </c>
      <c r="B11463">
        <v>1681819666</v>
      </c>
      <c r="C11463" t="s">
        <v>20</v>
      </c>
      <c r="D11463" t="s">
        <v>30</v>
      </c>
      <c r="E11463" s="1">
        <v>44845.66814814815</v>
      </c>
      <c r="F11463" t="s">
        <v>15</v>
      </c>
      <c r="G11463" t="s">
        <v>16</v>
      </c>
      <c r="H11463" t="s">
        <v>21</v>
      </c>
      <c r="I11463">
        <v>124.59</v>
      </c>
      <c r="J11463">
        <v>705.86</v>
      </c>
      <c r="K11463">
        <v>581.27</v>
      </c>
      <c r="L11463" t="s">
        <v>32</v>
      </c>
      <c r="M11463" t="s">
        <v>48</v>
      </c>
      <c r="N11463" s="5">
        <v>2022</v>
      </c>
      <c r="O11463" s="5">
        <v>10</v>
      </c>
      <c r="P11463" s="5">
        <v>4</v>
      </c>
    </row>
    <row r="11464" spans="1:16" x14ac:dyDescent="0.3">
      <c r="A11464">
        <v>417993</v>
      </c>
      <c r="B11464">
        <v>7446105533</v>
      </c>
      <c r="C11464" t="s">
        <v>20</v>
      </c>
      <c r="D11464" t="s">
        <v>30</v>
      </c>
      <c r="E11464" s="1">
        <v>45382.816180555557</v>
      </c>
      <c r="F11464" t="s">
        <v>15</v>
      </c>
      <c r="G11464" t="s">
        <v>28</v>
      </c>
      <c r="H11464" s="5" t="s">
        <v>60</v>
      </c>
      <c r="I11464">
        <v>0</v>
      </c>
      <c r="J11464">
        <v>5248.5</v>
      </c>
      <c r="K11464">
        <v>5248.5</v>
      </c>
      <c r="L11464" t="s">
        <v>29</v>
      </c>
      <c r="M11464" t="s">
        <v>23</v>
      </c>
      <c r="N11464" s="5">
        <v>2024</v>
      </c>
      <c r="O11464" s="5">
        <v>3</v>
      </c>
      <c r="P11464" s="5">
        <v>1</v>
      </c>
    </row>
    <row r="11465" spans="1:16" x14ac:dyDescent="0.3">
      <c r="A11465">
        <v>288536</v>
      </c>
      <c r="B11465">
        <v>7379016920</v>
      </c>
      <c r="C11465" t="s">
        <v>23</v>
      </c>
      <c r="D11465" t="s">
        <v>14</v>
      </c>
      <c r="E11465" s="1">
        <v>43971.972615740742</v>
      </c>
      <c r="F11465" t="s">
        <v>46</v>
      </c>
      <c r="G11465" t="s">
        <v>28</v>
      </c>
      <c r="H11465" s="5" t="s">
        <v>60</v>
      </c>
      <c r="I11465">
        <v>0</v>
      </c>
      <c r="J11465">
        <v>1397.56</v>
      </c>
      <c r="K11465">
        <v>1397.56</v>
      </c>
      <c r="L11465" t="s">
        <v>29</v>
      </c>
      <c r="M11465" t="s">
        <v>22</v>
      </c>
      <c r="N11465" s="5">
        <v>2020</v>
      </c>
      <c r="O11465" s="5">
        <v>5</v>
      </c>
      <c r="P11465" s="5">
        <v>2</v>
      </c>
    </row>
    <row r="11466" spans="1:16" x14ac:dyDescent="0.3">
      <c r="A11466">
        <v>550137</v>
      </c>
      <c r="B11466">
        <v>8731068391</v>
      </c>
      <c r="C11466" t="s">
        <v>13</v>
      </c>
      <c r="D11466" t="s">
        <v>14</v>
      </c>
      <c r="E11466" s="1">
        <v>44605.411446759259</v>
      </c>
      <c r="F11466" t="s">
        <v>25</v>
      </c>
      <c r="G11466" t="s">
        <v>16</v>
      </c>
      <c r="H11466" t="s">
        <v>34</v>
      </c>
      <c r="I11466">
        <v>271.27</v>
      </c>
      <c r="J11466">
        <v>3826.18</v>
      </c>
      <c r="K11466">
        <v>3554.91</v>
      </c>
      <c r="L11466" t="s">
        <v>36</v>
      </c>
      <c r="M11466" t="s">
        <v>52</v>
      </c>
      <c r="N11466" s="5">
        <v>2022</v>
      </c>
      <c r="O11466" s="5">
        <v>2</v>
      </c>
      <c r="P11466" s="5">
        <v>1</v>
      </c>
    </row>
    <row r="11467" spans="1:16" x14ac:dyDescent="0.3">
      <c r="A11467">
        <v>552987</v>
      </c>
      <c r="B11467">
        <v>2213149797</v>
      </c>
      <c r="C11467" t="s">
        <v>13</v>
      </c>
      <c r="D11467" t="s">
        <v>35</v>
      </c>
      <c r="E11467" s="1">
        <v>44273.423136574071</v>
      </c>
      <c r="F11467" t="s">
        <v>50</v>
      </c>
      <c r="G11467" t="s">
        <v>16</v>
      </c>
      <c r="H11467" t="s">
        <v>17</v>
      </c>
      <c r="I11467">
        <v>491.98</v>
      </c>
      <c r="J11467">
        <v>1013.7</v>
      </c>
      <c r="K11467">
        <v>521.72</v>
      </c>
      <c r="L11467" t="s">
        <v>29</v>
      </c>
      <c r="M11467" t="s">
        <v>52</v>
      </c>
      <c r="N11467" s="5">
        <v>2021</v>
      </c>
      <c r="O11467" s="5">
        <v>3</v>
      </c>
      <c r="P11467" s="5">
        <v>1</v>
      </c>
    </row>
    <row r="11468" spans="1:16" x14ac:dyDescent="0.3">
      <c r="A11468">
        <v>254532</v>
      </c>
      <c r="B11468">
        <v>1345654340</v>
      </c>
      <c r="C11468" t="s">
        <v>23</v>
      </c>
      <c r="D11468" t="s">
        <v>30</v>
      </c>
      <c r="E11468" s="1">
        <v>44466.476863425924</v>
      </c>
      <c r="F11468" t="s">
        <v>25</v>
      </c>
      <c r="G11468" t="s">
        <v>16</v>
      </c>
      <c r="H11468" t="s">
        <v>42</v>
      </c>
      <c r="I11468">
        <v>380.08</v>
      </c>
      <c r="J11468">
        <v>2239.66</v>
      </c>
      <c r="K11468">
        <v>1859.58</v>
      </c>
      <c r="L11468" t="s">
        <v>29</v>
      </c>
      <c r="M11468" t="s">
        <v>48</v>
      </c>
      <c r="N11468" s="5">
        <v>2021</v>
      </c>
      <c r="O11468" s="5">
        <v>9</v>
      </c>
      <c r="P11468" s="5">
        <v>3</v>
      </c>
    </row>
    <row r="11469" spans="1:16" x14ac:dyDescent="0.3">
      <c r="A11469">
        <v>951703</v>
      </c>
      <c r="B11469">
        <v>2630278004</v>
      </c>
      <c r="C11469" t="s">
        <v>20</v>
      </c>
      <c r="D11469" t="s">
        <v>30</v>
      </c>
      <c r="E11469" s="1">
        <v>44815.408935185187</v>
      </c>
      <c r="F11469" t="s">
        <v>15</v>
      </c>
      <c r="G11469" t="s">
        <v>16</v>
      </c>
      <c r="H11469" t="s">
        <v>42</v>
      </c>
      <c r="I11469">
        <v>57.92</v>
      </c>
      <c r="J11469">
        <v>2193.42</v>
      </c>
      <c r="K11469">
        <v>2135.5</v>
      </c>
      <c r="L11469" t="s">
        <v>18</v>
      </c>
      <c r="M11469" t="s">
        <v>49</v>
      </c>
      <c r="N11469" s="5">
        <v>2022</v>
      </c>
      <c r="O11469" s="5">
        <v>9</v>
      </c>
      <c r="P11469" s="5">
        <v>3</v>
      </c>
    </row>
    <row r="11470" spans="1:16" x14ac:dyDescent="0.3">
      <c r="A11470">
        <v>970053</v>
      </c>
      <c r="B11470">
        <v>3762427346</v>
      </c>
      <c r="C11470" t="s">
        <v>13</v>
      </c>
      <c r="D11470" t="s">
        <v>35</v>
      </c>
      <c r="E11470" s="1">
        <v>45280.156388888892</v>
      </c>
      <c r="F11470" t="s">
        <v>15</v>
      </c>
      <c r="G11470" t="s">
        <v>28</v>
      </c>
      <c r="H11470" s="5" t="s">
        <v>60</v>
      </c>
      <c r="I11470">
        <v>0</v>
      </c>
      <c r="J11470">
        <v>5625.83</v>
      </c>
      <c r="K11470">
        <v>5625.83</v>
      </c>
      <c r="L11470" t="s">
        <v>18</v>
      </c>
      <c r="M11470" t="s">
        <v>43</v>
      </c>
      <c r="N11470" s="5">
        <v>2023</v>
      </c>
      <c r="O11470" s="5">
        <v>12</v>
      </c>
      <c r="P11470" s="5">
        <v>4</v>
      </c>
    </row>
    <row r="11471" spans="1:16" x14ac:dyDescent="0.3">
      <c r="A11471">
        <v>361985</v>
      </c>
      <c r="B11471">
        <v>9771821546</v>
      </c>
      <c r="C11471" t="s">
        <v>20</v>
      </c>
      <c r="D11471" t="s">
        <v>30</v>
      </c>
      <c r="E11471" s="1">
        <v>44944.986689814818</v>
      </c>
      <c r="F11471" t="s">
        <v>41</v>
      </c>
      <c r="G11471" t="s">
        <v>28</v>
      </c>
      <c r="H11471" s="5" t="s">
        <v>60</v>
      </c>
      <c r="I11471">
        <v>0</v>
      </c>
      <c r="J11471">
        <v>3217.28</v>
      </c>
      <c r="K11471">
        <v>3217.28</v>
      </c>
      <c r="L11471" t="s">
        <v>47</v>
      </c>
      <c r="M11471" t="s">
        <v>37</v>
      </c>
      <c r="N11471" s="5">
        <v>2023</v>
      </c>
      <c r="O11471" s="5">
        <v>1</v>
      </c>
      <c r="P11471" s="5">
        <v>1</v>
      </c>
    </row>
    <row r="11472" spans="1:16" x14ac:dyDescent="0.3">
      <c r="A11472">
        <v>972039</v>
      </c>
      <c r="B11472">
        <v>5922956527</v>
      </c>
      <c r="C11472" t="s">
        <v>23</v>
      </c>
      <c r="D11472" t="s">
        <v>35</v>
      </c>
      <c r="E11472" s="1">
        <v>44172.368171296293</v>
      </c>
      <c r="F11472" t="s">
        <v>46</v>
      </c>
      <c r="G11472" t="s">
        <v>16</v>
      </c>
      <c r="H11472" t="s">
        <v>21</v>
      </c>
      <c r="I11472">
        <v>453.3</v>
      </c>
      <c r="J11472">
        <v>6451.49</v>
      </c>
      <c r="K11472">
        <v>5998.19</v>
      </c>
      <c r="L11472" t="s">
        <v>54</v>
      </c>
      <c r="M11472" t="s">
        <v>22</v>
      </c>
      <c r="N11472" s="5">
        <v>2020</v>
      </c>
      <c r="O11472" s="5">
        <v>12</v>
      </c>
      <c r="P11472" s="5">
        <v>4</v>
      </c>
    </row>
    <row r="11473" spans="1:16" x14ac:dyDescent="0.3">
      <c r="A11473">
        <v>817628</v>
      </c>
      <c r="B11473">
        <v>6264784119</v>
      </c>
      <c r="C11473" t="s">
        <v>13</v>
      </c>
      <c r="D11473" t="s">
        <v>30</v>
      </c>
      <c r="E11473" s="1">
        <v>44160.064791666664</v>
      </c>
      <c r="F11473" t="s">
        <v>25</v>
      </c>
      <c r="G11473" t="s">
        <v>16</v>
      </c>
      <c r="H11473" t="s">
        <v>42</v>
      </c>
      <c r="I11473">
        <v>272.32</v>
      </c>
      <c r="J11473">
        <v>447.76</v>
      </c>
      <c r="K11473">
        <v>175.44</v>
      </c>
      <c r="L11473" t="s">
        <v>29</v>
      </c>
      <c r="M11473" t="s">
        <v>52</v>
      </c>
      <c r="N11473" s="5">
        <v>2020</v>
      </c>
      <c r="O11473" s="5">
        <v>11</v>
      </c>
      <c r="P11473" s="5">
        <v>4</v>
      </c>
    </row>
    <row r="11474" spans="1:16" x14ac:dyDescent="0.3">
      <c r="A11474">
        <v>785592</v>
      </c>
      <c r="B11474">
        <v>6975832146</v>
      </c>
      <c r="C11474" t="s">
        <v>20</v>
      </c>
      <c r="D11474" t="s">
        <v>14</v>
      </c>
      <c r="E11474" s="1">
        <v>44379.109675925924</v>
      </c>
      <c r="F11474" t="s">
        <v>15</v>
      </c>
      <c r="G11474" t="s">
        <v>28</v>
      </c>
      <c r="H11474" s="5" t="s">
        <v>60</v>
      </c>
      <c r="I11474">
        <v>0</v>
      </c>
      <c r="J11474">
        <v>4604.47</v>
      </c>
      <c r="K11474">
        <v>4604.47</v>
      </c>
      <c r="L11474" t="s">
        <v>36</v>
      </c>
      <c r="M11474" t="s">
        <v>19</v>
      </c>
      <c r="N11474" s="5">
        <v>2021</v>
      </c>
      <c r="O11474" s="5">
        <v>7</v>
      </c>
      <c r="P11474" s="5">
        <v>3</v>
      </c>
    </row>
    <row r="11475" spans="1:16" x14ac:dyDescent="0.3">
      <c r="A11475">
        <v>782084</v>
      </c>
      <c r="B11475">
        <v>2638760389</v>
      </c>
      <c r="C11475" t="s">
        <v>20</v>
      </c>
      <c r="D11475" t="s">
        <v>30</v>
      </c>
      <c r="E11475" s="1">
        <v>44071.979305555556</v>
      </c>
      <c r="F11475" t="s">
        <v>25</v>
      </c>
      <c r="G11475" t="s">
        <v>16</v>
      </c>
      <c r="H11475" t="s">
        <v>42</v>
      </c>
      <c r="I11475">
        <v>334.45</v>
      </c>
      <c r="J11475">
        <v>1130.9000000000001</v>
      </c>
      <c r="K11475">
        <v>796.45</v>
      </c>
      <c r="L11475" t="s">
        <v>29</v>
      </c>
      <c r="M11475" t="s">
        <v>19</v>
      </c>
      <c r="N11475" s="5">
        <v>2020</v>
      </c>
      <c r="O11475" s="5">
        <v>8</v>
      </c>
      <c r="P11475" s="5">
        <v>3</v>
      </c>
    </row>
    <row r="11476" spans="1:16" x14ac:dyDescent="0.3">
      <c r="A11476">
        <v>497993</v>
      </c>
      <c r="B11476">
        <v>3036798086</v>
      </c>
      <c r="C11476" t="s">
        <v>23</v>
      </c>
      <c r="D11476" t="s">
        <v>30</v>
      </c>
      <c r="E11476" s="1">
        <v>44722.681585648148</v>
      </c>
      <c r="F11476" t="s">
        <v>15</v>
      </c>
      <c r="G11476" t="s">
        <v>28</v>
      </c>
      <c r="H11476" s="5" t="s">
        <v>60</v>
      </c>
      <c r="I11476">
        <v>0</v>
      </c>
      <c r="J11476">
        <v>905.85</v>
      </c>
      <c r="K11476">
        <v>905.85</v>
      </c>
      <c r="L11476" t="s">
        <v>29</v>
      </c>
      <c r="M11476" t="s">
        <v>43</v>
      </c>
      <c r="N11476" s="5">
        <v>2022</v>
      </c>
      <c r="O11476" s="5">
        <v>6</v>
      </c>
      <c r="P11476" s="5">
        <v>2</v>
      </c>
    </row>
    <row r="11477" spans="1:16" x14ac:dyDescent="0.3">
      <c r="A11477">
        <v>161615</v>
      </c>
      <c r="B11477">
        <v>3015589768</v>
      </c>
      <c r="C11477" t="s">
        <v>13</v>
      </c>
      <c r="D11477" t="s">
        <v>30</v>
      </c>
      <c r="E11477" s="1">
        <v>45071.054537037038</v>
      </c>
      <c r="F11477" t="s">
        <v>41</v>
      </c>
      <c r="G11477" t="s">
        <v>16</v>
      </c>
      <c r="H11477" t="s">
        <v>17</v>
      </c>
      <c r="I11477">
        <v>275.81</v>
      </c>
      <c r="J11477">
        <v>3999.38</v>
      </c>
      <c r="K11477">
        <v>3723.57</v>
      </c>
      <c r="L11477" t="s">
        <v>18</v>
      </c>
      <c r="M11477" t="s">
        <v>51</v>
      </c>
      <c r="N11477" s="5">
        <v>2023</v>
      </c>
      <c r="O11477" s="5">
        <v>5</v>
      </c>
      <c r="P11477" s="5">
        <v>2</v>
      </c>
    </row>
    <row r="11478" spans="1:16" x14ac:dyDescent="0.3">
      <c r="A11478">
        <v>252275</v>
      </c>
      <c r="B11478">
        <v>6498363216</v>
      </c>
      <c r="C11478" t="s">
        <v>23</v>
      </c>
      <c r="D11478" t="s">
        <v>30</v>
      </c>
      <c r="E11478" s="1">
        <v>44888.608344907407</v>
      </c>
      <c r="F11478" t="s">
        <v>27</v>
      </c>
      <c r="G11478" t="s">
        <v>28</v>
      </c>
      <c r="H11478" s="5" t="s">
        <v>60</v>
      </c>
      <c r="I11478">
        <v>0</v>
      </c>
      <c r="J11478">
        <v>5003</v>
      </c>
      <c r="K11478">
        <v>5003</v>
      </c>
      <c r="L11478" t="s">
        <v>38</v>
      </c>
      <c r="M11478" t="s">
        <v>56</v>
      </c>
      <c r="N11478" s="5">
        <v>2022</v>
      </c>
      <c r="O11478" s="5">
        <v>11</v>
      </c>
      <c r="P11478" s="5">
        <v>4</v>
      </c>
    </row>
    <row r="11479" spans="1:16" x14ac:dyDescent="0.3">
      <c r="A11479">
        <v>134963</v>
      </c>
      <c r="B11479">
        <v>9230296484</v>
      </c>
      <c r="C11479" t="s">
        <v>20</v>
      </c>
      <c r="D11479" t="s">
        <v>24</v>
      </c>
      <c r="E11479" s="1">
        <v>45292.636018518519</v>
      </c>
      <c r="F11479" t="s">
        <v>50</v>
      </c>
      <c r="G11479" t="s">
        <v>16</v>
      </c>
      <c r="H11479" t="s">
        <v>42</v>
      </c>
      <c r="I11479">
        <v>315.94</v>
      </c>
      <c r="J11479">
        <v>815.43</v>
      </c>
      <c r="K11479">
        <v>499.49</v>
      </c>
      <c r="L11479" t="s">
        <v>36</v>
      </c>
      <c r="M11479" t="s">
        <v>26</v>
      </c>
      <c r="N11479" s="5">
        <v>2024</v>
      </c>
      <c r="O11479" s="5">
        <v>1</v>
      </c>
      <c r="P11479" s="5">
        <v>1</v>
      </c>
    </row>
    <row r="11480" spans="1:16" x14ac:dyDescent="0.3">
      <c r="A11480">
        <v>404387</v>
      </c>
      <c r="B11480">
        <v>9781916693</v>
      </c>
      <c r="C11480" t="s">
        <v>23</v>
      </c>
      <c r="D11480" t="s">
        <v>35</v>
      </c>
      <c r="E11480" s="1">
        <v>43891.268703703703</v>
      </c>
      <c r="F11480" t="s">
        <v>25</v>
      </c>
      <c r="G11480" t="s">
        <v>28</v>
      </c>
      <c r="H11480" s="5" t="s">
        <v>60</v>
      </c>
      <c r="I11480">
        <v>0</v>
      </c>
      <c r="J11480">
        <v>1257.05</v>
      </c>
      <c r="K11480">
        <v>1257.05</v>
      </c>
      <c r="L11480" t="s">
        <v>36</v>
      </c>
      <c r="M11480" t="s">
        <v>23</v>
      </c>
      <c r="N11480" s="5">
        <v>2020</v>
      </c>
      <c r="O11480" s="5">
        <v>3</v>
      </c>
      <c r="P11480" s="5">
        <v>1</v>
      </c>
    </row>
    <row r="11481" spans="1:16" x14ac:dyDescent="0.3">
      <c r="A11481">
        <v>705282</v>
      </c>
      <c r="B11481">
        <v>7737588792</v>
      </c>
      <c r="C11481" t="s">
        <v>13</v>
      </c>
      <c r="D11481" t="s">
        <v>30</v>
      </c>
      <c r="E11481" s="1">
        <v>44519.64770833333</v>
      </c>
      <c r="F11481" t="s">
        <v>15</v>
      </c>
      <c r="G11481" t="s">
        <v>16</v>
      </c>
      <c r="H11481" t="s">
        <v>31</v>
      </c>
      <c r="I11481">
        <v>366.82</v>
      </c>
      <c r="J11481">
        <v>5160.1000000000004</v>
      </c>
      <c r="K11481">
        <v>4793.28</v>
      </c>
      <c r="L11481" t="s">
        <v>18</v>
      </c>
      <c r="M11481" t="s">
        <v>43</v>
      </c>
      <c r="N11481" s="5">
        <v>2021</v>
      </c>
      <c r="O11481" s="5">
        <v>11</v>
      </c>
      <c r="P11481" s="5">
        <v>4</v>
      </c>
    </row>
    <row r="11482" spans="1:16" x14ac:dyDescent="0.3">
      <c r="A11482">
        <v>801364</v>
      </c>
      <c r="B11482">
        <v>2768921252</v>
      </c>
      <c r="C11482" t="s">
        <v>20</v>
      </c>
      <c r="D11482" t="s">
        <v>44</v>
      </c>
      <c r="E11482" s="1">
        <v>44556.763784722221</v>
      </c>
      <c r="F11482" t="s">
        <v>50</v>
      </c>
      <c r="G11482" t="s">
        <v>16</v>
      </c>
      <c r="H11482" t="s">
        <v>21</v>
      </c>
      <c r="I11482">
        <v>179.95</v>
      </c>
      <c r="J11482">
        <v>2439.61</v>
      </c>
      <c r="K11482">
        <v>2259.66</v>
      </c>
      <c r="L11482" t="s">
        <v>29</v>
      </c>
      <c r="M11482" t="s">
        <v>23</v>
      </c>
      <c r="N11482" s="5">
        <v>2021</v>
      </c>
      <c r="O11482" s="5">
        <v>12</v>
      </c>
      <c r="P11482" s="5">
        <v>4</v>
      </c>
    </row>
    <row r="11483" spans="1:16" x14ac:dyDescent="0.3">
      <c r="A11483">
        <v>823338</v>
      </c>
      <c r="B11483">
        <v>7914382599</v>
      </c>
      <c r="C11483" t="s">
        <v>23</v>
      </c>
      <c r="D11483" t="s">
        <v>44</v>
      </c>
      <c r="E11483" s="1">
        <v>45325.842488425929</v>
      </c>
      <c r="F11483" t="s">
        <v>15</v>
      </c>
      <c r="G11483" t="s">
        <v>28</v>
      </c>
      <c r="H11483" s="5" t="s">
        <v>60</v>
      </c>
      <c r="I11483">
        <v>0</v>
      </c>
      <c r="J11483">
        <v>2066.5700000000002</v>
      </c>
      <c r="K11483">
        <v>2066.5700000000002</v>
      </c>
      <c r="L11483" t="s">
        <v>36</v>
      </c>
      <c r="M11483" t="s">
        <v>26</v>
      </c>
      <c r="N11483" s="5">
        <v>2024</v>
      </c>
      <c r="O11483" s="5">
        <v>2</v>
      </c>
      <c r="P11483" s="5">
        <v>1</v>
      </c>
    </row>
    <row r="11484" spans="1:16" x14ac:dyDescent="0.3">
      <c r="A11484">
        <v>514118</v>
      </c>
      <c r="B11484">
        <v>6808785437</v>
      </c>
      <c r="C11484" t="s">
        <v>13</v>
      </c>
      <c r="D11484" t="s">
        <v>30</v>
      </c>
      <c r="E11484" s="1">
        <v>43864.619293981479</v>
      </c>
      <c r="F11484" t="s">
        <v>15</v>
      </c>
      <c r="G11484" t="s">
        <v>16</v>
      </c>
      <c r="H11484" t="s">
        <v>42</v>
      </c>
      <c r="I11484">
        <v>287.01</v>
      </c>
      <c r="J11484">
        <v>859.22</v>
      </c>
      <c r="K11484">
        <v>572.21</v>
      </c>
      <c r="L11484" t="s">
        <v>18</v>
      </c>
      <c r="M11484" t="s">
        <v>48</v>
      </c>
      <c r="N11484" s="5">
        <v>2020</v>
      </c>
      <c r="O11484" s="5">
        <v>2</v>
      </c>
      <c r="P11484" s="5">
        <v>1</v>
      </c>
    </row>
    <row r="11485" spans="1:16" x14ac:dyDescent="0.3">
      <c r="A11485">
        <v>755669</v>
      </c>
      <c r="B11485">
        <v>5820594608</v>
      </c>
      <c r="C11485" t="s">
        <v>13</v>
      </c>
      <c r="D11485" t="s">
        <v>35</v>
      </c>
      <c r="E11485" s="1">
        <v>45040.804699074077</v>
      </c>
      <c r="F11485" t="s">
        <v>25</v>
      </c>
      <c r="G11485" t="s">
        <v>16</v>
      </c>
      <c r="H11485" t="s">
        <v>31</v>
      </c>
      <c r="I11485">
        <v>305.70999999999998</v>
      </c>
      <c r="J11485">
        <v>5637.94</v>
      </c>
      <c r="K11485">
        <v>5332.23</v>
      </c>
      <c r="L11485" t="s">
        <v>29</v>
      </c>
      <c r="M11485" t="s">
        <v>26</v>
      </c>
      <c r="N11485" s="5">
        <v>2023</v>
      </c>
      <c r="O11485" s="5">
        <v>4</v>
      </c>
      <c r="P11485" s="5">
        <v>2</v>
      </c>
    </row>
    <row r="11486" spans="1:16" x14ac:dyDescent="0.3">
      <c r="A11486">
        <v>670412</v>
      </c>
      <c r="B11486">
        <v>7455603576</v>
      </c>
      <c r="C11486" t="s">
        <v>20</v>
      </c>
      <c r="D11486" t="s">
        <v>14</v>
      </c>
      <c r="E11486" s="1">
        <v>45448.375462962962</v>
      </c>
      <c r="F11486" t="s">
        <v>27</v>
      </c>
      <c r="G11486" t="s">
        <v>16</v>
      </c>
      <c r="H11486" t="s">
        <v>21</v>
      </c>
      <c r="I11486">
        <v>253.02</v>
      </c>
      <c r="J11486">
        <v>3668.04</v>
      </c>
      <c r="K11486">
        <v>3415.02</v>
      </c>
      <c r="L11486" t="s">
        <v>18</v>
      </c>
      <c r="M11486" t="s">
        <v>52</v>
      </c>
      <c r="N11486" s="5">
        <v>2024</v>
      </c>
      <c r="O11486" s="5">
        <v>6</v>
      </c>
      <c r="P11486" s="5">
        <v>2</v>
      </c>
    </row>
    <row r="11487" spans="1:16" x14ac:dyDescent="0.3">
      <c r="A11487">
        <v>541073</v>
      </c>
      <c r="B11487">
        <v>7071619980</v>
      </c>
      <c r="C11487" t="s">
        <v>13</v>
      </c>
      <c r="D11487" t="s">
        <v>14</v>
      </c>
      <c r="E11487" s="1">
        <v>45092.845648148148</v>
      </c>
      <c r="F11487" t="s">
        <v>15</v>
      </c>
      <c r="G11487" t="s">
        <v>16</v>
      </c>
      <c r="H11487" t="s">
        <v>34</v>
      </c>
      <c r="I11487">
        <v>432.94</v>
      </c>
      <c r="J11487">
        <v>2659.64</v>
      </c>
      <c r="K11487">
        <v>2226.6999999999998</v>
      </c>
      <c r="L11487" t="s">
        <v>29</v>
      </c>
      <c r="M11487" t="s">
        <v>37</v>
      </c>
      <c r="N11487" s="5">
        <v>2023</v>
      </c>
      <c r="O11487" s="5">
        <v>6</v>
      </c>
      <c r="P11487" s="5">
        <v>2</v>
      </c>
    </row>
    <row r="11488" spans="1:16" x14ac:dyDescent="0.3">
      <c r="A11488">
        <v>945442</v>
      </c>
      <c r="B11488">
        <v>2429962167</v>
      </c>
      <c r="C11488" t="s">
        <v>23</v>
      </c>
      <c r="D11488" t="s">
        <v>30</v>
      </c>
      <c r="E11488" s="1">
        <v>44153.531412037039</v>
      </c>
      <c r="F11488" t="s">
        <v>25</v>
      </c>
      <c r="G11488" t="s">
        <v>28</v>
      </c>
      <c r="H11488" s="5" t="s">
        <v>60</v>
      </c>
      <c r="I11488">
        <v>0</v>
      </c>
      <c r="J11488">
        <v>3840.77</v>
      </c>
      <c r="K11488">
        <v>3840.77</v>
      </c>
      <c r="L11488" t="s">
        <v>18</v>
      </c>
      <c r="M11488" t="s">
        <v>52</v>
      </c>
      <c r="N11488" s="5">
        <v>2020</v>
      </c>
      <c r="O11488" s="5">
        <v>11</v>
      </c>
      <c r="P11488" s="5">
        <v>4</v>
      </c>
    </row>
    <row r="11489" spans="1:16" x14ac:dyDescent="0.3">
      <c r="A11489">
        <v>970798</v>
      </c>
      <c r="B11489">
        <v>1898568002</v>
      </c>
      <c r="C11489" t="s">
        <v>23</v>
      </c>
      <c r="D11489" t="s">
        <v>14</v>
      </c>
      <c r="E11489" s="1">
        <v>44432.595706018517</v>
      </c>
      <c r="F11489" t="s">
        <v>15</v>
      </c>
      <c r="G11489" t="s">
        <v>28</v>
      </c>
      <c r="H11489" s="5" t="s">
        <v>60</v>
      </c>
      <c r="I11489">
        <v>0</v>
      </c>
      <c r="J11489">
        <v>3165.12</v>
      </c>
      <c r="K11489">
        <v>3165.12</v>
      </c>
      <c r="L11489" t="s">
        <v>29</v>
      </c>
      <c r="M11489" t="s">
        <v>22</v>
      </c>
      <c r="N11489" s="5">
        <v>2021</v>
      </c>
      <c r="O11489" s="5">
        <v>8</v>
      </c>
      <c r="P11489" s="5">
        <v>3</v>
      </c>
    </row>
    <row r="11490" spans="1:16" x14ac:dyDescent="0.3">
      <c r="A11490">
        <v>478521</v>
      </c>
      <c r="B11490">
        <v>8049913202</v>
      </c>
      <c r="C11490" t="s">
        <v>23</v>
      </c>
      <c r="D11490" t="s">
        <v>14</v>
      </c>
      <c r="E11490" s="1">
        <v>43963.045902777776</v>
      </c>
      <c r="F11490" t="s">
        <v>41</v>
      </c>
      <c r="G11490" t="s">
        <v>28</v>
      </c>
      <c r="H11490" s="5" t="s">
        <v>60</v>
      </c>
      <c r="I11490">
        <v>0</v>
      </c>
      <c r="J11490">
        <v>2956.82</v>
      </c>
      <c r="K11490">
        <v>2956.82</v>
      </c>
      <c r="L11490" t="s">
        <v>47</v>
      </c>
      <c r="M11490" t="s">
        <v>22</v>
      </c>
      <c r="N11490" s="5">
        <v>2020</v>
      </c>
      <c r="O11490" s="5">
        <v>5</v>
      </c>
      <c r="P11490" s="5">
        <v>2</v>
      </c>
    </row>
    <row r="11491" spans="1:16" x14ac:dyDescent="0.3">
      <c r="A11491">
        <v>867457</v>
      </c>
      <c r="B11491">
        <v>1895694103</v>
      </c>
      <c r="C11491" t="s">
        <v>23</v>
      </c>
      <c r="D11491" t="s">
        <v>30</v>
      </c>
      <c r="E11491" s="1">
        <v>44902.100717592592</v>
      </c>
      <c r="F11491" t="s">
        <v>50</v>
      </c>
      <c r="G11491" t="s">
        <v>28</v>
      </c>
      <c r="H11491" s="5" t="s">
        <v>60</v>
      </c>
      <c r="I11491">
        <v>0</v>
      </c>
      <c r="J11491">
        <v>3417.35</v>
      </c>
      <c r="K11491">
        <v>3417.35</v>
      </c>
      <c r="L11491" t="s">
        <v>29</v>
      </c>
      <c r="M11491" t="s">
        <v>37</v>
      </c>
      <c r="N11491" s="5">
        <v>2022</v>
      </c>
      <c r="O11491" s="5">
        <v>12</v>
      </c>
      <c r="P11491" s="5">
        <v>4</v>
      </c>
    </row>
    <row r="11492" spans="1:16" x14ac:dyDescent="0.3">
      <c r="A11492">
        <v>134144</v>
      </c>
      <c r="B11492">
        <v>4141878796</v>
      </c>
      <c r="C11492" t="s">
        <v>23</v>
      </c>
      <c r="D11492" t="s">
        <v>24</v>
      </c>
      <c r="E11492" s="1">
        <v>44497.665138888886</v>
      </c>
      <c r="F11492" t="s">
        <v>50</v>
      </c>
      <c r="G11492" t="s">
        <v>16</v>
      </c>
      <c r="H11492" t="s">
        <v>42</v>
      </c>
      <c r="I11492">
        <v>209.66</v>
      </c>
      <c r="J11492">
        <v>1846.86</v>
      </c>
      <c r="K11492">
        <v>1637.2</v>
      </c>
      <c r="L11492" t="s">
        <v>18</v>
      </c>
      <c r="M11492" t="s">
        <v>48</v>
      </c>
      <c r="N11492" s="5">
        <v>2021</v>
      </c>
      <c r="O11492" s="5">
        <v>10</v>
      </c>
      <c r="P11492" s="5">
        <v>4</v>
      </c>
    </row>
    <row r="11493" spans="1:16" x14ac:dyDescent="0.3">
      <c r="A11493">
        <v>335137</v>
      </c>
      <c r="B11493">
        <v>9566410165</v>
      </c>
      <c r="C11493" t="s">
        <v>13</v>
      </c>
      <c r="D11493" t="s">
        <v>30</v>
      </c>
      <c r="E11493" s="1">
        <v>44139.041539351849</v>
      </c>
      <c r="F11493" t="s">
        <v>50</v>
      </c>
      <c r="G11493" t="s">
        <v>16</v>
      </c>
      <c r="H11493" t="s">
        <v>42</v>
      </c>
      <c r="I11493">
        <v>77.23</v>
      </c>
      <c r="J11493">
        <v>902.37</v>
      </c>
      <c r="K11493">
        <v>825.14</v>
      </c>
      <c r="L11493" t="s">
        <v>38</v>
      </c>
      <c r="M11493" t="s">
        <v>26</v>
      </c>
      <c r="N11493" s="5">
        <v>2020</v>
      </c>
      <c r="O11493" s="5">
        <v>11</v>
      </c>
      <c r="P11493" s="5">
        <v>4</v>
      </c>
    </row>
    <row r="11494" spans="1:16" x14ac:dyDescent="0.3">
      <c r="A11494">
        <v>479167</v>
      </c>
      <c r="B11494">
        <v>4178391437</v>
      </c>
      <c r="C11494" t="s">
        <v>13</v>
      </c>
      <c r="D11494" t="s">
        <v>35</v>
      </c>
      <c r="E11494" s="1">
        <v>44948.347905092596</v>
      </c>
      <c r="F11494" t="s">
        <v>25</v>
      </c>
      <c r="G11494" t="s">
        <v>16</v>
      </c>
      <c r="H11494" t="s">
        <v>21</v>
      </c>
      <c r="I11494">
        <v>65.52</v>
      </c>
      <c r="J11494">
        <v>444.51</v>
      </c>
      <c r="K11494">
        <v>378.99</v>
      </c>
      <c r="L11494" t="s">
        <v>18</v>
      </c>
      <c r="M11494" t="s">
        <v>43</v>
      </c>
      <c r="N11494" s="5">
        <v>2023</v>
      </c>
      <c r="O11494" s="5">
        <v>1</v>
      </c>
      <c r="P11494" s="5">
        <v>1</v>
      </c>
    </row>
    <row r="11495" spans="1:16" x14ac:dyDescent="0.3">
      <c r="A11495">
        <v>893269</v>
      </c>
      <c r="B11495">
        <v>3298062484</v>
      </c>
      <c r="C11495" t="s">
        <v>23</v>
      </c>
      <c r="D11495" t="s">
        <v>30</v>
      </c>
      <c r="E11495" s="1">
        <v>45123.76902777778</v>
      </c>
      <c r="F11495" t="s">
        <v>15</v>
      </c>
      <c r="G11495" t="s">
        <v>28</v>
      </c>
      <c r="H11495" s="5" t="s">
        <v>60</v>
      </c>
      <c r="I11495">
        <v>0</v>
      </c>
      <c r="J11495">
        <v>1418.44</v>
      </c>
      <c r="K11495">
        <v>1418.44</v>
      </c>
      <c r="L11495" t="s">
        <v>36</v>
      </c>
      <c r="M11495" t="s">
        <v>26</v>
      </c>
      <c r="N11495" s="5">
        <v>2023</v>
      </c>
      <c r="O11495" s="5">
        <v>7</v>
      </c>
      <c r="P11495" s="5">
        <v>3</v>
      </c>
    </row>
    <row r="11496" spans="1:16" x14ac:dyDescent="0.3">
      <c r="A11496">
        <v>857311</v>
      </c>
      <c r="B11496">
        <v>9626660226</v>
      </c>
      <c r="C11496" t="s">
        <v>13</v>
      </c>
      <c r="D11496" t="s">
        <v>44</v>
      </c>
      <c r="E11496" s="1">
        <v>44406.612453703703</v>
      </c>
      <c r="F11496" t="s">
        <v>46</v>
      </c>
      <c r="G11496" t="s">
        <v>28</v>
      </c>
      <c r="H11496" s="5" t="s">
        <v>60</v>
      </c>
      <c r="I11496">
        <v>0</v>
      </c>
      <c r="J11496">
        <v>2747.38</v>
      </c>
      <c r="K11496">
        <v>2747.38</v>
      </c>
      <c r="L11496" t="s">
        <v>29</v>
      </c>
      <c r="M11496" t="s">
        <v>48</v>
      </c>
      <c r="N11496" s="5">
        <v>2021</v>
      </c>
      <c r="O11496" s="5">
        <v>7</v>
      </c>
      <c r="P11496" s="5">
        <v>3</v>
      </c>
    </row>
    <row r="11497" spans="1:16" x14ac:dyDescent="0.3">
      <c r="A11497">
        <v>323717</v>
      </c>
      <c r="B11497">
        <v>2941815676</v>
      </c>
      <c r="C11497" t="s">
        <v>20</v>
      </c>
      <c r="D11497" t="s">
        <v>35</v>
      </c>
      <c r="E11497" s="1">
        <v>45179.34275462963</v>
      </c>
      <c r="F11497" t="s">
        <v>15</v>
      </c>
      <c r="G11497" t="s">
        <v>28</v>
      </c>
      <c r="H11497" s="5" t="s">
        <v>60</v>
      </c>
      <c r="I11497">
        <v>0</v>
      </c>
      <c r="J11497">
        <v>979.3</v>
      </c>
      <c r="K11497">
        <v>979.3</v>
      </c>
      <c r="L11497" t="s">
        <v>29</v>
      </c>
      <c r="M11497" t="s">
        <v>26</v>
      </c>
      <c r="N11497" s="5">
        <v>2023</v>
      </c>
      <c r="O11497" s="5">
        <v>9</v>
      </c>
      <c r="P11497" s="5">
        <v>3</v>
      </c>
    </row>
    <row r="11498" spans="1:16" x14ac:dyDescent="0.3">
      <c r="A11498">
        <v>856157</v>
      </c>
      <c r="B11498">
        <v>9902515391</v>
      </c>
      <c r="C11498" t="s">
        <v>20</v>
      </c>
      <c r="D11498" t="s">
        <v>14</v>
      </c>
      <c r="E11498" s="1">
        <v>45073.718078703707</v>
      </c>
      <c r="F11498" t="s">
        <v>15</v>
      </c>
      <c r="G11498" t="s">
        <v>16</v>
      </c>
      <c r="H11498" t="s">
        <v>31</v>
      </c>
      <c r="I11498">
        <v>192.83</v>
      </c>
      <c r="J11498">
        <v>4803.37</v>
      </c>
      <c r="K11498">
        <v>4610.54</v>
      </c>
      <c r="L11498" t="s">
        <v>18</v>
      </c>
      <c r="M11498" t="s">
        <v>26</v>
      </c>
      <c r="N11498" s="5">
        <v>2023</v>
      </c>
      <c r="O11498" s="5">
        <v>5</v>
      </c>
      <c r="P11498" s="5">
        <v>2</v>
      </c>
    </row>
    <row r="11499" spans="1:16" x14ac:dyDescent="0.3">
      <c r="A11499">
        <v>877322</v>
      </c>
      <c r="B11499">
        <v>5386637801</v>
      </c>
      <c r="C11499" t="s">
        <v>13</v>
      </c>
      <c r="D11499" t="s">
        <v>35</v>
      </c>
      <c r="E11499" s="1">
        <v>44612.621099537035</v>
      </c>
      <c r="F11499" t="s">
        <v>15</v>
      </c>
      <c r="G11499" t="s">
        <v>16</v>
      </c>
      <c r="H11499" t="s">
        <v>42</v>
      </c>
      <c r="I11499">
        <v>66.180000000000007</v>
      </c>
      <c r="J11499">
        <v>186.69</v>
      </c>
      <c r="K11499">
        <v>120.51</v>
      </c>
      <c r="L11499" t="s">
        <v>32</v>
      </c>
      <c r="M11499" t="s">
        <v>22</v>
      </c>
      <c r="N11499" s="5">
        <v>2022</v>
      </c>
      <c r="O11499" s="5">
        <v>2</v>
      </c>
      <c r="P11499" s="5">
        <v>1</v>
      </c>
    </row>
    <row r="11500" spans="1:16" x14ac:dyDescent="0.3">
      <c r="A11500">
        <v>254311</v>
      </c>
      <c r="B11500">
        <v>9401084283</v>
      </c>
      <c r="C11500" t="s">
        <v>13</v>
      </c>
      <c r="D11500" t="s">
        <v>14</v>
      </c>
      <c r="E11500" s="1">
        <v>44088.633240740739</v>
      </c>
      <c r="F11500" t="s">
        <v>23</v>
      </c>
      <c r="G11500" t="s">
        <v>16</v>
      </c>
      <c r="H11500" t="s">
        <v>31</v>
      </c>
      <c r="I11500">
        <v>234.1</v>
      </c>
      <c r="J11500">
        <v>3571</v>
      </c>
      <c r="K11500">
        <v>3336.9</v>
      </c>
      <c r="L11500" t="s">
        <v>54</v>
      </c>
      <c r="M11500" t="s">
        <v>19</v>
      </c>
      <c r="N11500" s="5">
        <v>2020</v>
      </c>
      <c r="O11500" s="5">
        <v>9</v>
      </c>
      <c r="P11500" s="5">
        <v>3</v>
      </c>
    </row>
    <row r="11501" spans="1:16" x14ac:dyDescent="0.3">
      <c r="A11501">
        <v>164954</v>
      </c>
      <c r="B11501">
        <v>3964692848</v>
      </c>
      <c r="C11501" t="s">
        <v>13</v>
      </c>
      <c r="D11501" t="s">
        <v>14</v>
      </c>
      <c r="E11501" s="1">
        <v>43849.602916666663</v>
      </c>
      <c r="F11501" t="s">
        <v>15</v>
      </c>
      <c r="G11501" t="s">
        <v>28</v>
      </c>
      <c r="H11501" s="5" t="s">
        <v>60</v>
      </c>
      <c r="I11501">
        <v>0</v>
      </c>
      <c r="J11501">
        <v>848.49</v>
      </c>
      <c r="K11501">
        <v>848.49</v>
      </c>
      <c r="L11501" t="s">
        <v>38</v>
      </c>
      <c r="M11501" t="s">
        <v>49</v>
      </c>
      <c r="N11501" s="5">
        <v>2020</v>
      </c>
      <c r="O11501" s="5">
        <v>1</v>
      </c>
      <c r="P11501" s="5">
        <v>1</v>
      </c>
    </row>
    <row r="11502" spans="1:16" x14ac:dyDescent="0.3">
      <c r="A11502">
        <v>602275</v>
      </c>
      <c r="B11502">
        <v>7072151414</v>
      </c>
      <c r="C11502" t="s">
        <v>23</v>
      </c>
      <c r="D11502" t="s">
        <v>35</v>
      </c>
      <c r="E11502" s="1">
        <v>44667.238726851851</v>
      </c>
      <c r="F11502" t="s">
        <v>50</v>
      </c>
      <c r="G11502" t="s">
        <v>16</v>
      </c>
      <c r="H11502" t="s">
        <v>17</v>
      </c>
      <c r="I11502">
        <v>325.49</v>
      </c>
      <c r="J11502">
        <v>3919.14</v>
      </c>
      <c r="K11502">
        <v>3593.65</v>
      </c>
      <c r="L11502" t="s">
        <v>29</v>
      </c>
      <c r="M11502" t="s">
        <v>48</v>
      </c>
      <c r="N11502" s="5">
        <v>2022</v>
      </c>
      <c r="O11502" s="5">
        <v>4</v>
      </c>
      <c r="P11502" s="5">
        <v>2</v>
      </c>
    </row>
    <row r="11503" spans="1:16" x14ac:dyDescent="0.3">
      <c r="A11503">
        <v>411941</v>
      </c>
      <c r="B11503">
        <v>6697598735</v>
      </c>
      <c r="C11503" t="s">
        <v>20</v>
      </c>
      <c r="D11503" t="s">
        <v>14</v>
      </c>
      <c r="E11503" s="1">
        <v>44713.962997685187</v>
      </c>
      <c r="F11503" t="s">
        <v>41</v>
      </c>
      <c r="G11503" t="s">
        <v>16</v>
      </c>
      <c r="H11503" t="s">
        <v>21</v>
      </c>
      <c r="I11503">
        <v>197.87</v>
      </c>
      <c r="J11503">
        <v>3428.68</v>
      </c>
      <c r="K11503">
        <v>3230.81</v>
      </c>
      <c r="L11503" t="s">
        <v>29</v>
      </c>
      <c r="M11503" t="s">
        <v>48</v>
      </c>
      <c r="N11503" s="5">
        <v>2022</v>
      </c>
      <c r="O11503" s="5">
        <v>6</v>
      </c>
      <c r="P11503" s="5">
        <v>2</v>
      </c>
    </row>
    <row r="11504" spans="1:16" x14ac:dyDescent="0.3">
      <c r="A11504">
        <v>322675</v>
      </c>
      <c r="B11504">
        <v>7159428941</v>
      </c>
      <c r="C11504" t="s">
        <v>13</v>
      </c>
      <c r="D11504" t="s">
        <v>30</v>
      </c>
      <c r="E11504" s="1">
        <v>44414.352280092593</v>
      </c>
      <c r="F11504" t="s">
        <v>41</v>
      </c>
      <c r="G11504" t="s">
        <v>16</v>
      </c>
      <c r="H11504" t="s">
        <v>34</v>
      </c>
      <c r="I11504">
        <v>122.98</v>
      </c>
      <c r="J11504">
        <v>4923.1899999999996</v>
      </c>
      <c r="K11504">
        <v>4800.21</v>
      </c>
      <c r="L11504" t="s">
        <v>47</v>
      </c>
      <c r="M11504" t="s">
        <v>45</v>
      </c>
      <c r="N11504" s="5">
        <v>2021</v>
      </c>
      <c r="O11504" s="5">
        <v>8</v>
      </c>
      <c r="P11504" s="5">
        <v>3</v>
      </c>
    </row>
    <row r="11505" spans="1:16" x14ac:dyDescent="0.3">
      <c r="A11505">
        <v>723561</v>
      </c>
      <c r="B11505">
        <v>8260055734</v>
      </c>
      <c r="C11505" t="s">
        <v>23</v>
      </c>
      <c r="D11505" t="s">
        <v>14</v>
      </c>
      <c r="E11505" s="1">
        <v>44379.177094907405</v>
      </c>
      <c r="F11505" t="s">
        <v>15</v>
      </c>
      <c r="G11505" t="s">
        <v>16</v>
      </c>
      <c r="H11505" t="s">
        <v>34</v>
      </c>
      <c r="I11505">
        <v>286.25</v>
      </c>
      <c r="J11505">
        <v>4786.5</v>
      </c>
      <c r="K11505">
        <v>4500.25</v>
      </c>
      <c r="L11505" t="s">
        <v>38</v>
      </c>
      <c r="M11505" t="s">
        <v>48</v>
      </c>
      <c r="N11505" s="5">
        <v>2021</v>
      </c>
      <c r="O11505" s="5">
        <v>7</v>
      </c>
      <c r="P11505" s="5">
        <v>3</v>
      </c>
    </row>
    <row r="11506" spans="1:16" x14ac:dyDescent="0.3">
      <c r="A11506">
        <v>351765</v>
      </c>
      <c r="B11506">
        <v>2678240130</v>
      </c>
      <c r="C11506" t="s">
        <v>20</v>
      </c>
      <c r="D11506" t="s">
        <v>24</v>
      </c>
      <c r="E11506" s="1">
        <v>45442.124571759261</v>
      </c>
      <c r="F11506" t="s">
        <v>15</v>
      </c>
      <c r="G11506" t="s">
        <v>16</v>
      </c>
      <c r="H11506" t="s">
        <v>21</v>
      </c>
      <c r="I11506">
        <v>86.15</v>
      </c>
      <c r="J11506">
        <v>1130.8599999999999</v>
      </c>
      <c r="K11506">
        <v>1044.71</v>
      </c>
      <c r="L11506" t="s">
        <v>18</v>
      </c>
      <c r="M11506" t="s">
        <v>22</v>
      </c>
      <c r="N11506" s="5">
        <v>2024</v>
      </c>
      <c r="O11506" s="5">
        <v>5</v>
      </c>
      <c r="P11506" s="5">
        <v>2</v>
      </c>
    </row>
    <row r="11507" spans="1:16" x14ac:dyDescent="0.3">
      <c r="A11507">
        <v>143907</v>
      </c>
      <c r="B11507">
        <v>1486864324</v>
      </c>
      <c r="C11507" t="s">
        <v>20</v>
      </c>
      <c r="D11507" t="s">
        <v>14</v>
      </c>
      <c r="E11507" s="1">
        <v>44171.631377314814</v>
      </c>
      <c r="F11507" t="s">
        <v>15</v>
      </c>
      <c r="G11507" t="s">
        <v>16</v>
      </c>
      <c r="H11507" t="s">
        <v>17</v>
      </c>
      <c r="I11507">
        <v>190.92</v>
      </c>
      <c r="J11507">
        <v>3364.48</v>
      </c>
      <c r="K11507">
        <v>3173.56</v>
      </c>
      <c r="L11507" t="s">
        <v>29</v>
      </c>
      <c r="M11507" t="s">
        <v>43</v>
      </c>
      <c r="N11507" s="5">
        <v>2020</v>
      </c>
      <c r="O11507" s="5">
        <v>12</v>
      </c>
      <c r="P11507" s="5">
        <v>4</v>
      </c>
    </row>
    <row r="11508" spans="1:16" x14ac:dyDescent="0.3">
      <c r="A11508">
        <v>704238</v>
      </c>
      <c r="B11508">
        <v>4482836113</v>
      </c>
      <c r="C11508" t="s">
        <v>23</v>
      </c>
      <c r="D11508" t="s">
        <v>24</v>
      </c>
      <c r="E11508" s="1">
        <v>44274.25203703704</v>
      </c>
      <c r="F11508" t="s">
        <v>41</v>
      </c>
      <c r="G11508" t="s">
        <v>16</v>
      </c>
      <c r="H11508" t="s">
        <v>42</v>
      </c>
      <c r="I11508">
        <v>150.22999999999999</v>
      </c>
      <c r="J11508">
        <v>1751.92</v>
      </c>
      <c r="K11508">
        <v>1601.69</v>
      </c>
      <c r="L11508" t="s">
        <v>29</v>
      </c>
      <c r="M11508" t="s">
        <v>26</v>
      </c>
      <c r="N11508" s="5">
        <v>2021</v>
      </c>
      <c r="O11508" s="5">
        <v>3</v>
      </c>
      <c r="P11508" s="5">
        <v>1</v>
      </c>
    </row>
    <row r="11509" spans="1:16" x14ac:dyDescent="0.3">
      <c r="A11509">
        <v>659488</v>
      </c>
      <c r="B11509">
        <v>4244486286</v>
      </c>
      <c r="C11509" t="s">
        <v>23</v>
      </c>
      <c r="D11509" t="s">
        <v>14</v>
      </c>
      <c r="E11509" s="1">
        <v>44028.338587962964</v>
      </c>
      <c r="F11509" t="s">
        <v>15</v>
      </c>
      <c r="G11509" t="s">
        <v>16</v>
      </c>
      <c r="H11509" t="s">
        <v>21</v>
      </c>
      <c r="I11509">
        <v>208.35</v>
      </c>
      <c r="J11509">
        <v>2752.67</v>
      </c>
      <c r="K11509">
        <v>2544.3200000000002</v>
      </c>
      <c r="L11509" t="s">
        <v>18</v>
      </c>
      <c r="M11509" t="s">
        <v>26</v>
      </c>
      <c r="N11509" s="5">
        <v>2020</v>
      </c>
      <c r="O11509" s="5">
        <v>7</v>
      </c>
      <c r="P11509" s="5">
        <v>3</v>
      </c>
    </row>
    <row r="11510" spans="1:16" x14ac:dyDescent="0.3">
      <c r="A11510">
        <v>880195</v>
      </c>
      <c r="B11510">
        <v>1243321984</v>
      </c>
      <c r="C11510" t="s">
        <v>13</v>
      </c>
      <c r="D11510" t="s">
        <v>14</v>
      </c>
      <c r="E11510" s="1">
        <v>45256.329143518517</v>
      </c>
      <c r="F11510" t="s">
        <v>25</v>
      </c>
      <c r="G11510" t="s">
        <v>28</v>
      </c>
      <c r="H11510" s="5" t="s">
        <v>60</v>
      </c>
      <c r="I11510">
        <v>0</v>
      </c>
      <c r="J11510">
        <v>7047.5</v>
      </c>
      <c r="K11510">
        <v>7047.5</v>
      </c>
      <c r="L11510" t="s">
        <v>18</v>
      </c>
      <c r="M11510" t="s">
        <v>48</v>
      </c>
      <c r="N11510" s="5">
        <v>2023</v>
      </c>
      <c r="O11510" s="5">
        <v>11</v>
      </c>
      <c r="P11510" s="5">
        <v>4</v>
      </c>
    </row>
    <row r="11511" spans="1:16" x14ac:dyDescent="0.3">
      <c r="A11511">
        <v>379682</v>
      </c>
      <c r="B11511">
        <v>4500684941</v>
      </c>
      <c r="C11511" t="s">
        <v>13</v>
      </c>
      <c r="D11511" t="s">
        <v>35</v>
      </c>
      <c r="E11511" s="1">
        <v>43822.745729166665</v>
      </c>
      <c r="F11511" t="s">
        <v>50</v>
      </c>
      <c r="G11511" t="s">
        <v>16</v>
      </c>
      <c r="H11511" t="s">
        <v>21</v>
      </c>
      <c r="I11511">
        <v>201.71</v>
      </c>
      <c r="J11511">
        <v>4747.67</v>
      </c>
      <c r="K11511">
        <v>4545.96</v>
      </c>
      <c r="L11511" t="s">
        <v>18</v>
      </c>
      <c r="M11511" t="s">
        <v>45</v>
      </c>
      <c r="N11511" s="5">
        <v>2019</v>
      </c>
      <c r="O11511" s="5">
        <v>12</v>
      </c>
      <c r="P11511" s="5">
        <v>4</v>
      </c>
    </row>
    <row r="11512" spans="1:16" x14ac:dyDescent="0.3">
      <c r="A11512">
        <v>982308</v>
      </c>
      <c r="B11512">
        <v>7601838588</v>
      </c>
      <c r="C11512" t="s">
        <v>20</v>
      </c>
      <c r="D11512" t="s">
        <v>30</v>
      </c>
      <c r="E11512" s="1">
        <v>45476.073935185188</v>
      </c>
      <c r="F11512" t="s">
        <v>15</v>
      </c>
      <c r="G11512" t="s">
        <v>28</v>
      </c>
      <c r="H11512" s="5" t="s">
        <v>60</v>
      </c>
      <c r="I11512">
        <v>0</v>
      </c>
      <c r="J11512">
        <v>1238.28</v>
      </c>
      <c r="K11512">
        <v>1238.28</v>
      </c>
      <c r="L11512" t="s">
        <v>18</v>
      </c>
      <c r="M11512" t="s">
        <v>45</v>
      </c>
      <c r="N11512" s="5">
        <v>2024</v>
      </c>
      <c r="O11512" s="5">
        <v>7</v>
      </c>
      <c r="P11512" s="5">
        <v>3</v>
      </c>
    </row>
    <row r="11513" spans="1:16" x14ac:dyDescent="0.3">
      <c r="A11513">
        <v>674630</v>
      </c>
      <c r="B11513">
        <v>4166135185</v>
      </c>
      <c r="C11513" t="s">
        <v>23</v>
      </c>
      <c r="D11513" t="s">
        <v>44</v>
      </c>
      <c r="E11513" s="1">
        <v>45275.905960648146</v>
      </c>
      <c r="F11513" t="s">
        <v>27</v>
      </c>
      <c r="G11513" t="s">
        <v>28</v>
      </c>
      <c r="H11513" s="5" t="s">
        <v>60</v>
      </c>
      <c r="I11513">
        <v>0</v>
      </c>
      <c r="J11513">
        <v>2049.9899999999998</v>
      </c>
      <c r="K11513">
        <v>2049.9899999999998</v>
      </c>
      <c r="L11513" t="s">
        <v>18</v>
      </c>
      <c r="M11513" t="s">
        <v>22</v>
      </c>
      <c r="N11513" s="5">
        <v>2023</v>
      </c>
      <c r="O11513" s="5">
        <v>12</v>
      </c>
      <c r="P11513" s="5">
        <v>4</v>
      </c>
    </row>
    <row r="11514" spans="1:16" x14ac:dyDescent="0.3">
      <c r="A11514">
        <v>296193</v>
      </c>
      <c r="B11514">
        <v>4105424372</v>
      </c>
      <c r="C11514" t="s">
        <v>13</v>
      </c>
      <c r="D11514" t="s">
        <v>30</v>
      </c>
      <c r="E11514" s="1">
        <v>44014.914988425924</v>
      </c>
      <c r="F11514" t="s">
        <v>25</v>
      </c>
      <c r="G11514" t="s">
        <v>28</v>
      </c>
      <c r="H11514" s="5" t="s">
        <v>60</v>
      </c>
      <c r="I11514">
        <v>0</v>
      </c>
      <c r="J11514">
        <v>2314.0300000000002</v>
      </c>
      <c r="K11514">
        <v>2314.0300000000002</v>
      </c>
      <c r="L11514" t="s">
        <v>47</v>
      </c>
      <c r="M11514" t="s">
        <v>49</v>
      </c>
      <c r="N11514" s="5">
        <v>2020</v>
      </c>
      <c r="O11514" s="5">
        <v>7</v>
      </c>
      <c r="P11514" s="5">
        <v>3</v>
      </c>
    </row>
    <row r="11515" spans="1:16" x14ac:dyDescent="0.3">
      <c r="A11515">
        <v>523259</v>
      </c>
      <c r="B11515">
        <v>1749183114</v>
      </c>
      <c r="C11515" t="s">
        <v>20</v>
      </c>
      <c r="D11515" t="s">
        <v>14</v>
      </c>
      <c r="E11515" s="1">
        <v>44351.595694444448</v>
      </c>
      <c r="F11515" t="s">
        <v>15</v>
      </c>
      <c r="G11515" t="s">
        <v>28</v>
      </c>
      <c r="H11515" s="5" t="s">
        <v>60</v>
      </c>
      <c r="I11515">
        <v>0</v>
      </c>
      <c r="J11515">
        <v>3039.39</v>
      </c>
      <c r="K11515">
        <v>3039.39</v>
      </c>
      <c r="L11515" t="s">
        <v>18</v>
      </c>
      <c r="M11515" t="s">
        <v>43</v>
      </c>
      <c r="N11515" s="5">
        <v>2021</v>
      </c>
      <c r="O11515" s="5">
        <v>6</v>
      </c>
      <c r="P11515" s="5">
        <v>2</v>
      </c>
    </row>
    <row r="11516" spans="1:16" x14ac:dyDescent="0.3">
      <c r="A11516">
        <v>100097</v>
      </c>
      <c r="B11516">
        <v>4198442139</v>
      </c>
      <c r="C11516" t="s">
        <v>13</v>
      </c>
      <c r="D11516" t="s">
        <v>35</v>
      </c>
      <c r="E11516" s="1">
        <v>45263.273923611108</v>
      </c>
      <c r="F11516" t="s">
        <v>25</v>
      </c>
      <c r="G11516" t="s">
        <v>28</v>
      </c>
      <c r="H11516" s="5" t="s">
        <v>60</v>
      </c>
      <c r="I11516">
        <v>0</v>
      </c>
      <c r="J11516">
        <v>3795.69</v>
      </c>
      <c r="K11516">
        <v>3795.69</v>
      </c>
      <c r="L11516" t="s">
        <v>18</v>
      </c>
      <c r="M11516" t="s">
        <v>37</v>
      </c>
      <c r="N11516" s="5">
        <v>2023</v>
      </c>
      <c r="O11516" s="5">
        <v>12</v>
      </c>
      <c r="P11516" s="5">
        <v>4</v>
      </c>
    </row>
    <row r="11517" spans="1:16" x14ac:dyDescent="0.3">
      <c r="A11517">
        <v>723861</v>
      </c>
      <c r="B11517">
        <v>7999946683</v>
      </c>
      <c r="C11517" t="s">
        <v>23</v>
      </c>
      <c r="D11517" t="s">
        <v>14</v>
      </c>
      <c r="E11517" s="1">
        <v>44805.656111111108</v>
      </c>
      <c r="F11517" t="s">
        <v>27</v>
      </c>
      <c r="G11517" t="s">
        <v>16</v>
      </c>
      <c r="H11517" t="s">
        <v>21</v>
      </c>
      <c r="I11517">
        <v>60.5</v>
      </c>
      <c r="J11517">
        <v>353.65</v>
      </c>
      <c r="K11517">
        <v>293.14999999999998</v>
      </c>
      <c r="L11517" t="s">
        <v>18</v>
      </c>
      <c r="M11517" t="s">
        <v>26</v>
      </c>
      <c r="N11517" s="5">
        <v>2022</v>
      </c>
      <c r="O11517" s="5">
        <v>9</v>
      </c>
      <c r="P11517" s="5">
        <v>3</v>
      </c>
    </row>
    <row r="11518" spans="1:16" x14ac:dyDescent="0.3">
      <c r="A11518">
        <v>343394</v>
      </c>
      <c r="B11518">
        <v>3564339353</v>
      </c>
      <c r="C11518" t="s">
        <v>13</v>
      </c>
      <c r="D11518" t="s">
        <v>30</v>
      </c>
      <c r="E11518" s="1">
        <v>43978.529351851852</v>
      </c>
      <c r="F11518" t="s">
        <v>50</v>
      </c>
      <c r="G11518" t="s">
        <v>28</v>
      </c>
      <c r="H11518" s="5" t="s">
        <v>60</v>
      </c>
      <c r="I11518">
        <v>0</v>
      </c>
      <c r="J11518">
        <v>4717.12</v>
      </c>
      <c r="K11518">
        <v>4717.12</v>
      </c>
      <c r="L11518" t="s">
        <v>54</v>
      </c>
      <c r="M11518" t="s">
        <v>48</v>
      </c>
      <c r="N11518" s="5">
        <v>2020</v>
      </c>
      <c r="O11518" s="5">
        <v>5</v>
      </c>
      <c r="P11518" s="5">
        <v>2</v>
      </c>
    </row>
    <row r="11519" spans="1:16" x14ac:dyDescent="0.3">
      <c r="A11519">
        <v>969005</v>
      </c>
      <c r="B11519">
        <v>3667218990</v>
      </c>
      <c r="C11519" t="s">
        <v>20</v>
      </c>
      <c r="D11519" t="s">
        <v>30</v>
      </c>
      <c r="E11519" s="1">
        <v>44208.323449074072</v>
      </c>
      <c r="F11519" t="s">
        <v>25</v>
      </c>
      <c r="G11519" t="s">
        <v>28</v>
      </c>
      <c r="H11519" s="5" t="s">
        <v>60</v>
      </c>
      <c r="I11519">
        <v>0</v>
      </c>
      <c r="J11519">
        <v>1214.93</v>
      </c>
      <c r="K11519">
        <v>1214.93</v>
      </c>
      <c r="L11519" t="s">
        <v>18</v>
      </c>
      <c r="M11519" t="s">
        <v>48</v>
      </c>
      <c r="N11519" s="5">
        <v>2021</v>
      </c>
      <c r="O11519" s="5">
        <v>1</v>
      </c>
      <c r="P11519" s="5">
        <v>1</v>
      </c>
    </row>
    <row r="11520" spans="1:16" x14ac:dyDescent="0.3">
      <c r="A11520">
        <v>251668</v>
      </c>
      <c r="B11520">
        <v>4813908576</v>
      </c>
      <c r="C11520" t="s">
        <v>20</v>
      </c>
      <c r="D11520" t="s">
        <v>30</v>
      </c>
      <c r="E11520" s="1">
        <v>43938.516157407408</v>
      </c>
      <c r="F11520" t="s">
        <v>25</v>
      </c>
      <c r="G11520" t="s">
        <v>16</v>
      </c>
      <c r="H11520" t="s">
        <v>34</v>
      </c>
      <c r="I11520">
        <v>378.95</v>
      </c>
      <c r="J11520">
        <v>1181.46</v>
      </c>
      <c r="K11520">
        <v>802.51</v>
      </c>
      <c r="L11520" t="s">
        <v>29</v>
      </c>
      <c r="M11520" t="s">
        <v>22</v>
      </c>
      <c r="N11520" s="5">
        <v>2020</v>
      </c>
      <c r="O11520" s="5">
        <v>4</v>
      </c>
      <c r="P11520" s="5">
        <v>2</v>
      </c>
    </row>
    <row r="11521" spans="1:16" x14ac:dyDescent="0.3">
      <c r="A11521">
        <v>989461</v>
      </c>
      <c r="B11521">
        <v>2006620553</v>
      </c>
      <c r="C11521" t="s">
        <v>13</v>
      </c>
      <c r="D11521" t="s">
        <v>30</v>
      </c>
      <c r="E11521" s="1">
        <v>45106.744062500002</v>
      </c>
      <c r="F11521" t="s">
        <v>25</v>
      </c>
      <c r="G11521" t="s">
        <v>28</v>
      </c>
      <c r="H11521" s="5" t="s">
        <v>60</v>
      </c>
      <c r="I11521">
        <v>0</v>
      </c>
      <c r="J11521">
        <v>1378.39</v>
      </c>
      <c r="K11521">
        <v>1378.39</v>
      </c>
      <c r="L11521" t="s">
        <v>40</v>
      </c>
      <c r="M11521" t="s">
        <v>52</v>
      </c>
      <c r="N11521" s="5">
        <v>2023</v>
      </c>
      <c r="O11521" s="5">
        <v>6</v>
      </c>
      <c r="P11521" s="5">
        <v>2</v>
      </c>
    </row>
    <row r="11522" spans="1:16" x14ac:dyDescent="0.3">
      <c r="A11522">
        <v>147431</v>
      </c>
      <c r="B11522">
        <v>9652154855</v>
      </c>
      <c r="C11522" t="s">
        <v>13</v>
      </c>
      <c r="D11522" t="s">
        <v>35</v>
      </c>
      <c r="E11522" s="1">
        <v>44615.44085648148</v>
      </c>
      <c r="F11522" t="s">
        <v>25</v>
      </c>
      <c r="G11522" t="s">
        <v>16</v>
      </c>
      <c r="H11522" t="s">
        <v>31</v>
      </c>
      <c r="I11522">
        <v>401.69</v>
      </c>
      <c r="J11522">
        <v>1404.04</v>
      </c>
      <c r="K11522">
        <v>1002.35</v>
      </c>
      <c r="L11522" t="s">
        <v>18</v>
      </c>
      <c r="M11522" t="s">
        <v>22</v>
      </c>
      <c r="N11522" s="5">
        <v>2022</v>
      </c>
      <c r="O11522" s="5">
        <v>2</v>
      </c>
      <c r="P11522" s="5">
        <v>1</v>
      </c>
    </row>
    <row r="11523" spans="1:16" x14ac:dyDescent="0.3">
      <c r="A11523">
        <v>662636</v>
      </c>
      <c r="B11523">
        <v>9620185445</v>
      </c>
      <c r="C11523" t="s">
        <v>13</v>
      </c>
      <c r="D11523" t="s">
        <v>30</v>
      </c>
      <c r="E11523" s="1">
        <v>45443.49590277778</v>
      </c>
      <c r="F11523" t="s">
        <v>33</v>
      </c>
      <c r="G11523" t="s">
        <v>28</v>
      </c>
      <c r="H11523" s="5" t="s">
        <v>60</v>
      </c>
      <c r="I11523">
        <v>0</v>
      </c>
      <c r="J11523">
        <v>3825.34</v>
      </c>
      <c r="K11523">
        <v>3825.34</v>
      </c>
      <c r="L11523" t="s">
        <v>29</v>
      </c>
      <c r="M11523" t="s">
        <v>45</v>
      </c>
      <c r="N11523" s="5">
        <v>2024</v>
      </c>
      <c r="O11523" s="5">
        <v>5</v>
      </c>
      <c r="P11523" s="5">
        <v>2</v>
      </c>
    </row>
    <row r="11524" spans="1:16" x14ac:dyDescent="0.3">
      <c r="A11524">
        <v>933413</v>
      </c>
      <c r="B11524">
        <v>9112819263</v>
      </c>
      <c r="C11524" t="s">
        <v>13</v>
      </c>
      <c r="D11524" t="s">
        <v>35</v>
      </c>
      <c r="E11524" s="1">
        <v>43880.824814814812</v>
      </c>
      <c r="F11524" t="s">
        <v>15</v>
      </c>
      <c r="G11524" t="s">
        <v>16</v>
      </c>
      <c r="H11524" t="s">
        <v>42</v>
      </c>
      <c r="I11524">
        <v>196.8</v>
      </c>
      <c r="J11524">
        <v>3023.31</v>
      </c>
      <c r="K11524">
        <v>2826.51</v>
      </c>
      <c r="L11524" t="s">
        <v>40</v>
      </c>
      <c r="M11524" t="s">
        <v>37</v>
      </c>
      <c r="N11524" s="5">
        <v>2020</v>
      </c>
      <c r="O11524" s="5">
        <v>2</v>
      </c>
      <c r="P11524" s="5">
        <v>1</v>
      </c>
    </row>
    <row r="11525" spans="1:16" x14ac:dyDescent="0.3">
      <c r="A11525">
        <v>545324</v>
      </c>
      <c r="B11525">
        <v>9318926536</v>
      </c>
      <c r="C11525" t="s">
        <v>23</v>
      </c>
      <c r="D11525" t="s">
        <v>14</v>
      </c>
      <c r="E11525" s="1">
        <v>44649.289178240739</v>
      </c>
      <c r="F11525" t="s">
        <v>25</v>
      </c>
      <c r="G11525" t="s">
        <v>16</v>
      </c>
      <c r="H11525" t="s">
        <v>21</v>
      </c>
      <c r="I11525">
        <v>275.16000000000003</v>
      </c>
      <c r="J11525">
        <v>3148.4</v>
      </c>
      <c r="K11525">
        <v>2873.24</v>
      </c>
      <c r="L11525" t="s">
        <v>38</v>
      </c>
      <c r="M11525" t="s">
        <v>37</v>
      </c>
      <c r="N11525" s="5">
        <v>2022</v>
      </c>
      <c r="O11525" s="5">
        <v>3</v>
      </c>
      <c r="P11525" s="5">
        <v>1</v>
      </c>
    </row>
    <row r="11526" spans="1:16" x14ac:dyDescent="0.3">
      <c r="A11526">
        <v>171105</v>
      </c>
      <c r="B11526">
        <v>5160172369</v>
      </c>
      <c r="C11526" t="s">
        <v>23</v>
      </c>
      <c r="D11526" t="s">
        <v>14</v>
      </c>
      <c r="E11526" s="1">
        <v>44429.165439814817</v>
      </c>
      <c r="F11526" t="s">
        <v>15</v>
      </c>
      <c r="G11526" t="s">
        <v>28</v>
      </c>
      <c r="H11526" s="5" t="s">
        <v>60</v>
      </c>
      <c r="I11526">
        <v>0</v>
      </c>
      <c r="J11526">
        <v>1985.1</v>
      </c>
      <c r="K11526">
        <v>1985.1</v>
      </c>
      <c r="L11526" t="s">
        <v>29</v>
      </c>
      <c r="M11526" t="s">
        <v>43</v>
      </c>
      <c r="N11526" s="5">
        <v>2021</v>
      </c>
      <c r="O11526" s="5">
        <v>8</v>
      </c>
      <c r="P11526" s="5">
        <v>3</v>
      </c>
    </row>
    <row r="11527" spans="1:16" x14ac:dyDescent="0.3">
      <c r="A11527">
        <v>619782</v>
      </c>
      <c r="B11527">
        <v>3594089087</v>
      </c>
      <c r="C11527" t="s">
        <v>13</v>
      </c>
      <c r="D11527" t="s">
        <v>14</v>
      </c>
      <c r="E11527" s="1">
        <v>45400.705277777779</v>
      </c>
      <c r="F11527" t="s">
        <v>27</v>
      </c>
      <c r="G11527" t="s">
        <v>16</v>
      </c>
      <c r="H11527" t="s">
        <v>34</v>
      </c>
      <c r="I11527">
        <v>465.39</v>
      </c>
      <c r="J11527">
        <v>3033.75</v>
      </c>
      <c r="K11527">
        <v>2568.36</v>
      </c>
      <c r="L11527" t="s">
        <v>18</v>
      </c>
      <c r="M11527" t="s">
        <v>37</v>
      </c>
      <c r="N11527" s="5">
        <v>2024</v>
      </c>
      <c r="O11527" s="5">
        <v>4</v>
      </c>
      <c r="P11527" s="5">
        <v>2</v>
      </c>
    </row>
    <row r="11528" spans="1:16" x14ac:dyDescent="0.3">
      <c r="A11528">
        <v>279820</v>
      </c>
      <c r="B11528">
        <v>1577658751</v>
      </c>
      <c r="C11528" t="s">
        <v>23</v>
      </c>
      <c r="D11528" t="s">
        <v>14</v>
      </c>
      <c r="E11528" s="1">
        <v>45005.911759259259</v>
      </c>
      <c r="F11528" t="s">
        <v>41</v>
      </c>
      <c r="G11528" t="s">
        <v>16</v>
      </c>
      <c r="H11528" t="s">
        <v>17</v>
      </c>
      <c r="I11528">
        <v>415.27</v>
      </c>
      <c r="J11528">
        <v>742.35</v>
      </c>
      <c r="K11528">
        <v>327.08</v>
      </c>
      <c r="L11528" t="s">
        <v>32</v>
      </c>
      <c r="M11528" t="s">
        <v>26</v>
      </c>
      <c r="N11528" s="5">
        <v>2023</v>
      </c>
      <c r="O11528" s="5">
        <v>3</v>
      </c>
      <c r="P11528" s="5">
        <v>1</v>
      </c>
    </row>
    <row r="11529" spans="1:16" x14ac:dyDescent="0.3">
      <c r="A11529">
        <v>614125</v>
      </c>
      <c r="B11529">
        <v>7785281382</v>
      </c>
      <c r="C11529" t="s">
        <v>13</v>
      </c>
      <c r="D11529" t="s">
        <v>35</v>
      </c>
      <c r="E11529" s="1">
        <v>44697.271215277775</v>
      </c>
      <c r="F11529" t="s">
        <v>41</v>
      </c>
      <c r="G11529" t="s">
        <v>16</v>
      </c>
      <c r="H11529" t="s">
        <v>42</v>
      </c>
      <c r="I11529">
        <v>197.94</v>
      </c>
      <c r="J11529">
        <v>612.98</v>
      </c>
      <c r="K11529">
        <v>415.04</v>
      </c>
      <c r="L11529" t="s">
        <v>18</v>
      </c>
      <c r="M11529" t="s">
        <v>26</v>
      </c>
      <c r="N11529" s="5">
        <v>2022</v>
      </c>
      <c r="O11529" s="5">
        <v>5</v>
      </c>
      <c r="P11529" s="5">
        <v>2</v>
      </c>
    </row>
    <row r="11530" spans="1:16" x14ac:dyDescent="0.3">
      <c r="A11530">
        <v>347940</v>
      </c>
      <c r="B11530">
        <v>3676655200</v>
      </c>
      <c r="C11530" t="s">
        <v>20</v>
      </c>
      <c r="D11530" t="s">
        <v>30</v>
      </c>
      <c r="E11530" s="1">
        <v>45423.937314814815</v>
      </c>
      <c r="F11530" t="s">
        <v>27</v>
      </c>
      <c r="G11530" t="s">
        <v>28</v>
      </c>
      <c r="H11530" s="5" t="s">
        <v>60</v>
      </c>
      <c r="I11530">
        <v>0</v>
      </c>
      <c r="J11530">
        <v>2509.1999999999998</v>
      </c>
      <c r="K11530">
        <v>2509.1999999999998</v>
      </c>
      <c r="L11530" t="s">
        <v>47</v>
      </c>
      <c r="M11530" t="s">
        <v>55</v>
      </c>
      <c r="N11530" s="5">
        <v>2024</v>
      </c>
      <c r="O11530" s="5">
        <v>5</v>
      </c>
      <c r="P11530" s="5">
        <v>2</v>
      </c>
    </row>
    <row r="11531" spans="1:16" x14ac:dyDescent="0.3">
      <c r="A11531">
        <v>923895</v>
      </c>
      <c r="B11531">
        <v>4608515250</v>
      </c>
      <c r="C11531" t="s">
        <v>13</v>
      </c>
      <c r="D11531" t="s">
        <v>44</v>
      </c>
      <c r="E11531" s="1">
        <v>45071.657800925925</v>
      </c>
      <c r="F11531" t="s">
        <v>46</v>
      </c>
      <c r="G11531" t="s">
        <v>16</v>
      </c>
      <c r="H11531" t="s">
        <v>34</v>
      </c>
      <c r="I11531">
        <v>494.52</v>
      </c>
      <c r="J11531">
        <v>1744.97</v>
      </c>
      <c r="K11531">
        <v>1250.45</v>
      </c>
      <c r="L11531" t="s">
        <v>40</v>
      </c>
      <c r="M11531" t="s">
        <v>52</v>
      </c>
      <c r="N11531" s="5">
        <v>2023</v>
      </c>
      <c r="O11531" s="5">
        <v>5</v>
      </c>
      <c r="P11531" s="5">
        <v>2</v>
      </c>
    </row>
    <row r="11532" spans="1:16" x14ac:dyDescent="0.3">
      <c r="A11532">
        <v>750579</v>
      </c>
      <c r="B11532">
        <v>3409331292</v>
      </c>
      <c r="C11532" t="s">
        <v>20</v>
      </c>
      <c r="D11532" t="s">
        <v>35</v>
      </c>
      <c r="E11532" s="1">
        <v>43999.48741898148</v>
      </c>
      <c r="F11532" t="s">
        <v>25</v>
      </c>
      <c r="G11532" t="s">
        <v>28</v>
      </c>
      <c r="H11532" s="5" t="s">
        <v>60</v>
      </c>
      <c r="I11532">
        <v>0</v>
      </c>
      <c r="J11532">
        <v>2338.6999999999998</v>
      </c>
      <c r="K11532">
        <v>2338.6999999999998</v>
      </c>
      <c r="L11532" t="s">
        <v>18</v>
      </c>
      <c r="M11532" t="s">
        <v>26</v>
      </c>
      <c r="N11532" s="5">
        <v>2020</v>
      </c>
      <c r="O11532" s="5">
        <v>6</v>
      </c>
      <c r="P11532" s="5">
        <v>2</v>
      </c>
    </row>
    <row r="11533" spans="1:16" x14ac:dyDescent="0.3">
      <c r="A11533">
        <v>591737</v>
      </c>
      <c r="B11533">
        <v>9649577460</v>
      </c>
      <c r="C11533" t="s">
        <v>13</v>
      </c>
      <c r="D11533" t="s">
        <v>44</v>
      </c>
      <c r="E11533" s="1">
        <v>43787.350162037037</v>
      </c>
      <c r="F11533" t="s">
        <v>15</v>
      </c>
      <c r="G11533" t="s">
        <v>16</v>
      </c>
      <c r="H11533" t="s">
        <v>21</v>
      </c>
      <c r="I11533">
        <v>390.87</v>
      </c>
      <c r="J11533">
        <v>1629.91</v>
      </c>
      <c r="K11533">
        <v>1239.04</v>
      </c>
      <c r="L11533" t="s">
        <v>18</v>
      </c>
      <c r="M11533" t="s">
        <v>26</v>
      </c>
      <c r="N11533" s="5">
        <v>2019</v>
      </c>
      <c r="O11533" s="5">
        <v>11</v>
      </c>
      <c r="P11533" s="5">
        <v>4</v>
      </c>
    </row>
    <row r="11534" spans="1:16" x14ac:dyDescent="0.3">
      <c r="A11534">
        <v>345770</v>
      </c>
      <c r="B11534">
        <v>5172886971</v>
      </c>
      <c r="C11534" t="s">
        <v>13</v>
      </c>
      <c r="D11534" t="s">
        <v>30</v>
      </c>
      <c r="E11534" s="1">
        <v>44984.476203703707</v>
      </c>
      <c r="F11534" t="s">
        <v>23</v>
      </c>
      <c r="G11534" t="s">
        <v>28</v>
      </c>
      <c r="H11534" s="5" t="s">
        <v>60</v>
      </c>
      <c r="I11534">
        <v>0</v>
      </c>
      <c r="J11534">
        <v>1762.2</v>
      </c>
      <c r="K11534">
        <v>1762.2</v>
      </c>
      <c r="L11534" t="s">
        <v>29</v>
      </c>
      <c r="M11534" t="s">
        <v>52</v>
      </c>
      <c r="N11534" s="5">
        <v>2023</v>
      </c>
      <c r="O11534" s="5">
        <v>2</v>
      </c>
      <c r="P11534" s="5">
        <v>1</v>
      </c>
    </row>
    <row r="11535" spans="1:16" x14ac:dyDescent="0.3">
      <c r="A11535">
        <v>896188</v>
      </c>
      <c r="B11535">
        <v>5596294710</v>
      </c>
      <c r="C11535" t="s">
        <v>23</v>
      </c>
      <c r="D11535" t="s">
        <v>30</v>
      </c>
      <c r="E11535" s="1">
        <v>43921.540717592594</v>
      </c>
      <c r="F11535" t="s">
        <v>27</v>
      </c>
      <c r="G11535" t="s">
        <v>28</v>
      </c>
      <c r="H11535" s="5" t="s">
        <v>60</v>
      </c>
      <c r="I11535">
        <v>0</v>
      </c>
      <c r="J11535">
        <v>517.53</v>
      </c>
      <c r="K11535">
        <v>517.53</v>
      </c>
      <c r="L11535" t="s">
        <v>29</v>
      </c>
      <c r="M11535" t="s">
        <v>48</v>
      </c>
      <c r="N11535" s="5">
        <v>2020</v>
      </c>
      <c r="O11535" s="5">
        <v>3</v>
      </c>
      <c r="P11535" s="5">
        <v>1</v>
      </c>
    </row>
    <row r="11536" spans="1:16" x14ac:dyDescent="0.3">
      <c r="A11536">
        <v>651231</v>
      </c>
      <c r="B11536">
        <v>6514120458</v>
      </c>
      <c r="C11536" t="s">
        <v>23</v>
      </c>
      <c r="D11536" t="s">
        <v>35</v>
      </c>
      <c r="E11536" s="1">
        <v>45013.873715277776</v>
      </c>
      <c r="F11536" t="s">
        <v>46</v>
      </c>
      <c r="G11536" t="s">
        <v>28</v>
      </c>
      <c r="H11536" s="5" t="s">
        <v>60</v>
      </c>
      <c r="I11536">
        <v>0</v>
      </c>
      <c r="J11536">
        <v>337.45</v>
      </c>
      <c r="K11536">
        <v>337.45</v>
      </c>
      <c r="L11536" t="s">
        <v>47</v>
      </c>
      <c r="M11536" t="s">
        <v>37</v>
      </c>
      <c r="N11536" s="5">
        <v>2023</v>
      </c>
      <c r="O11536" s="5">
        <v>3</v>
      </c>
      <c r="P11536" s="5">
        <v>1</v>
      </c>
    </row>
    <row r="11537" spans="1:16" x14ac:dyDescent="0.3">
      <c r="A11537">
        <v>283722</v>
      </c>
      <c r="B11537">
        <v>9918692345</v>
      </c>
      <c r="C11537" t="s">
        <v>23</v>
      </c>
      <c r="D11537" t="s">
        <v>14</v>
      </c>
      <c r="E11537" s="1">
        <v>44623.965937499997</v>
      </c>
      <c r="F11537" t="s">
        <v>25</v>
      </c>
      <c r="G11537" t="s">
        <v>28</v>
      </c>
      <c r="H11537" s="5" t="s">
        <v>60</v>
      </c>
      <c r="I11537">
        <v>0</v>
      </c>
      <c r="J11537">
        <v>4896.93</v>
      </c>
      <c r="K11537">
        <v>4896.93</v>
      </c>
      <c r="L11537" t="s">
        <v>29</v>
      </c>
      <c r="M11537" t="s">
        <v>52</v>
      </c>
      <c r="N11537" s="5">
        <v>2022</v>
      </c>
      <c r="O11537" s="5">
        <v>3</v>
      </c>
      <c r="P11537" s="5">
        <v>1</v>
      </c>
    </row>
    <row r="11538" spans="1:16" x14ac:dyDescent="0.3">
      <c r="A11538">
        <v>166582</v>
      </c>
      <c r="B11538">
        <v>9096948047</v>
      </c>
      <c r="C11538" t="s">
        <v>23</v>
      </c>
      <c r="D11538" t="s">
        <v>14</v>
      </c>
      <c r="E11538" s="1">
        <v>45034.248124999998</v>
      </c>
      <c r="F11538" t="s">
        <v>33</v>
      </c>
      <c r="G11538" t="s">
        <v>16</v>
      </c>
      <c r="H11538" t="s">
        <v>21</v>
      </c>
      <c r="I11538">
        <v>201.4</v>
      </c>
      <c r="J11538">
        <v>5914.24</v>
      </c>
      <c r="K11538">
        <v>5712.84</v>
      </c>
      <c r="L11538" t="s">
        <v>18</v>
      </c>
      <c r="M11538" t="s">
        <v>26</v>
      </c>
      <c r="N11538" s="5">
        <v>2023</v>
      </c>
      <c r="O11538" s="5">
        <v>4</v>
      </c>
      <c r="P11538" s="5">
        <v>2</v>
      </c>
    </row>
    <row r="11539" spans="1:16" x14ac:dyDescent="0.3">
      <c r="A11539">
        <v>981473</v>
      </c>
      <c r="B11539">
        <v>1321113391</v>
      </c>
      <c r="C11539" t="s">
        <v>13</v>
      </c>
      <c r="D11539" t="s">
        <v>30</v>
      </c>
      <c r="E11539" s="1">
        <v>44963.997164351851</v>
      </c>
      <c r="F11539" t="s">
        <v>50</v>
      </c>
      <c r="G11539" t="s">
        <v>16</v>
      </c>
      <c r="H11539" t="s">
        <v>34</v>
      </c>
      <c r="I11539">
        <v>240.21</v>
      </c>
      <c r="J11539">
        <v>203.16</v>
      </c>
      <c r="K11539">
        <v>-37.049999999999997</v>
      </c>
      <c r="L11539" t="s">
        <v>18</v>
      </c>
      <c r="M11539" t="s">
        <v>48</v>
      </c>
      <c r="N11539" s="5">
        <v>2023</v>
      </c>
      <c r="O11539" s="5">
        <v>2</v>
      </c>
      <c r="P11539" s="5">
        <v>1</v>
      </c>
    </row>
    <row r="11540" spans="1:16" x14ac:dyDescent="0.3">
      <c r="A11540">
        <v>213974</v>
      </c>
      <c r="B11540">
        <v>4857374744</v>
      </c>
      <c r="C11540" t="s">
        <v>13</v>
      </c>
      <c r="D11540" t="s">
        <v>14</v>
      </c>
      <c r="E11540" s="1">
        <v>45524.823819444442</v>
      </c>
      <c r="F11540" t="s">
        <v>50</v>
      </c>
      <c r="G11540" t="s">
        <v>28</v>
      </c>
      <c r="H11540" s="5" t="s">
        <v>60</v>
      </c>
      <c r="I11540">
        <v>0</v>
      </c>
      <c r="J11540">
        <v>5806.66</v>
      </c>
      <c r="K11540">
        <v>5806.66</v>
      </c>
      <c r="L11540" t="s">
        <v>47</v>
      </c>
      <c r="M11540" t="s">
        <v>45</v>
      </c>
      <c r="N11540" s="5">
        <v>2024</v>
      </c>
      <c r="O11540" s="5">
        <v>8</v>
      </c>
      <c r="P11540" s="5">
        <v>3</v>
      </c>
    </row>
    <row r="11541" spans="1:16" x14ac:dyDescent="0.3">
      <c r="A11541">
        <v>768676</v>
      </c>
      <c r="B11541">
        <v>1791942421</v>
      </c>
      <c r="C11541" t="s">
        <v>23</v>
      </c>
      <c r="D11541" t="s">
        <v>44</v>
      </c>
      <c r="E11541" s="1">
        <v>44460.556909722225</v>
      </c>
      <c r="F11541" t="s">
        <v>25</v>
      </c>
      <c r="G11541" t="s">
        <v>28</v>
      </c>
      <c r="H11541" s="5" t="s">
        <v>60</v>
      </c>
      <c r="I11541">
        <v>0</v>
      </c>
      <c r="J11541">
        <v>4801.8999999999996</v>
      </c>
      <c r="K11541">
        <v>4801.8999999999996</v>
      </c>
      <c r="L11541" t="s">
        <v>18</v>
      </c>
      <c r="M11541" t="s">
        <v>26</v>
      </c>
      <c r="N11541" s="5">
        <v>2021</v>
      </c>
      <c r="O11541" s="5">
        <v>9</v>
      </c>
      <c r="P11541" s="5">
        <v>3</v>
      </c>
    </row>
    <row r="11542" spans="1:16" x14ac:dyDescent="0.3">
      <c r="A11542">
        <v>478356</v>
      </c>
      <c r="B11542">
        <v>9862636308</v>
      </c>
      <c r="C11542" t="s">
        <v>13</v>
      </c>
      <c r="D11542" t="s">
        <v>14</v>
      </c>
      <c r="E11542" s="1">
        <v>45251.18681712963</v>
      </c>
      <c r="F11542" t="s">
        <v>25</v>
      </c>
      <c r="G11542" t="s">
        <v>28</v>
      </c>
      <c r="H11542" s="5" t="s">
        <v>60</v>
      </c>
      <c r="I11542">
        <v>0</v>
      </c>
      <c r="J11542">
        <v>3791.46</v>
      </c>
      <c r="K11542">
        <v>3791.46</v>
      </c>
      <c r="L11542" t="s">
        <v>18</v>
      </c>
      <c r="M11542" t="s">
        <v>43</v>
      </c>
      <c r="N11542" s="5">
        <v>2023</v>
      </c>
      <c r="O11542" s="5">
        <v>11</v>
      </c>
      <c r="P11542" s="5">
        <v>4</v>
      </c>
    </row>
    <row r="11543" spans="1:16" x14ac:dyDescent="0.3">
      <c r="A11543">
        <v>940715</v>
      </c>
      <c r="B11543">
        <v>3789750318</v>
      </c>
      <c r="C11543" t="s">
        <v>23</v>
      </c>
      <c r="D11543" t="s">
        <v>14</v>
      </c>
      <c r="E11543" s="1">
        <v>43857.664398148147</v>
      </c>
      <c r="F11543" t="s">
        <v>46</v>
      </c>
      <c r="G11543" t="s">
        <v>16</v>
      </c>
      <c r="H11543" t="s">
        <v>17</v>
      </c>
      <c r="I11543">
        <v>180.8</v>
      </c>
      <c r="J11543">
        <v>2617.02</v>
      </c>
      <c r="K11543">
        <v>2436.2199999999998</v>
      </c>
      <c r="L11543" t="s">
        <v>29</v>
      </c>
      <c r="M11543" t="s">
        <v>45</v>
      </c>
      <c r="N11543" s="5">
        <v>2020</v>
      </c>
      <c r="O11543" s="5">
        <v>1</v>
      </c>
      <c r="P11543" s="5">
        <v>1</v>
      </c>
    </row>
    <row r="11544" spans="1:16" x14ac:dyDescent="0.3">
      <c r="A11544">
        <v>157149</v>
      </c>
      <c r="B11544">
        <v>4412493211</v>
      </c>
      <c r="C11544" t="s">
        <v>20</v>
      </c>
      <c r="D11544" t="s">
        <v>14</v>
      </c>
      <c r="E11544" s="1">
        <v>45465.911296296297</v>
      </c>
      <c r="F11544" t="s">
        <v>15</v>
      </c>
      <c r="G11544" t="s">
        <v>28</v>
      </c>
      <c r="H11544" s="5" t="s">
        <v>60</v>
      </c>
      <c r="I11544">
        <v>0</v>
      </c>
      <c r="J11544">
        <v>1378.52</v>
      </c>
      <c r="K11544">
        <v>1378.52</v>
      </c>
      <c r="L11544" t="s">
        <v>32</v>
      </c>
      <c r="M11544" t="s">
        <v>45</v>
      </c>
      <c r="N11544" s="5">
        <v>2024</v>
      </c>
      <c r="O11544" s="5">
        <v>6</v>
      </c>
      <c r="P11544" s="5">
        <v>2</v>
      </c>
    </row>
    <row r="11545" spans="1:16" x14ac:dyDescent="0.3">
      <c r="A11545">
        <v>501415</v>
      </c>
      <c r="B11545">
        <v>5325805410</v>
      </c>
      <c r="C11545" t="s">
        <v>20</v>
      </c>
      <c r="D11545" t="s">
        <v>14</v>
      </c>
      <c r="E11545" s="1">
        <v>44219.321956018517</v>
      </c>
      <c r="F11545" t="s">
        <v>27</v>
      </c>
      <c r="G11545" t="s">
        <v>28</v>
      </c>
      <c r="H11545" s="5" t="s">
        <v>60</v>
      </c>
      <c r="I11545">
        <v>0</v>
      </c>
      <c r="J11545">
        <v>2792.27</v>
      </c>
      <c r="K11545">
        <v>2792.27</v>
      </c>
      <c r="L11545" t="s">
        <v>29</v>
      </c>
      <c r="M11545" t="s">
        <v>37</v>
      </c>
      <c r="N11545" s="5">
        <v>2021</v>
      </c>
      <c r="O11545" s="5">
        <v>1</v>
      </c>
      <c r="P11545" s="5">
        <v>1</v>
      </c>
    </row>
    <row r="11546" spans="1:16" x14ac:dyDescent="0.3">
      <c r="A11546">
        <v>535092</v>
      </c>
      <c r="B11546">
        <v>1986441467</v>
      </c>
      <c r="C11546" t="s">
        <v>13</v>
      </c>
      <c r="D11546" t="s">
        <v>14</v>
      </c>
      <c r="E11546" s="1">
        <v>44167.624618055554</v>
      </c>
      <c r="F11546" t="s">
        <v>50</v>
      </c>
      <c r="G11546" t="s">
        <v>28</v>
      </c>
      <c r="H11546" s="5" t="s">
        <v>60</v>
      </c>
      <c r="I11546">
        <v>0</v>
      </c>
      <c r="J11546">
        <v>1929.27</v>
      </c>
      <c r="K11546">
        <v>1929.27</v>
      </c>
      <c r="L11546" t="s">
        <v>38</v>
      </c>
      <c r="M11546" t="s">
        <v>26</v>
      </c>
      <c r="N11546" s="5">
        <v>2020</v>
      </c>
      <c r="O11546" s="5">
        <v>12</v>
      </c>
      <c r="P11546" s="5">
        <v>4</v>
      </c>
    </row>
    <row r="11547" spans="1:16" x14ac:dyDescent="0.3">
      <c r="A11547">
        <v>542393</v>
      </c>
      <c r="B11547">
        <v>8804265085</v>
      </c>
      <c r="C11547" t="s">
        <v>13</v>
      </c>
      <c r="D11547" t="s">
        <v>30</v>
      </c>
      <c r="E11547" s="1">
        <v>44659.533726851849</v>
      </c>
      <c r="F11547" t="s">
        <v>15</v>
      </c>
      <c r="G11547" t="s">
        <v>16</v>
      </c>
      <c r="H11547" t="s">
        <v>21</v>
      </c>
      <c r="I11547">
        <v>53.88</v>
      </c>
      <c r="J11547">
        <v>5128.3</v>
      </c>
      <c r="K11547">
        <v>5074.42</v>
      </c>
      <c r="L11547" t="s">
        <v>54</v>
      </c>
      <c r="M11547" t="s">
        <v>49</v>
      </c>
      <c r="N11547" s="5">
        <v>2022</v>
      </c>
      <c r="O11547" s="5">
        <v>4</v>
      </c>
      <c r="P11547" s="5">
        <v>2</v>
      </c>
    </row>
    <row r="11548" spans="1:16" x14ac:dyDescent="0.3">
      <c r="A11548">
        <v>147573</v>
      </c>
      <c r="B11548">
        <v>1148682072</v>
      </c>
      <c r="C11548" t="s">
        <v>20</v>
      </c>
      <c r="D11548" t="s">
        <v>30</v>
      </c>
      <c r="E11548" s="1">
        <v>44687.444212962961</v>
      </c>
      <c r="F11548" t="s">
        <v>41</v>
      </c>
      <c r="G11548" t="s">
        <v>28</v>
      </c>
      <c r="H11548" s="5" t="s">
        <v>60</v>
      </c>
      <c r="I11548">
        <v>0</v>
      </c>
      <c r="J11548">
        <v>1176.96</v>
      </c>
      <c r="K11548">
        <v>1176.96</v>
      </c>
      <c r="L11548" t="s">
        <v>18</v>
      </c>
      <c r="M11548" t="s">
        <v>56</v>
      </c>
      <c r="N11548" s="5">
        <v>2022</v>
      </c>
      <c r="O11548" s="5">
        <v>5</v>
      </c>
      <c r="P11548" s="5">
        <v>2</v>
      </c>
    </row>
    <row r="11549" spans="1:16" x14ac:dyDescent="0.3">
      <c r="A11549">
        <v>193811</v>
      </c>
      <c r="B11549">
        <v>2148745449</v>
      </c>
      <c r="C11549" t="s">
        <v>13</v>
      </c>
      <c r="D11549" t="s">
        <v>14</v>
      </c>
      <c r="E11549" s="1">
        <v>43745.747256944444</v>
      </c>
      <c r="F11549" t="s">
        <v>15</v>
      </c>
      <c r="G11549" t="s">
        <v>28</v>
      </c>
      <c r="H11549" s="5" t="s">
        <v>60</v>
      </c>
      <c r="I11549">
        <v>0</v>
      </c>
      <c r="J11549">
        <v>4635.63</v>
      </c>
      <c r="K11549">
        <v>4635.63</v>
      </c>
      <c r="L11549" t="s">
        <v>18</v>
      </c>
      <c r="M11549" t="s">
        <v>22</v>
      </c>
      <c r="N11549" s="5">
        <v>2019</v>
      </c>
      <c r="O11549" s="5">
        <v>10</v>
      </c>
      <c r="P11549" s="5">
        <v>4</v>
      </c>
    </row>
    <row r="11550" spans="1:16" x14ac:dyDescent="0.3">
      <c r="A11550">
        <v>330914</v>
      </c>
      <c r="B11550">
        <v>3302035942</v>
      </c>
      <c r="C11550" t="s">
        <v>13</v>
      </c>
      <c r="D11550" t="s">
        <v>14</v>
      </c>
      <c r="E11550" s="1">
        <v>44681.414236111108</v>
      </c>
      <c r="F11550" t="s">
        <v>15</v>
      </c>
      <c r="G11550" t="s">
        <v>16</v>
      </c>
      <c r="H11550" t="s">
        <v>31</v>
      </c>
      <c r="I11550">
        <v>319.93</v>
      </c>
      <c r="J11550">
        <v>675.64</v>
      </c>
      <c r="K11550">
        <v>355.71</v>
      </c>
      <c r="L11550" t="s">
        <v>29</v>
      </c>
      <c r="M11550" t="s">
        <v>45</v>
      </c>
      <c r="N11550" s="5">
        <v>2022</v>
      </c>
      <c r="O11550" s="5">
        <v>4</v>
      </c>
      <c r="P11550" s="5">
        <v>2</v>
      </c>
    </row>
    <row r="11551" spans="1:16" x14ac:dyDescent="0.3">
      <c r="A11551">
        <v>496009</v>
      </c>
      <c r="B11551">
        <v>6452107672</v>
      </c>
      <c r="C11551" t="s">
        <v>23</v>
      </c>
      <c r="D11551" t="s">
        <v>30</v>
      </c>
      <c r="E11551" s="1">
        <v>44198.073229166665</v>
      </c>
      <c r="F11551" t="s">
        <v>50</v>
      </c>
      <c r="G11551" t="s">
        <v>28</v>
      </c>
      <c r="H11551" s="5" t="s">
        <v>60</v>
      </c>
      <c r="I11551">
        <v>0</v>
      </c>
      <c r="J11551">
        <v>1478.65</v>
      </c>
      <c r="K11551">
        <v>1478.65</v>
      </c>
      <c r="L11551" t="s">
        <v>47</v>
      </c>
      <c r="M11551" t="s">
        <v>48</v>
      </c>
      <c r="N11551" s="5">
        <v>2021</v>
      </c>
      <c r="O11551" s="5">
        <v>1</v>
      </c>
      <c r="P11551" s="5">
        <v>1</v>
      </c>
    </row>
    <row r="11552" spans="1:16" x14ac:dyDescent="0.3">
      <c r="A11552">
        <v>163122</v>
      </c>
      <c r="B11552">
        <v>2457238193</v>
      </c>
      <c r="C11552" t="s">
        <v>23</v>
      </c>
      <c r="D11552" t="s">
        <v>44</v>
      </c>
      <c r="E11552" s="1">
        <v>45236.668576388889</v>
      </c>
      <c r="F11552" t="s">
        <v>25</v>
      </c>
      <c r="G11552" t="s">
        <v>16</v>
      </c>
      <c r="H11552" t="s">
        <v>17</v>
      </c>
      <c r="I11552">
        <v>456.76</v>
      </c>
      <c r="J11552">
        <v>2370.4499999999998</v>
      </c>
      <c r="K11552">
        <v>1913.69</v>
      </c>
      <c r="L11552" t="s">
        <v>18</v>
      </c>
      <c r="M11552" t="s">
        <v>48</v>
      </c>
      <c r="N11552" s="5">
        <v>2023</v>
      </c>
      <c r="O11552" s="5">
        <v>11</v>
      </c>
      <c r="P11552" s="5">
        <v>4</v>
      </c>
    </row>
    <row r="11553" spans="1:16" x14ac:dyDescent="0.3">
      <c r="A11553">
        <v>360722</v>
      </c>
      <c r="B11553">
        <v>2252380115</v>
      </c>
      <c r="C11553" t="s">
        <v>20</v>
      </c>
      <c r="D11553" t="s">
        <v>14</v>
      </c>
      <c r="E11553" s="1">
        <v>44556.128553240742</v>
      </c>
      <c r="F11553" t="s">
        <v>15</v>
      </c>
      <c r="G11553" t="s">
        <v>16</v>
      </c>
      <c r="H11553" t="s">
        <v>34</v>
      </c>
      <c r="I11553">
        <v>93.28</v>
      </c>
      <c r="J11553">
        <v>5694.69</v>
      </c>
      <c r="K11553">
        <v>5601.41</v>
      </c>
      <c r="L11553" t="s">
        <v>54</v>
      </c>
      <c r="M11553" t="s">
        <v>22</v>
      </c>
      <c r="N11553" s="5">
        <v>2021</v>
      </c>
      <c r="O11553" s="5">
        <v>12</v>
      </c>
      <c r="P11553" s="5">
        <v>4</v>
      </c>
    </row>
    <row r="11554" spans="1:16" x14ac:dyDescent="0.3">
      <c r="A11554">
        <v>786341</v>
      </c>
      <c r="B11554">
        <v>2288863574</v>
      </c>
      <c r="C11554" t="s">
        <v>20</v>
      </c>
      <c r="D11554" t="s">
        <v>30</v>
      </c>
      <c r="E11554" s="1">
        <v>45268.269016203703</v>
      </c>
      <c r="F11554" t="s">
        <v>33</v>
      </c>
      <c r="G11554" t="s">
        <v>28</v>
      </c>
      <c r="H11554" s="5" t="s">
        <v>60</v>
      </c>
      <c r="I11554">
        <v>0</v>
      </c>
      <c r="J11554">
        <v>6707.64</v>
      </c>
      <c r="K11554">
        <v>6707.64</v>
      </c>
      <c r="L11554" t="s">
        <v>18</v>
      </c>
      <c r="M11554" t="s">
        <v>45</v>
      </c>
      <c r="N11554" s="5">
        <v>2023</v>
      </c>
      <c r="O11554" s="5">
        <v>12</v>
      </c>
      <c r="P11554" s="5">
        <v>4</v>
      </c>
    </row>
    <row r="11555" spans="1:16" x14ac:dyDescent="0.3">
      <c r="A11555">
        <v>899406</v>
      </c>
      <c r="B11555">
        <v>7447472936</v>
      </c>
      <c r="C11555" t="s">
        <v>13</v>
      </c>
      <c r="D11555" t="s">
        <v>30</v>
      </c>
      <c r="E11555" s="1">
        <v>45432.942164351851</v>
      </c>
      <c r="F11555" t="s">
        <v>27</v>
      </c>
      <c r="G11555" t="s">
        <v>16</v>
      </c>
      <c r="H11555" t="s">
        <v>31</v>
      </c>
      <c r="I11555">
        <v>61.29</v>
      </c>
      <c r="J11555">
        <v>3521.6</v>
      </c>
      <c r="K11555">
        <v>3460.31</v>
      </c>
      <c r="L11555" t="s">
        <v>38</v>
      </c>
      <c r="M11555" t="s">
        <v>43</v>
      </c>
      <c r="N11555" s="5">
        <v>2024</v>
      </c>
      <c r="O11555" s="5">
        <v>5</v>
      </c>
      <c r="P11555" s="5">
        <v>2</v>
      </c>
    </row>
    <row r="11556" spans="1:16" x14ac:dyDescent="0.3">
      <c r="A11556">
        <v>621586</v>
      </c>
      <c r="B11556">
        <v>6424219118</v>
      </c>
      <c r="C11556" t="s">
        <v>20</v>
      </c>
      <c r="D11556" t="s">
        <v>14</v>
      </c>
      <c r="E11556" s="1">
        <v>45279.106446759259</v>
      </c>
      <c r="F11556" t="s">
        <v>25</v>
      </c>
      <c r="G11556" t="s">
        <v>28</v>
      </c>
      <c r="H11556" s="5" t="s">
        <v>60</v>
      </c>
      <c r="I11556">
        <v>0</v>
      </c>
      <c r="J11556">
        <v>4175.76</v>
      </c>
      <c r="K11556">
        <v>4175.76</v>
      </c>
      <c r="L11556" t="s">
        <v>38</v>
      </c>
      <c r="M11556" t="s">
        <v>23</v>
      </c>
      <c r="N11556" s="5">
        <v>2023</v>
      </c>
      <c r="O11556" s="5">
        <v>12</v>
      </c>
      <c r="P11556" s="5">
        <v>4</v>
      </c>
    </row>
    <row r="11557" spans="1:16" x14ac:dyDescent="0.3">
      <c r="A11557">
        <v>773515</v>
      </c>
      <c r="B11557">
        <v>1186091334</v>
      </c>
      <c r="C11557" t="s">
        <v>20</v>
      </c>
      <c r="D11557" t="s">
        <v>24</v>
      </c>
      <c r="E11557" s="1">
        <v>44395.901516203703</v>
      </c>
      <c r="F11557" t="s">
        <v>15</v>
      </c>
      <c r="G11557" t="s">
        <v>28</v>
      </c>
      <c r="H11557" s="5" t="s">
        <v>60</v>
      </c>
      <c r="I11557">
        <v>0</v>
      </c>
      <c r="J11557">
        <v>3482.59</v>
      </c>
      <c r="K11557">
        <v>3482.59</v>
      </c>
      <c r="L11557" t="s">
        <v>18</v>
      </c>
      <c r="M11557" t="s">
        <v>39</v>
      </c>
      <c r="N11557" s="5">
        <v>2021</v>
      </c>
      <c r="O11557" s="5">
        <v>7</v>
      </c>
      <c r="P11557" s="5">
        <v>3</v>
      </c>
    </row>
    <row r="11558" spans="1:16" x14ac:dyDescent="0.3">
      <c r="A11558">
        <v>479878</v>
      </c>
      <c r="B11558">
        <v>3507219766</v>
      </c>
      <c r="C11558" t="s">
        <v>23</v>
      </c>
      <c r="D11558" t="s">
        <v>14</v>
      </c>
      <c r="E11558" s="1">
        <v>45302.329594907409</v>
      </c>
      <c r="F11558" t="s">
        <v>15</v>
      </c>
      <c r="G11558" t="s">
        <v>28</v>
      </c>
      <c r="H11558" s="5" t="s">
        <v>60</v>
      </c>
      <c r="I11558">
        <v>0</v>
      </c>
      <c r="J11558">
        <v>2885.33</v>
      </c>
      <c r="K11558">
        <v>2885.33</v>
      </c>
      <c r="L11558" t="s">
        <v>29</v>
      </c>
      <c r="M11558" t="s">
        <v>26</v>
      </c>
      <c r="N11558" s="5">
        <v>2024</v>
      </c>
      <c r="O11558" s="5">
        <v>1</v>
      </c>
      <c r="P11558" s="5">
        <v>1</v>
      </c>
    </row>
    <row r="11559" spans="1:16" x14ac:dyDescent="0.3">
      <c r="A11559">
        <v>389471</v>
      </c>
      <c r="B11559">
        <v>1815228104</v>
      </c>
      <c r="C11559" t="s">
        <v>13</v>
      </c>
      <c r="D11559" t="s">
        <v>35</v>
      </c>
      <c r="E11559" s="1">
        <v>43899.241076388891</v>
      </c>
      <c r="F11559" t="s">
        <v>27</v>
      </c>
      <c r="G11559" t="s">
        <v>28</v>
      </c>
      <c r="H11559" s="5" t="s">
        <v>60</v>
      </c>
      <c r="I11559">
        <v>0</v>
      </c>
      <c r="J11559">
        <v>3835.25</v>
      </c>
      <c r="K11559">
        <v>3835.25</v>
      </c>
      <c r="L11559" t="s">
        <v>18</v>
      </c>
      <c r="M11559" t="s">
        <v>45</v>
      </c>
      <c r="N11559" s="5">
        <v>2020</v>
      </c>
      <c r="O11559" s="5">
        <v>3</v>
      </c>
      <c r="P11559" s="5">
        <v>1</v>
      </c>
    </row>
    <row r="11560" spans="1:16" x14ac:dyDescent="0.3">
      <c r="A11560">
        <v>141199</v>
      </c>
      <c r="B11560">
        <v>3589828486</v>
      </c>
      <c r="C11560" t="s">
        <v>20</v>
      </c>
      <c r="D11560" t="s">
        <v>44</v>
      </c>
      <c r="E11560" s="1">
        <v>44890.021215277775</v>
      </c>
      <c r="F11560" t="s">
        <v>15</v>
      </c>
      <c r="G11560" t="s">
        <v>16</v>
      </c>
      <c r="H11560" t="s">
        <v>21</v>
      </c>
      <c r="I11560">
        <v>315.08</v>
      </c>
      <c r="J11560">
        <v>3833.17</v>
      </c>
      <c r="K11560">
        <v>3518.09</v>
      </c>
      <c r="L11560" t="s">
        <v>18</v>
      </c>
      <c r="M11560" t="s">
        <v>37</v>
      </c>
      <c r="N11560" s="5">
        <v>2022</v>
      </c>
      <c r="O11560" s="5">
        <v>11</v>
      </c>
      <c r="P11560" s="5">
        <v>4</v>
      </c>
    </row>
    <row r="11561" spans="1:16" x14ac:dyDescent="0.3">
      <c r="A11561">
        <v>674172</v>
      </c>
      <c r="B11561">
        <v>9884211154</v>
      </c>
      <c r="C11561" t="s">
        <v>13</v>
      </c>
      <c r="D11561" t="s">
        <v>14</v>
      </c>
      <c r="E11561" s="1">
        <v>44018.641261574077</v>
      </c>
      <c r="F11561" t="s">
        <v>15</v>
      </c>
      <c r="G11561" t="s">
        <v>28</v>
      </c>
      <c r="H11561" s="5" t="s">
        <v>60</v>
      </c>
      <c r="I11561">
        <v>0</v>
      </c>
      <c r="J11561">
        <v>1138.6099999999999</v>
      </c>
      <c r="K11561">
        <v>1138.6099999999999</v>
      </c>
      <c r="L11561" t="s">
        <v>18</v>
      </c>
      <c r="M11561" t="s">
        <v>43</v>
      </c>
      <c r="N11561" s="5">
        <v>2020</v>
      </c>
      <c r="O11561" s="5">
        <v>7</v>
      </c>
      <c r="P11561" s="5">
        <v>3</v>
      </c>
    </row>
    <row r="11562" spans="1:16" x14ac:dyDescent="0.3">
      <c r="A11562">
        <v>438355</v>
      </c>
      <c r="B11562">
        <v>5340498657</v>
      </c>
      <c r="C11562" t="s">
        <v>13</v>
      </c>
      <c r="D11562" t="s">
        <v>14</v>
      </c>
      <c r="E11562" s="1">
        <v>44473.199849537035</v>
      </c>
      <c r="F11562" t="s">
        <v>41</v>
      </c>
      <c r="G11562" t="s">
        <v>28</v>
      </c>
      <c r="H11562" s="5" t="s">
        <v>60</v>
      </c>
      <c r="I11562">
        <v>0</v>
      </c>
      <c r="J11562">
        <v>4510.6000000000004</v>
      </c>
      <c r="K11562">
        <v>4510.6000000000004</v>
      </c>
      <c r="L11562" t="s">
        <v>29</v>
      </c>
      <c r="M11562" t="s">
        <v>48</v>
      </c>
      <c r="N11562" s="5">
        <v>2021</v>
      </c>
      <c r="O11562" s="5">
        <v>10</v>
      </c>
      <c r="P11562" s="5">
        <v>4</v>
      </c>
    </row>
    <row r="11563" spans="1:16" x14ac:dyDescent="0.3">
      <c r="A11563">
        <v>350786</v>
      </c>
      <c r="B11563">
        <v>4479505856</v>
      </c>
      <c r="C11563" t="s">
        <v>23</v>
      </c>
      <c r="D11563" t="s">
        <v>35</v>
      </c>
      <c r="E11563" s="1">
        <v>44472.608877314815</v>
      </c>
      <c r="F11563" t="s">
        <v>41</v>
      </c>
      <c r="G11563" t="s">
        <v>28</v>
      </c>
      <c r="H11563" s="5" t="s">
        <v>60</v>
      </c>
      <c r="I11563">
        <v>0</v>
      </c>
      <c r="J11563">
        <v>2900.78</v>
      </c>
      <c r="K11563">
        <v>2900.78</v>
      </c>
      <c r="L11563" t="s">
        <v>29</v>
      </c>
      <c r="M11563" t="s">
        <v>19</v>
      </c>
      <c r="N11563" s="5">
        <v>2021</v>
      </c>
      <c r="O11563" s="5">
        <v>10</v>
      </c>
      <c r="P11563" s="5">
        <v>4</v>
      </c>
    </row>
    <row r="11564" spans="1:16" x14ac:dyDescent="0.3">
      <c r="A11564">
        <v>663110</v>
      </c>
      <c r="B11564">
        <v>9458414078</v>
      </c>
      <c r="C11564" t="s">
        <v>13</v>
      </c>
      <c r="D11564" t="s">
        <v>14</v>
      </c>
      <c r="E11564" s="1">
        <v>44009.284490740742</v>
      </c>
      <c r="F11564" t="s">
        <v>15</v>
      </c>
      <c r="G11564" t="s">
        <v>28</v>
      </c>
      <c r="H11564" s="5" t="s">
        <v>60</v>
      </c>
      <c r="I11564">
        <v>0</v>
      </c>
      <c r="J11564">
        <v>2346.27</v>
      </c>
      <c r="K11564">
        <v>2346.27</v>
      </c>
      <c r="L11564" t="s">
        <v>47</v>
      </c>
      <c r="M11564" t="s">
        <v>52</v>
      </c>
      <c r="N11564" s="5">
        <v>2020</v>
      </c>
      <c r="O11564" s="5">
        <v>6</v>
      </c>
      <c r="P11564" s="5">
        <v>2</v>
      </c>
    </row>
    <row r="11565" spans="1:16" x14ac:dyDescent="0.3">
      <c r="A11565">
        <v>228244</v>
      </c>
      <c r="B11565">
        <v>9710831008</v>
      </c>
      <c r="C11565" t="s">
        <v>20</v>
      </c>
      <c r="D11565" t="s">
        <v>24</v>
      </c>
      <c r="E11565" s="1">
        <v>44201.366053240738</v>
      </c>
      <c r="F11565" t="s">
        <v>27</v>
      </c>
      <c r="G11565" t="s">
        <v>16</v>
      </c>
      <c r="H11565" t="s">
        <v>17</v>
      </c>
      <c r="I11565">
        <v>106.58</v>
      </c>
      <c r="J11565">
        <v>3733.59</v>
      </c>
      <c r="K11565">
        <v>3627.01</v>
      </c>
      <c r="L11565" t="s">
        <v>32</v>
      </c>
      <c r="M11565" t="s">
        <v>43</v>
      </c>
      <c r="N11565" s="5">
        <v>2021</v>
      </c>
      <c r="O11565" s="5">
        <v>1</v>
      </c>
      <c r="P11565" s="5">
        <v>1</v>
      </c>
    </row>
    <row r="11566" spans="1:16" x14ac:dyDescent="0.3">
      <c r="A11566">
        <v>215795</v>
      </c>
      <c r="B11566">
        <v>2291980786</v>
      </c>
      <c r="C11566" t="s">
        <v>20</v>
      </c>
      <c r="D11566" t="s">
        <v>44</v>
      </c>
      <c r="E11566" s="1">
        <v>44809.281435185185</v>
      </c>
      <c r="F11566" t="s">
        <v>27</v>
      </c>
      <c r="G11566" t="s">
        <v>28</v>
      </c>
      <c r="H11566" s="5" t="s">
        <v>60</v>
      </c>
      <c r="I11566">
        <v>0</v>
      </c>
      <c r="J11566">
        <v>5747.19</v>
      </c>
      <c r="K11566">
        <v>5747.19</v>
      </c>
      <c r="L11566" t="s">
        <v>29</v>
      </c>
      <c r="M11566" t="s">
        <v>48</v>
      </c>
      <c r="N11566" s="5">
        <v>2022</v>
      </c>
      <c r="O11566" s="5">
        <v>9</v>
      </c>
      <c r="P11566" s="5">
        <v>3</v>
      </c>
    </row>
    <row r="11567" spans="1:16" x14ac:dyDescent="0.3">
      <c r="A11567">
        <v>686844</v>
      </c>
      <c r="B11567">
        <v>5492818960</v>
      </c>
      <c r="C11567" t="s">
        <v>20</v>
      </c>
      <c r="D11567" t="s">
        <v>14</v>
      </c>
      <c r="E11567" s="1">
        <v>44939.293055555558</v>
      </c>
      <c r="F11567" t="s">
        <v>41</v>
      </c>
      <c r="G11567" t="s">
        <v>16</v>
      </c>
      <c r="H11567" t="s">
        <v>31</v>
      </c>
      <c r="I11567">
        <v>435.37</v>
      </c>
      <c r="J11567">
        <v>2170.11</v>
      </c>
      <c r="K11567">
        <v>1734.74</v>
      </c>
      <c r="L11567" t="s">
        <v>18</v>
      </c>
      <c r="M11567" t="s">
        <v>49</v>
      </c>
      <c r="N11567" s="5">
        <v>2023</v>
      </c>
      <c r="O11567" s="5">
        <v>1</v>
      </c>
      <c r="P11567" s="5">
        <v>1</v>
      </c>
    </row>
    <row r="11568" spans="1:16" x14ac:dyDescent="0.3">
      <c r="A11568">
        <v>517495</v>
      </c>
      <c r="B11568">
        <v>1873379336</v>
      </c>
      <c r="C11568" t="s">
        <v>13</v>
      </c>
      <c r="D11568" t="s">
        <v>14</v>
      </c>
      <c r="E11568" s="1">
        <v>43901.424837962964</v>
      </c>
      <c r="F11568" t="s">
        <v>46</v>
      </c>
      <c r="G11568" t="s">
        <v>16</v>
      </c>
      <c r="H11568" t="s">
        <v>42</v>
      </c>
      <c r="I11568">
        <v>307.82</v>
      </c>
      <c r="J11568">
        <v>516.02</v>
      </c>
      <c r="K11568">
        <v>208.2</v>
      </c>
      <c r="L11568" t="s">
        <v>36</v>
      </c>
      <c r="M11568" t="s">
        <v>45</v>
      </c>
      <c r="N11568" s="5">
        <v>2020</v>
      </c>
      <c r="O11568" s="5">
        <v>3</v>
      </c>
      <c r="P11568" s="5">
        <v>1</v>
      </c>
    </row>
    <row r="11569" spans="1:16" x14ac:dyDescent="0.3">
      <c r="A11569">
        <v>503572</v>
      </c>
      <c r="B11569">
        <v>9233369170</v>
      </c>
      <c r="C11569" t="s">
        <v>23</v>
      </c>
      <c r="D11569" t="s">
        <v>30</v>
      </c>
      <c r="E11569" s="1">
        <v>44217.328819444447</v>
      </c>
      <c r="F11569" t="s">
        <v>53</v>
      </c>
      <c r="G11569" t="s">
        <v>16</v>
      </c>
      <c r="H11569" t="s">
        <v>17</v>
      </c>
      <c r="I11569">
        <v>121.93</v>
      </c>
      <c r="J11569">
        <v>1732.29</v>
      </c>
      <c r="K11569">
        <v>1610.36</v>
      </c>
      <c r="L11569" t="s">
        <v>18</v>
      </c>
      <c r="M11569" t="s">
        <v>43</v>
      </c>
      <c r="N11569" s="5">
        <v>2021</v>
      </c>
      <c r="O11569" s="5">
        <v>1</v>
      </c>
      <c r="P11569" s="5">
        <v>1</v>
      </c>
    </row>
    <row r="11570" spans="1:16" x14ac:dyDescent="0.3">
      <c r="A11570">
        <v>690500</v>
      </c>
      <c r="B11570">
        <v>7701661016</v>
      </c>
      <c r="C11570" t="s">
        <v>23</v>
      </c>
      <c r="D11570" t="s">
        <v>44</v>
      </c>
      <c r="E11570" s="1">
        <v>44602.412546296298</v>
      </c>
      <c r="F11570" t="s">
        <v>41</v>
      </c>
      <c r="G11570" t="s">
        <v>28</v>
      </c>
      <c r="H11570" s="5" t="s">
        <v>60</v>
      </c>
      <c r="I11570">
        <v>0</v>
      </c>
      <c r="J11570">
        <v>4401.95</v>
      </c>
      <c r="K11570">
        <v>4401.95</v>
      </c>
      <c r="L11570" t="s">
        <v>18</v>
      </c>
      <c r="M11570" t="s">
        <v>37</v>
      </c>
      <c r="N11570" s="5">
        <v>2022</v>
      </c>
      <c r="O11570" s="5">
        <v>2</v>
      </c>
      <c r="P11570" s="5">
        <v>1</v>
      </c>
    </row>
    <row r="11571" spans="1:16" x14ac:dyDescent="0.3">
      <c r="A11571">
        <v>146050</v>
      </c>
      <c r="B11571">
        <v>4846819836</v>
      </c>
      <c r="C11571" t="s">
        <v>20</v>
      </c>
      <c r="D11571" t="s">
        <v>30</v>
      </c>
      <c r="E11571" s="1">
        <v>45430.560752314814</v>
      </c>
      <c r="F11571" t="s">
        <v>53</v>
      </c>
      <c r="G11571" t="s">
        <v>16</v>
      </c>
      <c r="H11571" t="s">
        <v>34</v>
      </c>
      <c r="I11571">
        <v>342.23</v>
      </c>
      <c r="J11571">
        <v>3763.48</v>
      </c>
      <c r="K11571">
        <v>3421.25</v>
      </c>
      <c r="L11571" t="s">
        <v>29</v>
      </c>
      <c r="M11571" t="s">
        <v>45</v>
      </c>
      <c r="N11571" s="5">
        <v>2024</v>
      </c>
      <c r="O11571" s="5">
        <v>5</v>
      </c>
      <c r="P11571" s="5">
        <v>2</v>
      </c>
    </row>
    <row r="11572" spans="1:16" x14ac:dyDescent="0.3">
      <c r="A11572">
        <v>328411</v>
      </c>
      <c r="B11572">
        <v>8662596109</v>
      </c>
      <c r="C11572" t="s">
        <v>13</v>
      </c>
      <c r="D11572" t="s">
        <v>14</v>
      </c>
      <c r="E11572" s="1">
        <v>45069.385451388887</v>
      </c>
      <c r="F11572" t="s">
        <v>41</v>
      </c>
      <c r="G11572" t="s">
        <v>16</v>
      </c>
      <c r="H11572" t="s">
        <v>21</v>
      </c>
      <c r="I11572">
        <v>404.11</v>
      </c>
      <c r="J11572">
        <v>4452.53</v>
      </c>
      <c r="K11572">
        <v>4048.42</v>
      </c>
      <c r="L11572" t="s">
        <v>29</v>
      </c>
      <c r="M11572" t="s">
        <v>22</v>
      </c>
      <c r="N11572" s="5">
        <v>2023</v>
      </c>
      <c r="O11572" s="5">
        <v>5</v>
      </c>
      <c r="P11572" s="5">
        <v>2</v>
      </c>
    </row>
    <row r="11573" spans="1:16" x14ac:dyDescent="0.3">
      <c r="A11573">
        <v>190644</v>
      </c>
      <c r="B11573">
        <v>7919113337</v>
      </c>
      <c r="C11573" t="s">
        <v>20</v>
      </c>
      <c r="D11573" t="s">
        <v>30</v>
      </c>
      <c r="E11573" s="1">
        <v>43999.041562500002</v>
      </c>
      <c r="F11573" t="s">
        <v>27</v>
      </c>
      <c r="G11573" t="s">
        <v>16</v>
      </c>
      <c r="H11573" t="s">
        <v>21</v>
      </c>
      <c r="I11573">
        <v>400.39</v>
      </c>
      <c r="J11573">
        <v>1556.39</v>
      </c>
      <c r="K11573">
        <v>1156</v>
      </c>
      <c r="L11573" t="s">
        <v>18</v>
      </c>
      <c r="M11573" t="s">
        <v>49</v>
      </c>
      <c r="N11573" s="5">
        <v>2020</v>
      </c>
      <c r="O11573" s="5">
        <v>6</v>
      </c>
      <c r="P11573" s="5">
        <v>2</v>
      </c>
    </row>
    <row r="11574" spans="1:16" x14ac:dyDescent="0.3">
      <c r="A11574">
        <v>551860</v>
      </c>
      <c r="B11574">
        <v>8257562165</v>
      </c>
      <c r="C11574" t="s">
        <v>20</v>
      </c>
      <c r="D11574" t="s">
        <v>30</v>
      </c>
      <c r="E11574" s="1">
        <v>45056.110208333332</v>
      </c>
      <c r="F11574" t="s">
        <v>25</v>
      </c>
      <c r="G11574" t="s">
        <v>16</v>
      </c>
      <c r="H11574" t="s">
        <v>34</v>
      </c>
      <c r="I11574">
        <v>360.42</v>
      </c>
      <c r="J11574">
        <v>1716.7</v>
      </c>
      <c r="K11574">
        <v>1356.28</v>
      </c>
      <c r="L11574" t="s">
        <v>40</v>
      </c>
      <c r="M11574" t="s">
        <v>26</v>
      </c>
      <c r="N11574" s="5">
        <v>2023</v>
      </c>
      <c r="O11574" s="5">
        <v>5</v>
      </c>
      <c r="P11574" s="5">
        <v>2</v>
      </c>
    </row>
    <row r="11575" spans="1:16" x14ac:dyDescent="0.3">
      <c r="A11575">
        <v>901616</v>
      </c>
      <c r="B11575">
        <v>9405698506</v>
      </c>
      <c r="C11575" t="s">
        <v>23</v>
      </c>
      <c r="D11575" t="s">
        <v>14</v>
      </c>
      <c r="E11575" s="1">
        <v>44116.880787037036</v>
      </c>
      <c r="F11575" t="s">
        <v>15</v>
      </c>
      <c r="G11575" t="s">
        <v>28</v>
      </c>
      <c r="H11575" s="5" t="s">
        <v>60</v>
      </c>
      <c r="I11575">
        <v>0</v>
      </c>
      <c r="J11575">
        <v>4875.1000000000004</v>
      </c>
      <c r="K11575">
        <v>4875.1000000000004</v>
      </c>
      <c r="L11575" t="s">
        <v>38</v>
      </c>
      <c r="M11575" t="s">
        <v>48</v>
      </c>
      <c r="N11575" s="5">
        <v>2020</v>
      </c>
      <c r="O11575" s="5">
        <v>10</v>
      </c>
      <c r="P11575" s="5">
        <v>4</v>
      </c>
    </row>
    <row r="11576" spans="1:16" x14ac:dyDescent="0.3">
      <c r="A11576">
        <v>219876</v>
      </c>
      <c r="B11576">
        <v>5380192306</v>
      </c>
      <c r="C11576" t="s">
        <v>20</v>
      </c>
      <c r="D11576" t="s">
        <v>30</v>
      </c>
      <c r="E11576" s="1">
        <v>44256.082569444443</v>
      </c>
      <c r="F11576" t="s">
        <v>41</v>
      </c>
      <c r="G11576" t="s">
        <v>28</v>
      </c>
      <c r="H11576" s="5" t="s">
        <v>60</v>
      </c>
      <c r="I11576">
        <v>0</v>
      </c>
      <c r="J11576">
        <v>863.36</v>
      </c>
      <c r="K11576">
        <v>863.36</v>
      </c>
      <c r="L11576" t="s">
        <v>29</v>
      </c>
      <c r="M11576" t="s">
        <v>19</v>
      </c>
      <c r="N11576" s="5">
        <v>2021</v>
      </c>
      <c r="O11576" s="5">
        <v>3</v>
      </c>
      <c r="P11576" s="5">
        <v>1</v>
      </c>
    </row>
    <row r="11577" spans="1:16" x14ac:dyDescent="0.3">
      <c r="A11577">
        <v>787926</v>
      </c>
      <c r="B11577">
        <v>7409847460</v>
      </c>
      <c r="C11577" t="s">
        <v>13</v>
      </c>
      <c r="D11577" t="s">
        <v>30</v>
      </c>
      <c r="E11577" s="1">
        <v>45424.041875000003</v>
      </c>
      <c r="F11577" t="s">
        <v>25</v>
      </c>
      <c r="G11577" t="s">
        <v>28</v>
      </c>
      <c r="H11577" s="5" t="s">
        <v>60</v>
      </c>
      <c r="I11577">
        <v>0</v>
      </c>
      <c r="J11577">
        <v>1713.54</v>
      </c>
      <c r="K11577">
        <v>1713.54</v>
      </c>
      <c r="L11577" t="s">
        <v>29</v>
      </c>
      <c r="M11577" t="s">
        <v>43</v>
      </c>
      <c r="N11577" s="5">
        <v>2024</v>
      </c>
      <c r="O11577" s="5">
        <v>5</v>
      </c>
      <c r="P11577" s="5">
        <v>2</v>
      </c>
    </row>
    <row r="11578" spans="1:16" x14ac:dyDescent="0.3">
      <c r="A11578">
        <v>549218</v>
      </c>
      <c r="B11578">
        <v>3698935055</v>
      </c>
      <c r="C11578" t="s">
        <v>23</v>
      </c>
      <c r="D11578" t="s">
        <v>24</v>
      </c>
      <c r="E11578" s="1">
        <v>43907.812569444446</v>
      </c>
      <c r="F11578" t="s">
        <v>50</v>
      </c>
      <c r="G11578" t="s">
        <v>16</v>
      </c>
      <c r="H11578" t="s">
        <v>21</v>
      </c>
      <c r="I11578">
        <v>430.67</v>
      </c>
      <c r="J11578">
        <v>4453.66</v>
      </c>
      <c r="K11578">
        <v>4022.99</v>
      </c>
      <c r="L11578" t="s">
        <v>18</v>
      </c>
      <c r="M11578" t="s">
        <v>48</v>
      </c>
      <c r="N11578" s="5">
        <v>2020</v>
      </c>
      <c r="O11578" s="5">
        <v>3</v>
      </c>
      <c r="P11578" s="5">
        <v>1</v>
      </c>
    </row>
    <row r="11579" spans="1:16" x14ac:dyDescent="0.3">
      <c r="A11579">
        <v>973128</v>
      </c>
      <c r="B11579">
        <v>5076829243</v>
      </c>
      <c r="C11579" t="s">
        <v>13</v>
      </c>
      <c r="D11579" t="s">
        <v>30</v>
      </c>
      <c r="E11579" s="1">
        <v>44686.245810185188</v>
      </c>
      <c r="F11579" t="s">
        <v>50</v>
      </c>
      <c r="G11579" t="s">
        <v>28</v>
      </c>
      <c r="H11579" s="5" t="s">
        <v>60</v>
      </c>
      <c r="I11579">
        <v>0</v>
      </c>
      <c r="J11579">
        <v>2431.8000000000002</v>
      </c>
      <c r="K11579">
        <v>2431.8000000000002</v>
      </c>
      <c r="L11579" t="s">
        <v>18</v>
      </c>
      <c r="M11579" t="s">
        <v>48</v>
      </c>
      <c r="N11579" s="5">
        <v>2022</v>
      </c>
      <c r="O11579" s="5">
        <v>5</v>
      </c>
      <c r="P11579" s="5">
        <v>2</v>
      </c>
    </row>
    <row r="11580" spans="1:16" x14ac:dyDescent="0.3">
      <c r="A11580">
        <v>751966</v>
      </c>
      <c r="B11580">
        <v>1272145273</v>
      </c>
      <c r="C11580" t="s">
        <v>20</v>
      </c>
      <c r="D11580" t="s">
        <v>30</v>
      </c>
      <c r="E11580" s="1">
        <v>43817.754560185182</v>
      </c>
      <c r="F11580" t="s">
        <v>50</v>
      </c>
      <c r="G11580" t="s">
        <v>16</v>
      </c>
      <c r="H11580" t="s">
        <v>17</v>
      </c>
      <c r="I11580">
        <v>144.94999999999999</v>
      </c>
      <c r="J11580">
        <v>5330.26</v>
      </c>
      <c r="K11580">
        <v>5185.3100000000004</v>
      </c>
      <c r="L11580" t="s">
        <v>18</v>
      </c>
      <c r="M11580" t="s">
        <v>48</v>
      </c>
      <c r="N11580" s="5">
        <v>2019</v>
      </c>
      <c r="O11580" s="5">
        <v>12</v>
      </c>
      <c r="P11580" s="5">
        <v>4</v>
      </c>
    </row>
    <row r="11581" spans="1:16" x14ac:dyDescent="0.3">
      <c r="A11581">
        <v>544238</v>
      </c>
      <c r="B11581">
        <v>5071193252</v>
      </c>
      <c r="C11581" t="s">
        <v>13</v>
      </c>
      <c r="D11581" t="s">
        <v>35</v>
      </c>
      <c r="E11581" s="1">
        <v>44796.507523148146</v>
      </c>
      <c r="F11581" t="s">
        <v>25</v>
      </c>
      <c r="G11581" t="s">
        <v>16</v>
      </c>
      <c r="H11581" t="s">
        <v>42</v>
      </c>
      <c r="I11581">
        <v>354.1</v>
      </c>
      <c r="J11581">
        <v>1420.8</v>
      </c>
      <c r="K11581">
        <v>1066.7</v>
      </c>
      <c r="L11581" t="s">
        <v>40</v>
      </c>
      <c r="M11581" t="s">
        <v>19</v>
      </c>
      <c r="N11581" s="5">
        <v>2022</v>
      </c>
      <c r="O11581" s="5">
        <v>8</v>
      </c>
      <c r="P11581" s="5">
        <v>3</v>
      </c>
    </row>
    <row r="11582" spans="1:16" x14ac:dyDescent="0.3">
      <c r="A11582">
        <v>811218</v>
      </c>
      <c r="B11582">
        <v>3729283184</v>
      </c>
      <c r="C11582" t="s">
        <v>13</v>
      </c>
      <c r="D11582" t="s">
        <v>14</v>
      </c>
      <c r="E11582" s="1">
        <v>44384.886493055557</v>
      </c>
      <c r="F11582" t="s">
        <v>41</v>
      </c>
      <c r="G11582" t="s">
        <v>16</v>
      </c>
      <c r="H11582" t="s">
        <v>34</v>
      </c>
      <c r="I11582">
        <v>211.59</v>
      </c>
      <c r="J11582">
        <v>1566.71</v>
      </c>
      <c r="K11582">
        <v>1355.12</v>
      </c>
      <c r="L11582" t="s">
        <v>29</v>
      </c>
      <c r="M11582" t="s">
        <v>37</v>
      </c>
      <c r="N11582" s="5">
        <v>2021</v>
      </c>
      <c r="O11582" s="5">
        <v>7</v>
      </c>
      <c r="P11582" s="5">
        <v>3</v>
      </c>
    </row>
    <row r="11583" spans="1:16" x14ac:dyDescent="0.3">
      <c r="A11583">
        <v>902059</v>
      </c>
      <c r="B11583">
        <v>5498268801</v>
      </c>
      <c r="C11583" t="s">
        <v>20</v>
      </c>
      <c r="D11583" t="s">
        <v>14</v>
      </c>
      <c r="E11583" s="1">
        <v>44797.873703703706</v>
      </c>
      <c r="F11583" t="s">
        <v>46</v>
      </c>
      <c r="G11583" t="s">
        <v>28</v>
      </c>
      <c r="H11583" s="5" t="s">
        <v>60</v>
      </c>
      <c r="I11583">
        <v>0</v>
      </c>
      <c r="J11583">
        <v>5087.54</v>
      </c>
      <c r="K11583">
        <v>5087.54</v>
      </c>
      <c r="L11583" t="s">
        <v>18</v>
      </c>
      <c r="M11583" t="s">
        <v>26</v>
      </c>
      <c r="N11583" s="5">
        <v>2022</v>
      </c>
      <c r="O11583" s="5">
        <v>8</v>
      </c>
      <c r="P11583" s="5">
        <v>3</v>
      </c>
    </row>
    <row r="11584" spans="1:16" x14ac:dyDescent="0.3">
      <c r="A11584">
        <v>813139</v>
      </c>
      <c r="B11584">
        <v>1415236413</v>
      </c>
      <c r="C11584" t="s">
        <v>20</v>
      </c>
      <c r="D11584" t="s">
        <v>30</v>
      </c>
      <c r="E11584" s="1">
        <v>45214.89638888889</v>
      </c>
      <c r="F11584" t="s">
        <v>27</v>
      </c>
      <c r="G11584" t="s">
        <v>16</v>
      </c>
      <c r="H11584" t="s">
        <v>21</v>
      </c>
      <c r="I11584">
        <v>199.33</v>
      </c>
      <c r="J11584">
        <v>4123.24</v>
      </c>
      <c r="K11584">
        <v>3923.91</v>
      </c>
      <c r="L11584" t="s">
        <v>29</v>
      </c>
      <c r="M11584" t="s">
        <v>43</v>
      </c>
      <c r="N11584" s="5">
        <v>2023</v>
      </c>
      <c r="O11584" s="5">
        <v>10</v>
      </c>
      <c r="P11584" s="5">
        <v>4</v>
      </c>
    </row>
    <row r="11585" spans="1:16" x14ac:dyDescent="0.3">
      <c r="A11585">
        <v>231824</v>
      </c>
      <c r="B11585">
        <v>8898633738</v>
      </c>
      <c r="C11585" t="s">
        <v>13</v>
      </c>
      <c r="D11585" t="s">
        <v>30</v>
      </c>
      <c r="E11585" s="1">
        <v>44096.780324074076</v>
      </c>
      <c r="F11585" t="s">
        <v>15</v>
      </c>
      <c r="G11585" t="s">
        <v>16</v>
      </c>
      <c r="H11585" t="s">
        <v>17</v>
      </c>
      <c r="I11585">
        <v>248.69</v>
      </c>
      <c r="J11585">
        <v>4204.74</v>
      </c>
      <c r="K11585">
        <v>3956.05</v>
      </c>
      <c r="L11585" t="s">
        <v>29</v>
      </c>
      <c r="M11585" t="s">
        <v>48</v>
      </c>
      <c r="N11585" s="5">
        <v>2020</v>
      </c>
      <c r="O11585" s="5">
        <v>9</v>
      </c>
      <c r="P11585" s="5">
        <v>3</v>
      </c>
    </row>
    <row r="11586" spans="1:16" x14ac:dyDescent="0.3">
      <c r="A11586">
        <v>280795</v>
      </c>
      <c r="B11586">
        <v>5475596572</v>
      </c>
      <c r="C11586" t="s">
        <v>13</v>
      </c>
      <c r="D11586" t="s">
        <v>30</v>
      </c>
      <c r="E11586" s="1">
        <v>45021.644675925927</v>
      </c>
      <c r="F11586" t="s">
        <v>15</v>
      </c>
      <c r="G11586" t="s">
        <v>16</v>
      </c>
      <c r="H11586" t="s">
        <v>34</v>
      </c>
      <c r="I11586">
        <v>207.68</v>
      </c>
      <c r="J11586">
        <v>4783.03</v>
      </c>
      <c r="K11586">
        <v>4575.3500000000004</v>
      </c>
      <c r="L11586" t="s">
        <v>18</v>
      </c>
      <c r="M11586" t="s">
        <v>26</v>
      </c>
      <c r="N11586" s="5">
        <v>2023</v>
      </c>
      <c r="O11586" s="5">
        <v>4</v>
      </c>
      <c r="P11586" s="5">
        <v>2</v>
      </c>
    </row>
    <row r="11587" spans="1:16" x14ac:dyDescent="0.3">
      <c r="A11587">
        <v>108513</v>
      </c>
      <c r="B11587">
        <v>5044308800</v>
      </c>
      <c r="C11587" t="s">
        <v>20</v>
      </c>
      <c r="D11587" t="s">
        <v>14</v>
      </c>
      <c r="E11587" s="1">
        <v>44860.546388888892</v>
      </c>
      <c r="F11587" t="s">
        <v>25</v>
      </c>
      <c r="G11587" t="s">
        <v>28</v>
      </c>
      <c r="H11587" s="5" t="s">
        <v>60</v>
      </c>
      <c r="I11587">
        <v>0</v>
      </c>
      <c r="J11587">
        <v>808.21</v>
      </c>
      <c r="K11587">
        <v>808.21</v>
      </c>
      <c r="L11587" t="s">
        <v>18</v>
      </c>
      <c r="M11587" t="s">
        <v>52</v>
      </c>
      <c r="N11587" s="5">
        <v>2022</v>
      </c>
      <c r="O11587" s="5">
        <v>10</v>
      </c>
      <c r="P11587" s="5">
        <v>4</v>
      </c>
    </row>
    <row r="11588" spans="1:16" x14ac:dyDescent="0.3">
      <c r="A11588">
        <v>257246</v>
      </c>
      <c r="B11588">
        <v>6473083735</v>
      </c>
      <c r="C11588" t="s">
        <v>20</v>
      </c>
      <c r="D11588" t="s">
        <v>14</v>
      </c>
      <c r="E11588" s="1">
        <v>45479.461041666669</v>
      </c>
      <c r="F11588" t="s">
        <v>46</v>
      </c>
      <c r="G11588" t="s">
        <v>28</v>
      </c>
      <c r="H11588" s="5" t="s">
        <v>60</v>
      </c>
      <c r="I11588">
        <v>0</v>
      </c>
      <c r="J11588">
        <v>302.93</v>
      </c>
      <c r="K11588">
        <v>302.93</v>
      </c>
      <c r="L11588" t="s">
        <v>18</v>
      </c>
      <c r="M11588" t="s">
        <v>51</v>
      </c>
      <c r="N11588" s="5">
        <v>2024</v>
      </c>
      <c r="O11588" s="5">
        <v>7</v>
      </c>
      <c r="P11588" s="5">
        <v>3</v>
      </c>
    </row>
    <row r="11589" spans="1:16" x14ac:dyDescent="0.3">
      <c r="A11589">
        <v>949729</v>
      </c>
      <c r="B11589">
        <v>5398299195</v>
      </c>
      <c r="C11589" t="s">
        <v>20</v>
      </c>
      <c r="D11589" t="s">
        <v>30</v>
      </c>
      <c r="E11589" s="1">
        <v>43861.314004629632</v>
      </c>
      <c r="F11589" t="s">
        <v>15</v>
      </c>
      <c r="G11589" t="s">
        <v>28</v>
      </c>
      <c r="H11589" s="5" t="s">
        <v>60</v>
      </c>
      <c r="I11589">
        <v>0</v>
      </c>
      <c r="J11589">
        <v>3931.52</v>
      </c>
      <c r="K11589">
        <v>3931.52</v>
      </c>
      <c r="L11589" t="s">
        <v>18</v>
      </c>
      <c r="M11589" t="s">
        <v>23</v>
      </c>
      <c r="N11589" s="5">
        <v>2020</v>
      </c>
      <c r="O11589" s="5">
        <v>1</v>
      </c>
      <c r="P11589" s="5">
        <v>1</v>
      </c>
    </row>
    <row r="11590" spans="1:16" x14ac:dyDescent="0.3">
      <c r="A11590">
        <v>968167</v>
      </c>
      <c r="B11590">
        <v>7468164619</v>
      </c>
      <c r="C11590" t="s">
        <v>23</v>
      </c>
      <c r="D11590" t="s">
        <v>35</v>
      </c>
      <c r="E11590" s="1">
        <v>45550.791145833333</v>
      </c>
      <c r="F11590" t="s">
        <v>25</v>
      </c>
      <c r="G11590" t="s">
        <v>28</v>
      </c>
      <c r="H11590" s="5" t="s">
        <v>60</v>
      </c>
      <c r="I11590">
        <v>0</v>
      </c>
      <c r="J11590">
        <v>3649.26</v>
      </c>
      <c r="K11590">
        <v>3649.26</v>
      </c>
      <c r="L11590" t="s">
        <v>29</v>
      </c>
      <c r="M11590" t="s">
        <v>49</v>
      </c>
      <c r="N11590" s="5">
        <v>2024</v>
      </c>
      <c r="O11590" s="5">
        <v>9</v>
      </c>
      <c r="P11590" s="5">
        <v>3</v>
      </c>
    </row>
    <row r="11591" spans="1:16" x14ac:dyDescent="0.3">
      <c r="A11591">
        <v>602550</v>
      </c>
      <c r="B11591">
        <v>8475591019</v>
      </c>
      <c r="C11591" t="s">
        <v>13</v>
      </c>
      <c r="D11591" t="s">
        <v>14</v>
      </c>
      <c r="E11591" s="1">
        <v>43998.140625</v>
      </c>
      <c r="F11591" t="s">
        <v>50</v>
      </c>
      <c r="G11591" t="s">
        <v>16</v>
      </c>
      <c r="H11591" t="s">
        <v>34</v>
      </c>
      <c r="I11591">
        <v>493.04</v>
      </c>
      <c r="J11591">
        <v>2343.56</v>
      </c>
      <c r="K11591">
        <v>1850.52</v>
      </c>
      <c r="L11591" t="s">
        <v>38</v>
      </c>
      <c r="M11591" t="s">
        <v>48</v>
      </c>
      <c r="N11591" s="5">
        <v>2020</v>
      </c>
      <c r="O11591" s="5">
        <v>6</v>
      </c>
      <c r="P11591" s="5">
        <v>2</v>
      </c>
    </row>
    <row r="11592" spans="1:16" x14ac:dyDescent="0.3">
      <c r="A11592">
        <v>508486</v>
      </c>
      <c r="B11592">
        <v>4936340375</v>
      </c>
      <c r="C11592" t="s">
        <v>23</v>
      </c>
      <c r="D11592" t="s">
        <v>14</v>
      </c>
      <c r="E11592" s="1">
        <v>44532.968321759261</v>
      </c>
      <c r="F11592" t="s">
        <v>25</v>
      </c>
      <c r="G11592" t="s">
        <v>28</v>
      </c>
      <c r="H11592" s="5" t="s">
        <v>60</v>
      </c>
      <c r="I11592">
        <v>0</v>
      </c>
      <c r="J11592">
        <v>1519.53</v>
      </c>
      <c r="K11592">
        <v>1519.53</v>
      </c>
      <c r="L11592" t="s">
        <v>29</v>
      </c>
      <c r="M11592" t="s">
        <v>26</v>
      </c>
      <c r="N11592" s="5">
        <v>2021</v>
      </c>
      <c r="O11592" s="5">
        <v>12</v>
      </c>
      <c r="P11592" s="5">
        <v>4</v>
      </c>
    </row>
    <row r="11593" spans="1:16" x14ac:dyDescent="0.3">
      <c r="A11593">
        <v>784061</v>
      </c>
      <c r="B11593">
        <v>6509675564</v>
      </c>
      <c r="C11593" t="s">
        <v>23</v>
      </c>
      <c r="D11593" t="s">
        <v>14</v>
      </c>
      <c r="E11593" s="1">
        <v>44382.047256944446</v>
      </c>
      <c r="F11593" t="s">
        <v>25</v>
      </c>
      <c r="G11593" t="s">
        <v>28</v>
      </c>
      <c r="H11593" s="5" t="s">
        <v>60</v>
      </c>
      <c r="I11593">
        <v>0</v>
      </c>
      <c r="J11593">
        <v>1670.08</v>
      </c>
      <c r="K11593">
        <v>1670.08</v>
      </c>
      <c r="L11593" t="s">
        <v>18</v>
      </c>
      <c r="M11593" t="s">
        <v>26</v>
      </c>
      <c r="N11593" s="5">
        <v>2021</v>
      </c>
      <c r="O11593" s="5">
        <v>7</v>
      </c>
      <c r="P11593" s="5">
        <v>3</v>
      </c>
    </row>
    <row r="11594" spans="1:16" x14ac:dyDescent="0.3">
      <c r="A11594">
        <v>929513</v>
      </c>
      <c r="B11594">
        <v>4606471655</v>
      </c>
      <c r="C11594" t="s">
        <v>13</v>
      </c>
      <c r="D11594" t="s">
        <v>14</v>
      </c>
      <c r="E11594" s="1">
        <v>45354.607164351852</v>
      </c>
      <c r="F11594" t="s">
        <v>50</v>
      </c>
      <c r="G11594" t="s">
        <v>28</v>
      </c>
      <c r="H11594" s="5" t="s">
        <v>60</v>
      </c>
      <c r="I11594">
        <v>0</v>
      </c>
      <c r="J11594">
        <v>227.18</v>
      </c>
      <c r="K11594">
        <v>227.18</v>
      </c>
      <c r="L11594" t="s">
        <v>18</v>
      </c>
      <c r="M11594" t="s">
        <v>26</v>
      </c>
      <c r="N11594" s="5">
        <v>2024</v>
      </c>
      <c r="O11594" s="5">
        <v>3</v>
      </c>
      <c r="P11594" s="5">
        <v>1</v>
      </c>
    </row>
    <row r="11595" spans="1:16" x14ac:dyDescent="0.3">
      <c r="A11595">
        <v>686242</v>
      </c>
      <c r="B11595">
        <v>8854533298</v>
      </c>
      <c r="C11595" t="s">
        <v>23</v>
      </c>
      <c r="D11595" t="s">
        <v>44</v>
      </c>
      <c r="E11595" s="1">
        <v>45463.929039351853</v>
      </c>
      <c r="F11595" t="s">
        <v>27</v>
      </c>
      <c r="G11595" t="s">
        <v>28</v>
      </c>
      <c r="H11595" s="5" t="s">
        <v>60</v>
      </c>
      <c r="I11595">
        <v>0</v>
      </c>
      <c r="J11595">
        <v>545.95000000000005</v>
      </c>
      <c r="K11595">
        <v>545.95000000000005</v>
      </c>
      <c r="L11595" t="s">
        <v>38</v>
      </c>
      <c r="M11595" t="s">
        <v>48</v>
      </c>
      <c r="N11595" s="5">
        <v>2024</v>
      </c>
      <c r="O11595" s="5">
        <v>6</v>
      </c>
      <c r="P11595" s="5">
        <v>2</v>
      </c>
    </row>
    <row r="11596" spans="1:16" x14ac:dyDescent="0.3">
      <c r="A11596">
        <v>482812</v>
      </c>
      <c r="B11596">
        <v>7190052324</v>
      </c>
      <c r="C11596" t="s">
        <v>23</v>
      </c>
      <c r="D11596" t="s">
        <v>35</v>
      </c>
      <c r="E11596" s="1">
        <v>44121.666400462964</v>
      </c>
      <c r="F11596" t="s">
        <v>23</v>
      </c>
      <c r="G11596" t="s">
        <v>16</v>
      </c>
      <c r="H11596" t="s">
        <v>17</v>
      </c>
      <c r="I11596">
        <v>63.45</v>
      </c>
      <c r="J11596">
        <v>3191.59</v>
      </c>
      <c r="K11596">
        <v>3128.14</v>
      </c>
      <c r="L11596" t="s">
        <v>32</v>
      </c>
      <c r="M11596" t="s">
        <v>52</v>
      </c>
      <c r="N11596" s="5">
        <v>2020</v>
      </c>
      <c r="O11596" s="5">
        <v>10</v>
      </c>
      <c r="P11596" s="5">
        <v>4</v>
      </c>
    </row>
    <row r="11597" spans="1:16" x14ac:dyDescent="0.3">
      <c r="A11597">
        <v>614178</v>
      </c>
      <c r="B11597">
        <v>2660164343</v>
      </c>
      <c r="C11597" t="s">
        <v>20</v>
      </c>
      <c r="D11597" t="s">
        <v>35</v>
      </c>
      <c r="E11597" s="1">
        <v>44227.878437500003</v>
      </c>
      <c r="F11597" t="s">
        <v>27</v>
      </c>
      <c r="G11597" t="s">
        <v>28</v>
      </c>
      <c r="H11597" s="5" t="s">
        <v>60</v>
      </c>
      <c r="I11597">
        <v>0</v>
      </c>
      <c r="J11597">
        <v>3855.13</v>
      </c>
      <c r="K11597">
        <v>3855.13</v>
      </c>
      <c r="L11597" t="s">
        <v>36</v>
      </c>
      <c r="M11597" t="s">
        <v>45</v>
      </c>
      <c r="N11597" s="5">
        <v>2021</v>
      </c>
      <c r="O11597" s="5">
        <v>1</v>
      </c>
      <c r="P11597" s="5">
        <v>1</v>
      </c>
    </row>
    <row r="11598" spans="1:16" x14ac:dyDescent="0.3">
      <c r="A11598">
        <v>234072</v>
      </c>
      <c r="B11598">
        <v>9043007129</v>
      </c>
      <c r="C11598" t="s">
        <v>20</v>
      </c>
      <c r="D11598" t="s">
        <v>30</v>
      </c>
      <c r="E11598" s="1">
        <v>44645.744583333333</v>
      </c>
      <c r="F11598" t="s">
        <v>25</v>
      </c>
      <c r="G11598" t="s">
        <v>16</v>
      </c>
      <c r="H11598" t="s">
        <v>42</v>
      </c>
      <c r="I11598">
        <v>255.36</v>
      </c>
      <c r="J11598">
        <v>4123.8100000000004</v>
      </c>
      <c r="K11598">
        <v>3868.45</v>
      </c>
      <c r="L11598" t="s">
        <v>38</v>
      </c>
      <c r="M11598" t="s">
        <v>37</v>
      </c>
      <c r="N11598" s="5">
        <v>2022</v>
      </c>
      <c r="O11598" s="5">
        <v>3</v>
      </c>
      <c r="P11598" s="5">
        <v>1</v>
      </c>
    </row>
    <row r="11599" spans="1:16" x14ac:dyDescent="0.3">
      <c r="A11599">
        <v>190607</v>
      </c>
      <c r="B11599">
        <v>1496754718</v>
      </c>
      <c r="C11599" t="s">
        <v>20</v>
      </c>
      <c r="D11599" t="s">
        <v>44</v>
      </c>
      <c r="E11599" s="1">
        <v>44444.316608796296</v>
      </c>
      <c r="F11599" t="s">
        <v>15</v>
      </c>
      <c r="G11599" t="s">
        <v>28</v>
      </c>
      <c r="H11599" s="5" t="s">
        <v>60</v>
      </c>
      <c r="I11599">
        <v>0</v>
      </c>
      <c r="J11599">
        <v>3415.79</v>
      </c>
      <c r="K11599">
        <v>3415.79</v>
      </c>
      <c r="L11599" t="s">
        <v>18</v>
      </c>
      <c r="M11599" t="s">
        <v>49</v>
      </c>
      <c r="N11599" s="5">
        <v>2021</v>
      </c>
      <c r="O11599" s="5">
        <v>9</v>
      </c>
      <c r="P11599" s="5">
        <v>3</v>
      </c>
    </row>
    <row r="11600" spans="1:16" x14ac:dyDescent="0.3">
      <c r="A11600">
        <v>172125</v>
      </c>
      <c r="B11600">
        <v>3915108934</v>
      </c>
      <c r="C11600" t="s">
        <v>13</v>
      </c>
      <c r="D11600" t="s">
        <v>24</v>
      </c>
      <c r="E11600" s="1">
        <v>44726.647743055553</v>
      </c>
      <c r="F11600" t="s">
        <v>27</v>
      </c>
      <c r="G11600" t="s">
        <v>16</v>
      </c>
      <c r="H11600" t="s">
        <v>42</v>
      </c>
      <c r="I11600">
        <v>277.05</v>
      </c>
      <c r="J11600">
        <v>5136.38</v>
      </c>
      <c r="K11600">
        <v>4859.33</v>
      </c>
      <c r="L11600" t="s">
        <v>29</v>
      </c>
      <c r="M11600" t="s">
        <v>45</v>
      </c>
      <c r="N11600" s="5">
        <v>2022</v>
      </c>
      <c r="O11600" s="5">
        <v>6</v>
      </c>
      <c r="P11600" s="5">
        <v>2</v>
      </c>
    </row>
    <row r="11601" spans="1:16" x14ac:dyDescent="0.3">
      <c r="A11601">
        <v>896678</v>
      </c>
      <c r="B11601">
        <v>4961544796</v>
      </c>
      <c r="C11601" t="s">
        <v>23</v>
      </c>
      <c r="D11601" t="s">
        <v>30</v>
      </c>
      <c r="E11601" s="1">
        <v>43912.670856481483</v>
      </c>
      <c r="F11601" t="s">
        <v>15</v>
      </c>
      <c r="G11601" t="s">
        <v>28</v>
      </c>
      <c r="H11601" s="5" t="s">
        <v>60</v>
      </c>
      <c r="I11601">
        <v>0</v>
      </c>
      <c r="J11601">
        <v>1760.78</v>
      </c>
      <c r="K11601">
        <v>1760.78</v>
      </c>
      <c r="L11601" t="s">
        <v>18</v>
      </c>
      <c r="M11601" t="s">
        <v>45</v>
      </c>
      <c r="N11601" s="5">
        <v>2020</v>
      </c>
      <c r="O11601" s="5">
        <v>3</v>
      </c>
      <c r="P11601" s="5">
        <v>1</v>
      </c>
    </row>
    <row r="11602" spans="1:16" x14ac:dyDescent="0.3">
      <c r="A11602">
        <v>164709</v>
      </c>
      <c r="B11602">
        <v>6221841473</v>
      </c>
      <c r="C11602" t="s">
        <v>23</v>
      </c>
      <c r="D11602" t="s">
        <v>35</v>
      </c>
      <c r="E11602" s="1">
        <v>45208.233101851853</v>
      </c>
      <c r="F11602" t="s">
        <v>27</v>
      </c>
      <c r="G11602" t="s">
        <v>16</v>
      </c>
      <c r="H11602" t="s">
        <v>34</v>
      </c>
      <c r="I11602">
        <v>132.25</v>
      </c>
      <c r="J11602">
        <v>2418.39</v>
      </c>
      <c r="K11602">
        <v>2286.14</v>
      </c>
      <c r="L11602" t="s">
        <v>18</v>
      </c>
      <c r="M11602" t="s">
        <v>22</v>
      </c>
      <c r="N11602" s="5">
        <v>2023</v>
      </c>
      <c r="O11602" s="5">
        <v>10</v>
      </c>
      <c r="P11602" s="5">
        <v>4</v>
      </c>
    </row>
    <row r="11603" spans="1:16" x14ac:dyDescent="0.3">
      <c r="A11603">
        <v>871693</v>
      </c>
      <c r="B11603">
        <v>1064746209</v>
      </c>
      <c r="C11603" t="s">
        <v>23</v>
      </c>
      <c r="D11603" t="s">
        <v>30</v>
      </c>
      <c r="E11603" s="1">
        <v>44168.510474537034</v>
      </c>
      <c r="F11603" t="s">
        <v>27</v>
      </c>
      <c r="G11603" t="s">
        <v>28</v>
      </c>
      <c r="H11603" s="5" t="s">
        <v>60</v>
      </c>
      <c r="I11603">
        <v>0</v>
      </c>
      <c r="J11603">
        <v>2021.5</v>
      </c>
      <c r="K11603">
        <v>2021.5</v>
      </c>
      <c r="L11603" t="s">
        <v>18</v>
      </c>
      <c r="M11603" t="s">
        <v>22</v>
      </c>
      <c r="N11603" s="5">
        <v>2020</v>
      </c>
      <c r="O11603" s="5">
        <v>12</v>
      </c>
      <c r="P11603" s="5">
        <v>4</v>
      </c>
    </row>
    <row r="11604" spans="1:16" x14ac:dyDescent="0.3">
      <c r="A11604">
        <v>743400</v>
      </c>
      <c r="B11604">
        <v>6216396239</v>
      </c>
      <c r="C11604" t="s">
        <v>23</v>
      </c>
      <c r="D11604" t="s">
        <v>30</v>
      </c>
      <c r="E11604" s="1">
        <v>45413.616226851853</v>
      </c>
      <c r="F11604" t="s">
        <v>50</v>
      </c>
      <c r="G11604" t="s">
        <v>16</v>
      </c>
      <c r="H11604" t="s">
        <v>42</v>
      </c>
      <c r="I11604">
        <v>494.78</v>
      </c>
      <c r="J11604">
        <v>1984.21</v>
      </c>
      <c r="K11604">
        <v>1489.43</v>
      </c>
      <c r="L11604" t="s">
        <v>40</v>
      </c>
      <c r="M11604" t="s">
        <v>48</v>
      </c>
      <c r="N11604" s="5">
        <v>2024</v>
      </c>
      <c r="O11604" s="5">
        <v>5</v>
      </c>
      <c r="P11604" s="5">
        <v>2</v>
      </c>
    </row>
    <row r="11605" spans="1:16" x14ac:dyDescent="0.3">
      <c r="A11605">
        <v>630229</v>
      </c>
      <c r="B11605">
        <v>1598701076</v>
      </c>
      <c r="C11605" t="s">
        <v>20</v>
      </c>
      <c r="D11605" t="s">
        <v>14</v>
      </c>
      <c r="E11605" s="1">
        <v>44754.73060185185</v>
      </c>
      <c r="F11605" t="s">
        <v>41</v>
      </c>
      <c r="G11605" t="s">
        <v>28</v>
      </c>
      <c r="H11605" s="5" t="s">
        <v>60</v>
      </c>
      <c r="I11605">
        <v>0</v>
      </c>
      <c r="J11605">
        <v>2213.79</v>
      </c>
      <c r="K11605">
        <v>2213.79</v>
      </c>
      <c r="L11605" t="s">
        <v>40</v>
      </c>
      <c r="M11605" t="s">
        <v>22</v>
      </c>
      <c r="N11605" s="5">
        <v>2022</v>
      </c>
      <c r="O11605" s="5">
        <v>7</v>
      </c>
      <c r="P11605" s="5">
        <v>3</v>
      </c>
    </row>
    <row r="11606" spans="1:16" x14ac:dyDescent="0.3">
      <c r="A11606">
        <v>243606</v>
      </c>
      <c r="B11606">
        <v>4694469320</v>
      </c>
      <c r="C11606" t="s">
        <v>20</v>
      </c>
      <c r="D11606" t="s">
        <v>24</v>
      </c>
      <c r="E11606" s="1">
        <v>45084.06659722222</v>
      </c>
      <c r="F11606" t="s">
        <v>41</v>
      </c>
      <c r="G11606" t="s">
        <v>28</v>
      </c>
      <c r="H11606" s="5" t="s">
        <v>60</v>
      </c>
      <c r="I11606">
        <v>0</v>
      </c>
      <c r="J11606">
        <v>4491.03</v>
      </c>
      <c r="K11606">
        <v>4491.03</v>
      </c>
      <c r="L11606" t="s">
        <v>29</v>
      </c>
      <c r="M11606" t="s">
        <v>22</v>
      </c>
      <c r="N11606" s="5">
        <v>2023</v>
      </c>
      <c r="O11606" s="5">
        <v>6</v>
      </c>
      <c r="P11606" s="5">
        <v>2</v>
      </c>
    </row>
    <row r="11607" spans="1:16" x14ac:dyDescent="0.3">
      <c r="A11607">
        <v>183982</v>
      </c>
      <c r="B11607">
        <v>6041965886</v>
      </c>
      <c r="C11607" t="s">
        <v>23</v>
      </c>
      <c r="D11607" t="s">
        <v>14</v>
      </c>
      <c r="E11607" s="1">
        <v>44691.256076388891</v>
      </c>
      <c r="F11607" t="s">
        <v>23</v>
      </c>
      <c r="G11607" t="s">
        <v>16</v>
      </c>
      <c r="H11607" t="s">
        <v>17</v>
      </c>
      <c r="I11607">
        <v>473.08</v>
      </c>
      <c r="J11607">
        <v>4737.13</v>
      </c>
      <c r="K11607">
        <v>4264.05</v>
      </c>
      <c r="L11607" t="s">
        <v>18</v>
      </c>
      <c r="M11607" t="s">
        <v>56</v>
      </c>
      <c r="N11607" s="5">
        <v>2022</v>
      </c>
      <c r="O11607" s="5">
        <v>5</v>
      </c>
      <c r="P11607" s="5">
        <v>2</v>
      </c>
    </row>
    <row r="11608" spans="1:16" x14ac:dyDescent="0.3">
      <c r="A11608">
        <v>490963</v>
      </c>
      <c r="B11608">
        <v>3874327055</v>
      </c>
      <c r="C11608" t="s">
        <v>23</v>
      </c>
      <c r="D11608" t="s">
        <v>14</v>
      </c>
      <c r="E11608" s="1">
        <v>44877.060879629629</v>
      </c>
      <c r="F11608" t="s">
        <v>25</v>
      </c>
      <c r="G11608" t="s">
        <v>16</v>
      </c>
      <c r="H11608" t="s">
        <v>21</v>
      </c>
      <c r="I11608">
        <v>302.95</v>
      </c>
      <c r="J11608">
        <v>938.85</v>
      </c>
      <c r="K11608">
        <v>635.9</v>
      </c>
      <c r="L11608" t="s">
        <v>29</v>
      </c>
      <c r="M11608" t="s">
        <v>45</v>
      </c>
      <c r="N11608" s="5">
        <v>2022</v>
      </c>
      <c r="O11608" s="5">
        <v>11</v>
      </c>
      <c r="P11608" s="5">
        <v>4</v>
      </c>
    </row>
    <row r="11609" spans="1:16" x14ac:dyDescent="0.3">
      <c r="A11609">
        <v>786243</v>
      </c>
      <c r="B11609">
        <v>1866207596</v>
      </c>
      <c r="C11609" t="s">
        <v>20</v>
      </c>
      <c r="D11609" t="s">
        <v>30</v>
      </c>
      <c r="E11609" s="1">
        <v>45304.252106481479</v>
      </c>
      <c r="F11609" t="s">
        <v>25</v>
      </c>
      <c r="G11609" t="s">
        <v>28</v>
      </c>
      <c r="H11609" s="5" t="s">
        <v>60</v>
      </c>
      <c r="I11609">
        <v>0</v>
      </c>
      <c r="J11609">
        <v>4963.2</v>
      </c>
      <c r="K11609">
        <v>4963.2</v>
      </c>
      <c r="L11609" t="s">
        <v>18</v>
      </c>
      <c r="M11609" t="s">
        <v>48</v>
      </c>
      <c r="N11609" s="5">
        <v>2024</v>
      </c>
      <c r="O11609" s="5">
        <v>1</v>
      </c>
      <c r="P11609" s="5">
        <v>1</v>
      </c>
    </row>
    <row r="11610" spans="1:16" x14ac:dyDescent="0.3">
      <c r="A11610">
        <v>430079</v>
      </c>
      <c r="B11610">
        <v>9569646925</v>
      </c>
      <c r="C11610" t="s">
        <v>13</v>
      </c>
      <c r="D11610" t="s">
        <v>14</v>
      </c>
      <c r="E11610" s="1">
        <v>43838.434212962966</v>
      </c>
      <c r="F11610" t="s">
        <v>15</v>
      </c>
      <c r="G11610" t="s">
        <v>16</v>
      </c>
      <c r="H11610" t="s">
        <v>21</v>
      </c>
      <c r="I11610">
        <v>82.46</v>
      </c>
      <c r="J11610">
        <v>1907.3</v>
      </c>
      <c r="K11610">
        <v>1824.84</v>
      </c>
      <c r="L11610" t="s">
        <v>29</v>
      </c>
      <c r="M11610" t="s">
        <v>52</v>
      </c>
      <c r="N11610" s="5">
        <v>2020</v>
      </c>
      <c r="O11610" s="5">
        <v>1</v>
      </c>
      <c r="P11610" s="5">
        <v>1</v>
      </c>
    </row>
    <row r="11611" spans="1:16" x14ac:dyDescent="0.3">
      <c r="A11611">
        <v>475290</v>
      </c>
      <c r="B11611">
        <v>2133300666</v>
      </c>
      <c r="C11611" t="s">
        <v>23</v>
      </c>
      <c r="D11611" t="s">
        <v>14</v>
      </c>
      <c r="E11611" s="1">
        <v>44909.766134259262</v>
      </c>
      <c r="F11611" t="s">
        <v>25</v>
      </c>
      <c r="G11611" t="s">
        <v>16</v>
      </c>
      <c r="H11611" t="s">
        <v>21</v>
      </c>
      <c r="I11611">
        <v>410.81</v>
      </c>
      <c r="J11611">
        <v>2086.83</v>
      </c>
      <c r="K11611">
        <v>1676.02</v>
      </c>
      <c r="L11611" t="s">
        <v>18</v>
      </c>
      <c r="M11611" t="s">
        <v>48</v>
      </c>
      <c r="N11611" s="5">
        <v>2022</v>
      </c>
      <c r="O11611" s="5">
        <v>12</v>
      </c>
      <c r="P11611" s="5">
        <v>4</v>
      </c>
    </row>
    <row r="11612" spans="1:16" x14ac:dyDescent="0.3">
      <c r="A11612">
        <v>154321</v>
      </c>
      <c r="B11612">
        <v>5724120707</v>
      </c>
      <c r="C11612" t="s">
        <v>20</v>
      </c>
      <c r="D11612" t="s">
        <v>30</v>
      </c>
      <c r="E11612" s="1">
        <v>44425.746898148151</v>
      </c>
      <c r="F11612" t="s">
        <v>25</v>
      </c>
      <c r="G11612" t="s">
        <v>28</v>
      </c>
      <c r="H11612" s="5" t="s">
        <v>60</v>
      </c>
      <c r="I11612">
        <v>0</v>
      </c>
      <c r="J11612">
        <v>3452.31</v>
      </c>
      <c r="K11612">
        <v>3452.31</v>
      </c>
      <c r="L11612" t="s">
        <v>18</v>
      </c>
      <c r="M11612" t="s">
        <v>22</v>
      </c>
      <c r="N11612" s="5">
        <v>2021</v>
      </c>
      <c r="O11612" s="5">
        <v>8</v>
      </c>
      <c r="P11612" s="5">
        <v>3</v>
      </c>
    </row>
    <row r="11613" spans="1:16" x14ac:dyDescent="0.3">
      <c r="A11613">
        <v>703491</v>
      </c>
      <c r="B11613">
        <v>2201065204</v>
      </c>
      <c r="C11613" t="s">
        <v>23</v>
      </c>
      <c r="D11613" t="s">
        <v>35</v>
      </c>
      <c r="E11613" s="1">
        <v>44673.257835648146</v>
      </c>
      <c r="F11613" t="s">
        <v>50</v>
      </c>
      <c r="G11613" t="s">
        <v>16</v>
      </c>
      <c r="H11613" t="s">
        <v>34</v>
      </c>
      <c r="I11613">
        <v>310.39999999999998</v>
      </c>
      <c r="J11613">
        <v>2291.19</v>
      </c>
      <c r="K11613">
        <v>1980.79</v>
      </c>
      <c r="L11613" t="s">
        <v>18</v>
      </c>
      <c r="M11613" t="s">
        <v>26</v>
      </c>
      <c r="N11613" s="5">
        <v>2022</v>
      </c>
      <c r="O11613" s="5">
        <v>4</v>
      </c>
      <c r="P11613" s="5">
        <v>2</v>
      </c>
    </row>
    <row r="11614" spans="1:16" x14ac:dyDescent="0.3">
      <c r="A11614">
        <v>966662</v>
      </c>
      <c r="B11614">
        <v>3458108072</v>
      </c>
      <c r="C11614" t="s">
        <v>20</v>
      </c>
      <c r="D11614" t="s">
        <v>14</v>
      </c>
      <c r="E11614" s="1">
        <v>44682.512696759259</v>
      </c>
      <c r="F11614" t="s">
        <v>27</v>
      </c>
      <c r="G11614" t="s">
        <v>16</v>
      </c>
      <c r="H11614" t="s">
        <v>42</v>
      </c>
      <c r="I11614">
        <v>128.08000000000001</v>
      </c>
      <c r="J11614">
        <v>1606.84</v>
      </c>
      <c r="K11614">
        <v>1478.76</v>
      </c>
      <c r="L11614" t="s">
        <v>47</v>
      </c>
      <c r="M11614" t="s">
        <v>22</v>
      </c>
      <c r="N11614" s="5">
        <v>2022</v>
      </c>
      <c r="O11614" s="5">
        <v>5</v>
      </c>
      <c r="P11614" s="5">
        <v>2</v>
      </c>
    </row>
    <row r="11615" spans="1:16" x14ac:dyDescent="0.3">
      <c r="A11615">
        <v>287315</v>
      </c>
      <c r="B11615">
        <v>8836933420</v>
      </c>
      <c r="C11615" t="s">
        <v>20</v>
      </c>
      <c r="D11615" t="s">
        <v>14</v>
      </c>
      <c r="E11615" s="1">
        <v>44707.29859953704</v>
      </c>
      <c r="F11615" t="s">
        <v>46</v>
      </c>
      <c r="G11615" t="s">
        <v>16</v>
      </c>
      <c r="H11615" t="s">
        <v>42</v>
      </c>
      <c r="I11615">
        <v>459.27</v>
      </c>
      <c r="J11615">
        <v>2645.26</v>
      </c>
      <c r="K11615">
        <v>2185.9899999999998</v>
      </c>
      <c r="L11615" t="s">
        <v>18</v>
      </c>
      <c r="M11615" t="s">
        <v>49</v>
      </c>
      <c r="N11615" s="5">
        <v>2022</v>
      </c>
      <c r="O11615" s="5">
        <v>5</v>
      </c>
      <c r="P11615" s="5">
        <v>2</v>
      </c>
    </row>
    <row r="11616" spans="1:16" x14ac:dyDescent="0.3">
      <c r="A11616">
        <v>554527</v>
      </c>
      <c r="B11616">
        <v>1999098284</v>
      </c>
      <c r="C11616" t="s">
        <v>23</v>
      </c>
      <c r="D11616" t="s">
        <v>35</v>
      </c>
      <c r="E11616" s="1">
        <v>44443.845486111109</v>
      </c>
      <c r="F11616" t="s">
        <v>25</v>
      </c>
      <c r="G11616" t="s">
        <v>28</v>
      </c>
      <c r="H11616" s="5" t="s">
        <v>60</v>
      </c>
      <c r="I11616">
        <v>0</v>
      </c>
      <c r="J11616">
        <v>367.6</v>
      </c>
      <c r="K11616">
        <v>367.6</v>
      </c>
      <c r="L11616" t="s">
        <v>18</v>
      </c>
      <c r="M11616" t="s">
        <v>19</v>
      </c>
      <c r="N11616" s="5">
        <v>2021</v>
      </c>
      <c r="O11616" s="5">
        <v>9</v>
      </c>
      <c r="P11616" s="5">
        <v>3</v>
      </c>
    </row>
    <row r="11617" spans="1:16" x14ac:dyDescent="0.3">
      <c r="A11617">
        <v>420509</v>
      </c>
      <c r="B11617">
        <v>5537438877</v>
      </c>
      <c r="C11617" t="s">
        <v>20</v>
      </c>
      <c r="D11617" t="s">
        <v>14</v>
      </c>
      <c r="E11617" s="1">
        <v>43777.403414351851</v>
      </c>
      <c r="F11617" t="s">
        <v>50</v>
      </c>
      <c r="G11617" t="s">
        <v>28</v>
      </c>
      <c r="H11617" s="5" t="s">
        <v>60</v>
      </c>
      <c r="I11617">
        <v>0</v>
      </c>
      <c r="J11617">
        <v>941.3</v>
      </c>
      <c r="K11617">
        <v>941.3</v>
      </c>
      <c r="L11617" t="s">
        <v>32</v>
      </c>
      <c r="M11617" t="s">
        <v>26</v>
      </c>
      <c r="N11617" s="5">
        <v>2019</v>
      </c>
      <c r="O11617" s="5">
        <v>11</v>
      </c>
      <c r="P11617" s="5">
        <v>4</v>
      </c>
    </row>
    <row r="11618" spans="1:16" x14ac:dyDescent="0.3">
      <c r="A11618">
        <v>307963</v>
      </c>
      <c r="B11618">
        <v>4779004955</v>
      </c>
      <c r="C11618" t="s">
        <v>23</v>
      </c>
      <c r="D11618" t="s">
        <v>14</v>
      </c>
      <c r="E11618" s="1">
        <v>44780.440763888888</v>
      </c>
      <c r="F11618" t="s">
        <v>15</v>
      </c>
      <c r="G11618" t="s">
        <v>28</v>
      </c>
      <c r="H11618" s="5" t="s">
        <v>60</v>
      </c>
      <c r="I11618">
        <v>0</v>
      </c>
      <c r="J11618">
        <v>3397.53</v>
      </c>
      <c r="K11618">
        <v>3397.53</v>
      </c>
      <c r="L11618" t="s">
        <v>29</v>
      </c>
      <c r="M11618" t="s">
        <v>23</v>
      </c>
      <c r="N11618" s="5">
        <v>2022</v>
      </c>
      <c r="O11618" s="5">
        <v>8</v>
      </c>
      <c r="P11618" s="5">
        <v>3</v>
      </c>
    </row>
    <row r="11619" spans="1:16" x14ac:dyDescent="0.3">
      <c r="A11619">
        <v>519753</v>
      </c>
      <c r="B11619">
        <v>9939247043</v>
      </c>
      <c r="C11619" t="s">
        <v>13</v>
      </c>
      <c r="D11619" t="s">
        <v>30</v>
      </c>
      <c r="E11619" s="1">
        <v>44094.992407407408</v>
      </c>
      <c r="F11619" t="s">
        <v>27</v>
      </c>
      <c r="G11619" t="s">
        <v>16</v>
      </c>
      <c r="H11619" t="s">
        <v>21</v>
      </c>
      <c r="I11619">
        <v>111.14</v>
      </c>
      <c r="J11619">
        <v>5271.67</v>
      </c>
      <c r="K11619">
        <v>5160.53</v>
      </c>
      <c r="L11619" t="s">
        <v>36</v>
      </c>
      <c r="M11619" t="s">
        <v>45</v>
      </c>
      <c r="N11619" s="5">
        <v>2020</v>
      </c>
      <c r="O11619" s="5">
        <v>9</v>
      </c>
      <c r="P11619" s="5">
        <v>3</v>
      </c>
    </row>
    <row r="11620" spans="1:16" x14ac:dyDescent="0.3">
      <c r="A11620">
        <v>449497</v>
      </c>
      <c r="B11620">
        <v>2502425768</v>
      </c>
      <c r="C11620" t="s">
        <v>13</v>
      </c>
      <c r="D11620" t="s">
        <v>14</v>
      </c>
      <c r="E11620" s="1">
        <v>44793.721782407411</v>
      </c>
      <c r="F11620" t="s">
        <v>50</v>
      </c>
      <c r="G11620" t="s">
        <v>28</v>
      </c>
      <c r="H11620" s="5" t="s">
        <v>60</v>
      </c>
      <c r="I11620">
        <v>0</v>
      </c>
      <c r="J11620">
        <v>1355.79</v>
      </c>
      <c r="K11620">
        <v>1355.79</v>
      </c>
      <c r="L11620" t="s">
        <v>38</v>
      </c>
      <c r="M11620" t="s">
        <v>48</v>
      </c>
      <c r="N11620" s="5">
        <v>2022</v>
      </c>
      <c r="O11620" s="5">
        <v>8</v>
      </c>
      <c r="P11620" s="5">
        <v>3</v>
      </c>
    </row>
    <row r="11621" spans="1:16" x14ac:dyDescent="0.3">
      <c r="A11621">
        <v>963239</v>
      </c>
      <c r="B11621">
        <v>9044718611</v>
      </c>
      <c r="C11621" t="s">
        <v>23</v>
      </c>
      <c r="D11621" t="s">
        <v>24</v>
      </c>
      <c r="E11621" s="1">
        <v>44117.172546296293</v>
      </c>
      <c r="F11621" t="s">
        <v>25</v>
      </c>
      <c r="G11621" t="s">
        <v>28</v>
      </c>
      <c r="H11621" s="5" t="s">
        <v>60</v>
      </c>
      <c r="I11621">
        <v>0</v>
      </c>
      <c r="J11621">
        <v>2609.35</v>
      </c>
      <c r="K11621">
        <v>2609.35</v>
      </c>
      <c r="L11621" t="s">
        <v>18</v>
      </c>
      <c r="M11621" t="s">
        <v>48</v>
      </c>
      <c r="N11621" s="5">
        <v>2020</v>
      </c>
      <c r="O11621" s="5">
        <v>10</v>
      </c>
      <c r="P11621" s="5">
        <v>4</v>
      </c>
    </row>
    <row r="11622" spans="1:16" x14ac:dyDescent="0.3">
      <c r="A11622">
        <v>153231</v>
      </c>
      <c r="B11622">
        <v>3586943343</v>
      </c>
      <c r="C11622" t="s">
        <v>23</v>
      </c>
      <c r="D11622" t="s">
        <v>14</v>
      </c>
      <c r="E11622" s="1">
        <v>44848.045173611114</v>
      </c>
      <c r="F11622" t="s">
        <v>25</v>
      </c>
      <c r="G11622" t="s">
        <v>28</v>
      </c>
      <c r="H11622" s="5" t="s">
        <v>60</v>
      </c>
      <c r="I11622">
        <v>0</v>
      </c>
      <c r="J11622">
        <v>1005.38</v>
      </c>
      <c r="K11622">
        <v>1005.38</v>
      </c>
      <c r="L11622" t="s">
        <v>18</v>
      </c>
      <c r="M11622" t="s">
        <v>49</v>
      </c>
      <c r="N11622" s="5">
        <v>2022</v>
      </c>
      <c r="O11622" s="5">
        <v>10</v>
      </c>
      <c r="P11622" s="5">
        <v>4</v>
      </c>
    </row>
    <row r="11623" spans="1:16" x14ac:dyDescent="0.3">
      <c r="A11623">
        <v>603825</v>
      </c>
      <c r="B11623">
        <v>9733399703</v>
      </c>
      <c r="C11623" t="s">
        <v>13</v>
      </c>
      <c r="D11623" t="s">
        <v>14</v>
      </c>
      <c r="E11623" s="1">
        <v>44584.949270833335</v>
      </c>
      <c r="F11623" t="s">
        <v>15</v>
      </c>
      <c r="G11623" t="s">
        <v>28</v>
      </c>
      <c r="H11623" s="5" t="s">
        <v>60</v>
      </c>
      <c r="I11623">
        <v>0</v>
      </c>
      <c r="J11623">
        <v>2669.54</v>
      </c>
      <c r="K11623">
        <v>2669.54</v>
      </c>
      <c r="L11623" t="s">
        <v>18</v>
      </c>
      <c r="M11623" t="s">
        <v>48</v>
      </c>
      <c r="N11623" s="5">
        <v>2022</v>
      </c>
      <c r="O11623" s="5">
        <v>1</v>
      </c>
      <c r="P11623" s="5">
        <v>1</v>
      </c>
    </row>
    <row r="11624" spans="1:16" x14ac:dyDescent="0.3">
      <c r="A11624">
        <v>565471</v>
      </c>
      <c r="B11624">
        <v>3629607853</v>
      </c>
      <c r="C11624" t="s">
        <v>23</v>
      </c>
      <c r="D11624" t="s">
        <v>30</v>
      </c>
      <c r="E11624" s="1">
        <v>45496.53570601852</v>
      </c>
      <c r="F11624" t="s">
        <v>15</v>
      </c>
      <c r="G11624" t="s">
        <v>16</v>
      </c>
      <c r="H11624" t="s">
        <v>42</v>
      </c>
      <c r="I11624">
        <v>201.5</v>
      </c>
      <c r="J11624">
        <v>4446.3599999999997</v>
      </c>
      <c r="K11624">
        <v>4244.8599999999997</v>
      </c>
      <c r="L11624" t="s">
        <v>18</v>
      </c>
      <c r="M11624" t="s">
        <v>19</v>
      </c>
      <c r="N11624" s="5">
        <v>2024</v>
      </c>
      <c r="O11624" s="5">
        <v>7</v>
      </c>
      <c r="P11624" s="5">
        <v>3</v>
      </c>
    </row>
    <row r="11625" spans="1:16" x14ac:dyDescent="0.3">
      <c r="A11625">
        <v>539352</v>
      </c>
      <c r="B11625">
        <v>8585682747</v>
      </c>
      <c r="C11625" t="s">
        <v>23</v>
      </c>
      <c r="D11625" t="s">
        <v>24</v>
      </c>
      <c r="E11625" s="1">
        <v>44473.759699074071</v>
      </c>
      <c r="F11625" t="s">
        <v>25</v>
      </c>
      <c r="G11625" t="s">
        <v>16</v>
      </c>
      <c r="H11625" t="s">
        <v>42</v>
      </c>
      <c r="I11625">
        <v>169.33</v>
      </c>
      <c r="J11625">
        <v>1648.82</v>
      </c>
      <c r="K11625">
        <v>1479.49</v>
      </c>
      <c r="L11625" t="s">
        <v>18</v>
      </c>
      <c r="M11625" t="s">
        <v>43</v>
      </c>
      <c r="N11625" s="5">
        <v>2021</v>
      </c>
      <c r="O11625" s="5">
        <v>10</v>
      </c>
      <c r="P11625" s="5">
        <v>4</v>
      </c>
    </row>
    <row r="11626" spans="1:16" x14ac:dyDescent="0.3">
      <c r="A11626">
        <v>182578</v>
      </c>
      <c r="B11626">
        <v>1841080943</v>
      </c>
      <c r="C11626" t="s">
        <v>13</v>
      </c>
      <c r="D11626" t="s">
        <v>35</v>
      </c>
      <c r="E11626" s="1">
        <v>44391.542002314818</v>
      </c>
      <c r="F11626" t="s">
        <v>46</v>
      </c>
      <c r="G11626" t="s">
        <v>28</v>
      </c>
      <c r="H11626" s="5" t="s">
        <v>60</v>
      </c>
      <c r="I11626">
        <v>0</v>
      </c>
      <c r="J11626">
        <v>2409.65</v>
      </c>
      <c r="K11626">
        <v>2409.65</v>
      </c>
      <c r="L11626" t="s">
        <v>18</v>
      </c>
      <c r="M11626" t="s">
        <v>52</v>
      </c>
      <c r="N11626" s="5">
        <v>2021</v>
      </c>
      <c r="O11626" s="5">
        <v>7</v>
      </c>
      <c r="P11626" s="5">
        <v>3</v>
      </c>
    </row>
    <row r="11627" spans="1:16" x14ac:dyDescent="0.3">
      <c r="A11627">
        <v>759765</v>
      </c>
      <c r="B11627">
        <v>1288669182</v>
      </c>
      <c r="C11627" t="s">
        <v>13</v>
      </c>
      <c r="D11627" t="s">
        <v>14</v>
      </c>
      <c r="E11627" s="1">
        <v>44363.40185185185</v>
      </c>
      <c r="F11627" t="s">
        <v>33</v>
      </c>
      <c r="G11627" t="s">
        <v>16</v>
      </c>
      <c r="H11627" t="s">
        <v>21</v>
      </c>
      <c r="I11627">
        <v>113.44</v>
      </c>
      <c r="J11627">
        <v>4157.01</v>
      </c>
      <c r="K11627">
        <v>4043.57</v>
      </c>
      <c r="L11627" t="s">
        <v>29</v>
      </c>
      <c r="M11627" t="s">
        <v>22</v>
      </c>
      <c r="N11627" s="5">
        <v>2021</v>
      </c>
      <c r="O11627" s="5">
        <v>6</v>
      </c>
      <c r="P11627" s="5">
        <v>2</v>
      </c>
    </row>
    <row r="11628" spans="1:16" x14ac:dyDescent="0.3">
      <c r="A11628">
        <v>728978</v>
      </c>
      <c r="B11628">
        <v>6810440613</v>
      </c>
      <c r="C11628" t="s">
        <v>23</v>
      </c>
      <c r="D11628" t="s">
        <v>30</v>
      </c>
      <c r="E11628" s="1">
        <v>44979.479826388888</v>
      </c>
      <c r="F11628" t="s">
        <v>53</v>
      </c>
      <c r="G11628" t="s">
        <v>28</v>
      </c>
      <c r="H11628" s="5" t="s">
        <v>60</v>
      </c>
      <c r="I11628">
        <v>0</v>
      </c>
      <c r="J11628">
        <v>4270.93</v>
      </c>
      <c r="K11628">
        <v>4270.93</v>
      </c>
      <c r="L11628" t="s">
        <v>36</v>
      </c>
      <c r="M11628" t="s">
        <v>45</v>
      </c>
      <c r="N11628" s="5">
        <v>2023</v>
      </c>
      <c r="O11628" s="5">
        <v>2</v>
      </c>
      <c r="P11628" s="5">
        <v>1</v>
      </c>
    </row>
    <row r="11629" spans="1:16" x14ac:dyDescent="0.3">
      <c r="A11629">
        <v>365688</v>
      </c>
      <c r="B11629">
        <v>3824728605</v>
      </c>
      <c r="C11629" t="s">
        <v>13</v>
      </c>
      <c r="D11629" t="s">
        <v>44</v>
      </c>
      <c r="E11629" s="1">
        <v>44213.173009259262</v>
      </c>
      <c r="F11629" t="s">
        <v>15</v>
      </c>
      <c r="G11629" t="s">
        <v>28</v>
      </c>
      <c r="H11629" s="5" t="s">
        <v>60</v>
      </c>
      <c r="I11629">
        <v>0</v>
      </c>
      <c r="J11629">
        <v>1361.28</v>
      </c>
      <c r="K11629">
        <v>1361.28</v>
      </c>
      <c r="L11629" t="s">
        <v>32</v>
      </c>
      <c r="M11629" t="s">
        <v>48</v>
      </c>
      <c r="N11629" s="5">
        <v>2021</v>
      </c>
      <c r="O11629" s="5">
        <v>1</v>
      </c>
      <c r="P11629" s="5">
        <v>1</v>
      </c>
    </row>
    <row r="11630" spans="1:16" x14ac:dyDescent="0.3">
      <c r="A11630">
        <v>695451</v>
      </c>
      <c r="B11630">
        <v>4828700402</v>
      </c>
      <c r="C11630" t="s">
        <v>20</v>
      </c>
      <c r="D11630" t="s">
        <v>30</v>
      </c>
      <c r="E11630" s="1">
        <v>43757.776747685188</v>
      </c>
      <c r="F11630" t="s">
        <v>25</v>
      </c>
      <c r="G11630" t="s">
        <v>28</v>
      </c>
      <c r="H11630" s="5" t="s">
        <v>60</v>
      </c>
      <c r="I11630">
        <v>0</v>
      </c>
      <c r="J11630">
        <v>2906.94</v>
      </c>
      <c r="K11630">
        <v>2906.94</v>
      </c>
      <c r="L11630" t="s">
        <v>18</v>
      </c>
      <c r="M11630" t="s">
        <v>45</v>
      </c>
      <c r="N11630" s="5">
        <v>2019</v>
      </c>
      <c r="O11630" s="5">
        <v>10</v>
      </c>
      <c r="P11630" s="5">
        <v>4</v>
      </c>
    </row>
    <row r="11631" spans="1:16" x14ac:dyDescent="0.3">
      <c r="A11631">
        <v>642084</v>
      </c>
      <c r="B11631">
        <v>5372442899</v>
      </c>
      <c r="C11631" t="s">
        <v>20</v>
      </c>
      <c r="D11631" t="s">
        <v>30</v>
      </c>
      <c r="E11631" s="1">
        <v>44317.757708333331</v>
      </c>
      <c r="F11631" t="s">
        <v>25</v>
      </c>
      <c r="G11631" t="s">
        <v>28</v>
      </c>
      <c r="H11631" s="5" t="s">
        <v>60</v>
      </c>
      <c r="I11631">
        <v>0</v>
      </c>
      <c r="J11631">
        <v>5430.04</v>
      </c>
      <c r="K11631">
        <v>5430.04</v>
      </c>
      <c r="L11631" t="s">
        <v>29</v>
      </c>
      <c r="M11631" t="s">
        <v>52</v>
      </c>
      <c r="N11631" s="5">
        <v>2021</v>
      </c>
      <c r="O11631" s="5">
        <v>5</v>
      </c>
      <c r="P11631" s="5">
        <v>2</v>
      </c>
    </row>
    <row r="11632" spans="1:16" x14ac:dyDescent="0.3">
      <c r="A11632">
        <v>704586</v>
      </c>
      <c r="B11632">
        <v>5952008977</v>
      </c>
      <c r="C11632" t="s">
        <v>23</v>
      </c>
      <c r="D11632" t="s">
        <v>14</v>
      </c>
      <c r="E11632" s="1">
        <v>44875.698993055557</v>
      </c>
      <c r="F11632" t="s">
        <v>25</v>
      </c>
      <c r="G11632" t="s">
        <v>28</v>
      </c>
      <c r="H11632" s="5" t="s">
        <v>60</v>
      </c>
      <c r="I11632">
        <v>0</v>
      </c>
      <c r="J11632">
        <v>2057.64</v>
      </c>
      <c r="K11632">
        <v>2057.64</v>
      </c>
      <c r="L11632" t="s">
        <v>38</v>
      </c>
      <c r="M11632" t="s">
        <v>22</v>
      </c>
      <c r="N11632" s="5">
        <v>2022</v>
      </c>
      <c r="O11632" s="5">
        <v>11</v>
      </c>
      <c r="P11632" s="5">
        <v>4</v>
      </c>
    </row>
    <row r="11633" spans="1:16" x14ac:dyDescent="0.3">
      <c r="A11633">
        <v>209619</v>
      </c>
      <c r="B11633">
        <v>1280540492</v>
      </c>
      <c r="C11633" t="s">
        <v>13</v>
      </c>
      <c r="D11633" t="s">
        <v>44</v>
      </c>
      <c r="E11633" s="1">
        <v>44299.65179398148</v>
      </c>
      <c r="F11633" t="s">
        <v>23</v>
      </c>
      <c r="G11633" t="s">
        <v>16</v>
      </c>
      <c r="H11633" t="s">
        <v>31</v>
      </c>
      <c r="I11633">
        <v>168.38</v>
      </c>
      <c r="J11633">
        <v>990.33</v>
      </c>
      <c r="K11633">
        <v>821.95</v>
      </c>
      <c r="L11633" t="s">
        <v>38</v>
      </c>
      <c r="M11633" t="s">
        <v>45</v>
      </c>
      <c r="N11633" s="5">
        <v>2021</v>
      </c>
      <c r="O11633" s="5">
        <v>4</v>
      </c>
      <c r="P11633" s="5">
        <v>2</v>
      </c>
    </row>
    <row r="11634" spans="1:16" x14ac:dyDescent="0.3">
      <c r="A11634">
        <v>357853</v>
      </c>
      <c r="B11634">
        <v>8486260971</v>
      </c>
      <c r="C11634" t="s">
        <v>20</v>
      </c>
      <c r="D11634" t="s">
        <v>14</v>
      </c>
      <c r="E11634" s="1">
        <v>44958.432858796295</v>
      </c>
      <c r="F11634" t="s">
        <v>41</v>
      </c>
      <c r="G11634" t="s">
        <v>28</v>
      </c>
      <c r="H11634" s="5" t="s">
        <v>60</v>
      </c>
      <c r="I11634">
        <v>0</v>
      </c>
      <c r="J11634">
        <v>3080.49</v>
      </c>
      <c r="K11634">
        <v>3080.49</v>
      </c>
      <c r="L11634" t="s">
        <v>36</v>
      </c>
      <c r="M11634" t="s">
        <v>22</v>
      </c>
      <c r="N11634" s="5">
        <v>2023</v>
      </c>
      <c r="O11634" s="5">
        <v>2</v>
      </c>
      <c r="P11634" s="5">
        <v>1</v>
      </c>
    </row>
    <row r="11635" spans="1:16" x14ac:dyDescent="0.3">
      <c r="A11635">
        <v>801655</v>
      </c>
      <c r="B11635">
        <v>2397125346</v>
      </c>
      <c r="C11635" t="s">
        <v>23</v>
      </c>
      <c r="D11635" t="s">
        <v>14</v>
      </c>
      <c r="E11635" s="1">
        <v>45424.295891203707</v>
      </c>
      <c r="F11635" t="s">
        <v>50</v>
      </c>
      <c r="G11635" t="s">
        <v>28</v>
      </c>
      <c r="H11635" s="5" t="s">
        <v>60</v>
      </c>
      <c r="I11635">
        <v>0</v>
      </c>
      <c r="J11635">
        <v>1617.96</v>
      </c>
      <c r="K11635">
        <v>1617.96</v>
      </c>
      <c r="L11635" t="s">
        <v>18</v>
      </c>
      <c r="M11635" t="s">
        <v>43</v>
      </c>
      <c r="N11635" s="5">
        <v>2024</v>
      </c>
      <c r="O11635" s="5">
        <v>5</v>
      </c>
      <c r="P11635" s="5">
        <v>2</v>
      </c>
    </row>
    <row r="11636" spans="1:16" x14ac:dyDescent="0.3">
      <c r="A11636">
        <v>253311</v>
      </c>
      <c r="B11636">
        <v>5721935443</v>
      </c>
      <c r="C11636" t="s">
        <v>13</v>
      </c>
      <c r="D11636" t="s">
        <v>30</v>
      </c>
      <c r="E11636" s="1">
        <v>45078.247465277775</v>
      </c>
      <c r="F11636" t="s">
        <v>15</v>
      </c>
      <c r="G11636" t="s">
        <v>16</v>
      </c>
      <c r="H11636" t="s">
        <v>31</v>
      </c>
      <c r="I11636">
        <v>205.64</v>
      </c>
      <c r="J11636">
        <v>205.31</v>
      </c>
      <c r="K11636">
        <v>-0.33</v>
      </c>
      <c r="L11636" t="s">
        <v>38</v>
      </c>
      <c r="M11636" t="s">
        <v>37</v>
      </c>
      <c r="N11636" s="5">
        <v>2023</v>
      </c>
      <c r="O11636" s="5">
        <v>6</v>
      </c>
      <c r="P11636" s="5">
        <v>2</v>
      </c>
    </row>
    <row r="11637" spans="1:16" x14ac:dyDescent="0.3">
      <c r="A11637">
        <v>607371</v>
      </c>
      <c r="B11637">
        <v>1718298006</v>
      </c>
      <c r="C11637" t="s">
        <v>20</v>
      </c>
      <c r="D11637" t="s">
        <v>30</v>
      </c>
      <c r="E11637" s="1">
        <v>44082.70652777778</v>
      </c>
      <c r="F11637" t="s">
        <v>50</v>
      </c>
      <c r="G11637" t="s">
        <v>28</v>
      </c>
      <c r="H11637" s="5" t="s">
        <v>60</v>
      </c>
      <c r="I11637">
        <v>0</v>
      </c>
      <c r="J11637">
        <v>2318.48</v>
      </c>
      <c r="K11637">
        <v>2318.48</v>
      </c>
      <c r="L11637" t="s">
        <v>29</v>
      </c>
      <c r="M11637" t="s">
        <v>56</v>
      </c>
      <c r="N11637" s="5">
        <v>2020</v>
      </c>
      <c r="O11637" s="5">
        <v>9</v>
      </c>
      <c r="P11637" s="5">
        <v>3</v>
      </c>
    </row>
    <row r="11638" spans="1:16" x14ac:dyDescent="0.3">
      <c r="A11638">
        <v>764323</v>
      </c>
      <c r="B11638">
        <v>8431013666</v>
      </c>
      <c r="C11638" t="s">
        <v>13</v>
      </c>
      <c r="D11638" t="s">
        <v>35</v>
      </c>
      <c r="E11638" s="1">
        <v>43853.705451388887</v>
      </c>
      <c r="F11638" t="s">
        <v>15</v>
      </c>
      <c r="G11638" t="s">
        <v>16</v>
      </c>
      <c r="H11638" t="s">
        <v>34</v>
      </c>
      <c r="I11638">
        <v>207.71</v>
      </c>
      <c r="J11638">
        <v>1682.97</v>
      </c>
      <c r="K11638">
        <v>1475.26</v>
      </c>
      <c r="L11638" t="s">
        <v>18</v>
      </c>
      <c r="M11638" t="s">
        <v>22</v>
      </c>
      <c r="N11638" s="5">
        <v>2020</v>
      </c>
      <c r="O11638" s="5">
        <v>1</v>
      </c>
      <c r="P11638" s="5">
        <v>1</v>
      </c>
    </row>
    <row r="11639" spans="1:16" x14ac:dyDescent="0.3">
      <c r="A11639">
        <v>213436</v>
      </c>
      <c r="B11639">
        <v>8425794441</v>
      </c>
      <c r="C11639" t="s">
        <v>23</v>
      </c>
      <c r="D11639" t="s">
        <v>30</v>
      </c>
      <c r="E11639" s="1">
        <v>45300.940185185187</v>
      </c>
      <c r="F11639" t="s">
        <v>15</v>
      </c>
      <c r="G11639" t="s">
        <v>16</v>
      </c>
      <c r="H11639" t="s">
        <v>42</v>
      </c>
      <c r="I11639">
        <v>84.93</v>
      </c>
      <c r="J11639">
        <v>3011.23</v>
      </c>
      <c r="K11639">
        <v>2926.3</v>
      </c>
      <c r="L11639" t="s">
        <v>54</v>
      </c>
      <c r="M11639" t="s">
        <v>45</v>
      </c>
      <c r="N11639" s="5">
        <v>2024</v>
      </c>
      <c r="O11639" s="5">
        <v>1</v>
      </c>
      <c r="P11639" s="5">
        <v>1</v>
      </c>
    </row>
    <row r="11640" spans="1:16" x14ac:dyDescent="0.3">
      <c r="A11640">
        <v>504452</v>
      </c>
      <c r="B11640">
        <v>4990096341</v>
      </c>
      <c r="C11640" t="s">
        <v>23</v>
      </c>
      <c r="D11640" t="s">
        <v>24</v>
      </c>
      <c r="E11640" s="1">
        <v>44580.448263888888</v>
      </c>
      <c r="F11640" t="s">
        <v>41</v>
      </c>
      <c r="G11640" t="s">
        <v>28</v>
      </c>
      <c r="H11640" s="5" t="s">
        <v>60</v>
      </c>
      <c r="I11640">
        <v>0</v>
      </c>
      <c r="J11640">
        <v>2475.44</v>
      </c>
      <c r="K11640">
        <v>2475.44</v>
      </c>
      <c r="L11640" t="s">
        <v>32</v>
      </c>
      <c r="M11640" t="s">
        <v>37</v>
      </c>
      <c r="N11640" s="5">
        <v>2022</v>
      </c>
      <c r="O11640" s="5">
        <v>1</v>
      </c>
      <c r="P11640" s="5">
        <v>1</v>
      </c>
    </row>
    <row r="11641" spans="1:16" x14ac:dyDescent="0.3">
      <c r="A11641">
        <v>525925</v>
      </c>
      <c r="B11641">
        <v>1078278150</v>
      </c>
      <c r="C11641" t="s">
        <v>13</v>
      </c>
      <c r="D11641" t="s">
        <v>44</v>
      </c>
      <c r="E11641" s="1">
        <v>45124.68172453704</v>
      </c>
      <c r="F11641" t="s">
        <v>50</v>
      </c>
      <c r="G11641" t="s">
        <v>16</v>
      </c>
      <c r="H11641" t="s">
        <v>21</v>
      </c>
      <c r="I11641">
        <v>81.58</v>
      </c>
      <c r="J11641">
        <v>927.54</v>
      </c>
      <c r="K11641">
        <v>845.96</v>
      </c>
      <c r="L11641" t="s">
        <v>36</v>
      </c>
      <c r="M11641" t="s">
        <v>26</v>
      </c>
      <c r="N11641" s="5">
        <v>2023</v>
      </c>
      <c r="O11641" s="5">
        <v>7</v>
      </c>
      <c r="P11641" s="5">
        <v>3</v>
      </c>
    </row>
    <row r="11642" spans="1:16" x14ac:dyDescent="0.3">
      <c r="A11642">
        <v>625721</v>
      </c>
      <c r="B11642">
        <v>8823991876</v>
      </c>
      <c r="C11642" t="s">
        <v>23</v>
      </c>
      <c r="D11642" t="s">
        <v>14</v>
      </c>
      <c r="E11642" s="1">
        <v>43961.928865740738</v>
      </c>
      <c r="F11642" t="s">
        <v>25</v>
      </c>
      <c r="G11642" t="s">
        <v>16</v>
      </c>
      <c r="H11642" t="s">
        <v>21</v>
      </c>
      <c r="I11642">
        <v>310.52</v>
      </c>
      <c r="J11642">
        <v>888.53</v>
      </c>
      <c r="K11642">
        <v>578.01</v>
      </c>
      <c r="L11642" t="s">
        <v>18</v>
      </c>
      <c r="M11642" t="s">
        <v>43</v>
      </c>
      <c r="N11642" s="5">
        <v>2020</v>
      </c>
      <c r="O11642" s="5">
        <v>5</v>
      </c>
      <c r="P11642" s="5">
        <v>2</v>
      </c>
    </row>
    <row r="11643" spans="1:16" x14ac:dyDescent="0.3">
      <c r="A11643">
        <v>334677</v>
      </c>
      <c r="B11643">
        <v>8095399111</v>
      </c>
      <c r="C11643" t="s">
        <v>20</v>
      </c>
      <c r="D11643" t="s">
        <v>14</v>
      </c>
      <c r="E11643" s="1">
        <v>43913.597349537034</v>
      </c>
      <c r="F11643" t="s">
        <v>25</v>
      </c>
      <c r="G11643" t="s">
        <v>16</v>
      </c>
      <c r="H11643" t="s">
        <v>34</v>
      </c>
      <c r="I11643">
        <v>437.15</v>
      </c>
      <c r="J11643">
        <v>1539.71</v>
      </c>
      <c r="K11643">
        <v>1102.56</v>
      </c>
      <c r="L11643" t="s">
        <v>18</v>
      </c>
      <c r="M11643" t="s">
        <v>23</v>
      </c>
      <c r="N11643" s="5">
        <v>2020</v>
      </c>
      <c r="O11643" s="5">
        <v>3</v>
      </c>
      <c r="P11643" s="5">
        <v>1</v>
      </c>
    </row>
    <row r="11644" spans="1:16" x14ac:dyDescent="0.3">
      <c r="A11644">
        <v>599159</v>
      </c>
      <c r="B11644">
        <v>9723826842</v>
      </c>
      <c r="C11644" t="s">
        <v>23</v>
      </c>
      <c r="D11644" t="s">
        <v>35</v>
      </c>
      <c r="E11644" s="1">
        <v>44412.272905092592</v>
      </c>
      <c r="F11644" t="s">
        <v>50</v>
      </c>
      <c r="G11644" t="s">
        <v>28</v>
      </c>
      <c r="H11644" s="5" t="s">
        <v>60</v>
      </c>
      <c r="I11644">
        <v>0</v>
      </c>
      <c r="J11644">
        <v>1037.3599999999999</v>
      </c>
      <c r="K11644">
        <v>1037.3599999999999</v>
      </c>
      <c r="L11644" t="s">
        <v>18</v>
      </c>
      <c r="M11644" t="s">
        <v>26</v>
      </c>
      <c r="N11644" s="5">
        <v>2021</v>
      </c>
      <c r="O11644" s="5">
        <v>8</v>
      </c>
      <c r="P11644" s="5">
        <v>3</v>
      </c>
    </row>
    <row r="11645" spans="1:16" x14ac:dyDescent="0.3">
      <c r="A11645">
        <v>988010</v>
      </c>
      <c r="B11645">
        <v>4330452050</v>
      </c>
      <c r="C11645" t="s">
        <v>23</v>
      </c>
      <c r="D11645" t="s">
        <v>14</v>
      </c>
      <c r="E11645" s="1">
        <v>45098.495034722226</v>
      </c>
      <c r="F11645" t="s">
        <v>33</v>
      </c>
      <c r="G11645" t="s">
        <v>28</v>
      </c>
      <c r="H11645" s="5" t="s">
        <v>60</v>
      </c>
      <c r="I11645">
        <v>0</v>
      </c>
      <c r="J11645">
        <v>1820.21</v>
      </c>
      <c r="K11645">
        <v>1820.21</v>
      </c>
      <c r="L11645" t="s">
        <v>29</v>
      </c>
      <c r="M11645" t="s">
        <v>49</v>
      </c>
      <c r="N11645" s="5">
        <v>2023</v>
      </c>
      <c r="O11645" s="5">
        <v>6</v>
      </c>
      <c r="P11645" s="5">
        <v>2</v>
      </c>
    </row>
    <row r="11646" spans="1:16" x14ac:dyDescent="0.3">
      <c r="A11646">
        <v>587213</v>
      </c>
      <c r="B11646">
        <v>4458065592</v>
      </c>
      <c r="C11646" t="s">
        <v>13</v>
      </c>
      <c r="D11646" t="s">
        <v>30</v>
      </c>
      <c r="E11646" s="1">
        <v>44687.499594907407</v>
      </c>
      <c r="F11646" t="s">
        <v>41</v>
      </c>
      <c r="G11646" t="s">
        <v>16</v>
      </c>
      <c r="H11646" t="s">
        <v>42</v>
      </c>
      <c r="I11646">
        <v>59.87</v>
      </c>
      <c r="J11646">
        <v>5679.19</v>
      </c>
      <c r="K11646">
        <v>5619.32</v>
      </c>
      <c r="L11646" t="s">
        <v>18</v>
      </c>
      <c r="M11646" t="s">
        <v>48</v>
      </c>
      <c r="N11646" s="5">
        <v>2022</v>
      </c>
      <c r="O11646" s="5">
        <v>5</v>
      </c>
      <c r="P11646" s="5">
        <v>2</v>
      </c>
    </row>
    <row r="11647" spans="1:16" x14ac:dyDescent="0.3">
      <c r="A11647">
        <v>581379</v>
      </c>
      <c r="B11647">
        <v>2848615498</v>
      </c>
      <c r="C11647" t="s">
        <v>20</v>
      </c>
      <c r="D11647" t="s">
        <v>30</v>
      </c>
      <c r="E11647" s="1">
        <v>44271.493125000001</v>
      </c>
      <c r="F11647" t="s">
        <v>33</v>
      </c>
      <c r="G11647" t="s">
        <v>28</v>
      </c>
      <c r="H11647" s="5" t="s">
        <v>60</v>
      </c>
      <c r="I11647">
        <v>0</v>
      </c>
      <c r="J11647">
        <v>3632.06</v>
      </c>
      <c r="K11647">
        <v>3632.06</v>
      </c>
      <c r="L11647" t="s">
        <v>36</v>
      </c>
      <c r="M11647" t="s">
        <v>48</v>
      </c>
      <c r="N11647" s="5">
        <v>2021</v>
      </c>
      <c r="O11647" s="5">
        <v>3</v>
      </c>
      <c r="P11647" s="5">
        <v>1</v>
      </c>
    </row>
    <row r="11648" spans="1:16" x14ac:dyDescent="0.3">
      <c r="A11648">
        <v>987681</v>
      </c>
      <c r="B11648">
        <v>5704413568</v>
      </c>
      <c r="C11648" t="s">
        <v>13</v>
      </c>
      <c r="D11648" t="s">
        <v>24</v>
      </c>
      <c r="E11648" s="1">
        <v>44844.090636574074</v>
      </c>
      <c r="F11648" t="s">
        <v>15</v>
      </c>
      <c r="G11648" t="s">
        <v>16</v>
      </c>
      <c r="H11648" t="s">
        <v>34</v>
      </c>
      <c r="I11648">
        <v>377.27</v>
      </c>
      <c r="J11648">
        <v>2598.4699999999998</v>
      </c>
      <c r="K11648">
        <v>2221.1999999999998</v>
      </c>
      <c r="L11648" t="s">
        <v>18</v>
      </c>
      <c r="M11648" t="s">
        <v>48</v>
      </c>
      <c r="N11648" s="5">
        <v>2022</v>
      </c>
      <c r="O11648" s="5">
        <v>10</v>
      </c>
      <c r="P11648" s="5">
        <v>4</v>
      </c>
    </row>
    <row r="11649" spans="1:16" x14ac:dyDescent="0.3">
      <c r="A11649">
        <v>673700</v>
      </c>
      <c r="B11649">
        <v>4269236828</v>
      </c>
      <c r="C11649" t="s">
        <v>13</v>
      </c>
      <c r="D11649" t="s">
        <v>30</v>
      </c>
      <c r="E11649" s="1">
        <v>45169.630960648145</v>
      </c>
      <c r="F11649" t="s">
        <v>15</v>
      </c>
      <c r="G11649" t="s">
        <v>16</v>
      </c>
      <c r="H11649" t="s">
        <v>42</v>
      </c>
      <c r="I11649">
        <v>475.22</v>
      </c>
      <c r="J11649">
        <v>1961.16</v>
      </c>
      <c r="K11649">
        <v>1485.94</v>
      </c>
      <c r="L11649" t="s">
        <v>18</v>
      </c>
      <c r="M11649" t="s">
        <v>26</v>
      </c>
      <c r="N11649" s="5">
        <v>2023</v>
      </c>
      <c r="O11649" s="5">
        <v>8</v>
      </c>
      <c r="P11649" s="5">
        <v>3</v>
      </c>
    </row>
    <row r="11650" spans="1:16" x14ac:dyDescent="0.3">
      <c r="A11650">
        <v>577309</v>
      </c>
      <c r="B11650">
        <v>2376354767</v>
      </c>
      <c r="C11650" t="s">
        <v>13</v>
      </c>
      <c r="D11650" t="s">
        <v>14</v>
      </c>
      <c r="E11650" s="1">
        <v>44043.537314814814</v>
      </c>
      <c r="F11650" t="s">
        <v>15</v>
      </c>
      <c r="G11650" t="s">
        <v>16</v>
      </c>
      <c r="H11650" t="s">
        <v>17</v>
      </c>
      <c r="I11650">
        <v>371.48</v>
      </c>
      <c r="J11650">
        <v>2960.54</v>
      </c>
      <c r="K11650">
        <v>2589.06</v>
      </c>
      <c r="L11650" t="s">
        <v>18</v>
      </c>
      <c r="M11650" t="s">
        <v>45</v>
      </c>
      <c r="N11650" s="5">
        <v>2020</v>
      </c>
      <c r="O11650" s="5">
        <v>7</v>
      </c>
      <c r="P11650" s="5">
        <v>3</v>
      </c>
    </row>
    <row r="11651" spans="1:16" x14ac:dyDescent="0.3">
      <c r="A11651">
        <v>859246</v>
      </c>
      <c r="B11651">
        <v>2405941490</v>
      </c>
      <c r="C11651" t="s">
        <v>23</v>
      </c>
      <c r="D11651" t="s">
        <v>35</v>
      </c>
      <c r="E11651" s="1">
        <v>45424.807592592595</v>
      </c>
      <c r="F11651" t="s">
        <v>25</v>
      </c>
      <c r="G11651" t="s">
        <v>16</v>
      </c>
      <c r="H11651" t="s">
        <v>34</v>
      </c>
      <c r="I11651">
        <v>395.55</v>
      </c>
      <c r="J11651">
        <v>5291.79</v>
      </c>
      <c r="K11651">
        <v>4896.24</v>
      </c>
      <c r="L11651" t="s">
        <v>18</v>
      </c>
      <c r="M11651" t="s">
        <v>48</v>
      </c>
      <c r="N11651" s="5">
        <v>2024</v>
      </c>
      <c r="O11651" s="5">
        <v>5</v>
      </c>
      <c r="P11651" s="5">
        <v>2</v>
      </c>
    </row>
    <row r="11652" spans="1:16" x14ac:dyDescent="0.3">
      <c r="A11652">
        <v>129226</v>
      </c>
      <c r="B11652">
        <v>2613320164</v>
      </c>
      <c r="C11652" t="s">
        <v>20</v>
      </c>
      <c r="D11652" t="s">
        <v>14</v>
      </c>
      <c r="E11652" s="1">
        <v>44302.025914351849</v>
      </c>
      <c r="F11652" t="s">
        <v>50</v>
      </c>
      <c r="G11652" t="s">
        <v>28</v>
      </c>
      <c r="H11652" s="5" t="s">
        <v>60</v>
      </c>
      <c r="I11652">
        <v>0</v>
      </c>
      <c r="J11652">
        <v>2069.06</v>
      </c>
      <c r="K11652">
        <v>2069.06</v>
      </c>
      <c r="L11652" t="s">
        <v>18</v>
      </c>
      <c r="M11652" t="s">
        <v>48</v>
      </c>
      <c r="N11652" s="5">
        <v>2021</v>
      </c>
      <c r="O11652" s="5">
        <v>4</v>
      </c>
      <c r="P11652" s="5">
        <v>2</v>
      </c>
    </row>
    <row r="11653" spans="1:16" x14ac:dyDescent="0.3">
      <c r="A11653">
        <v>409996</v>
      </c>
      <c r="B11653">
        <v>5975990024</v>
      </c>
      <c r="C11653" t="s">
        <v>20</v>
      </c>
      <c r="D11653" t="s">
        <v>14</v>
      </c>
      <c r="E11653" s="1">
        <v>43799.004270833335</v>
      </c>
      <c r="F11653" t="s">
        <v>27</v>
      </c>
      <c r="G11653" t="s">
        <v>16</v>
      </c>
      <c r="H11653" t="s">
        <v>21</v>
      </c>
      <c r="I11653">
        <v>416.4</v>
      </c>
      <c r="J11653">
        <v>3234.46</v>
      </c>
      <c r="K11653">
        <v>2818.06</v>
      </c>
      <c r="L11653" t="s">
        <v>47</v>
      </c>
      <c r="M11653" t="s">
        <v>37</v>
      </c>
      <c r="N11653" s="5">
        <v>2019</v>
      </c>
      <c r="O11653" s="5">
        <v>11</v>
      </c>
      <c r="P11653" s="5">
        <v>4</v>
      </c>
    </row>
    <row r="11654" spans="1:16" x14ac:dyDescent="0.3">
      <c r="A11654">
        <v>926051</v>
      </c>
      <c r="B11654">
        <v>1202095845</v>
      </c>
      <c r="C11654" t="s">
        <v>13</v>
      </c>
      <c r="D11654" t="s">
        <v>14</v>
      </c>
      <c r="E11654" s="1">
        <v>44146.044629629629</v>
      </c>
      <c r="F11654" t="s">
        <v>15</v>
      </c>
      <c r="G11654" t="s">
        <v>28</v>
      </c>
      <c r="H11654" s="5" t="s">
        <v>60</v>
      </c>
      <c r="I11654">
        <v>0</v>
      </c>
      <c r="J11654">
        <v>997.94</v>
      </c>
      <c r="K11654">
        <v>997.94</v>
      </c>
      <c r="L11654" t="s">
        <v>18</v>
      </c>
      <c r="M11654" t="s">
        <v>22</v>
      </c>
      <c r="N11654" s="5">
        <v>2020</v>
      </c>
      <c r="O11654" s="5">
        <v>11</v>
      </c>
      <c r="P11654" s="5">
        <v>4</v>
      </c>
    </row>
    <row r="11655" spans="1:16" x14ac:dyDescent="0.3">
      <c r="A11655">
        <v>516379</v>
      </c>
      <c r="B11655">
        <v>6142461658</v>
      </c>
      <c r="C11655" t="s">
        <v>20</v>
      </c>
      <c r="D11655" t="s">
        <v>30</v>
      </c>
      <c r="E11655" s="1">
        <v>44765.531863425924</v>
      </c>
      <c r="F11655" t="s">
        <v>15</v>
      </c>
      <c r="G11655" t="s">
        <v>28</v>
      </c>
      <c r="H11655" s="5" t="s">
        <v>60</v>
      </c>
      <c r="I11655">
        <v>0</v>
      </c>
      <c r="J11655">
        <v>2201.0100000000002</v>
      </c>
      <c r="K11655">
        <v>2201.0100000000002</v>
      </c>
      <c r="L11655" t="s">
        <v>18</v>
      </c>
      <c r="M11655" t="s">
        <v>45</v>
      </c>
      <c r="N11655" s="5">
        <v>2022</v>
      </c>
      <c r="O11655" s="5">
        <v>7</v>
      </c>
      <c r="P11655" s="5">
        <v>3</v>
      </c>
    </row>
    <row r="11656" spans="1:16" x14ac:dyDescent="0.3">
      <c r="A11656">
        <v>869089</v>
      </c>
      <c r="B11656">
        <v>9949129300</v>
      </c>
      <c r="C11656" t="s">
        <v>13</v>
      </c>
      <c r="D11656" t="s">
        <v>44</v>
      </c>
      <c r="E11656" s="1">
        <v>44435.744305555556</v>
      </c>
      <c r="F11656" t="s">
        <v>46</v>
      </c>
      <c r="G11656" t="s">
        <v>28</v>
      </c>
      <c r="H11656" s="5" t="s">
        <v>60</v>
      </c>
      <c r="I11656">
        <v>0</v>
      </c>
      <c r="J11656">
        <v>3245.46</v>
      </c>
      <c r="K11656">
        <v>3245.46</v>
      </c>
      <c r="L11656" t="s">
        <v>18</v>
      </c>
      <c r="M11656" t="s">
        <v>22</v>
      </c>
      <c r="N11656" s="5">
        <v>2021</v>
      </c>
      <c r="O11656" s="5">
        <v>8</v>
      </c>
      <c r="P11656" s="5">
        <v>3</v>
      </c>
    </row>
    <row r="11657" spans="1:16" x14ac:dyDescent="0.3">
      <c r="A11657">
        <v>870109</v>
      </c>
      <c r="B11657">
        <v>2475999057</v>
      </c>
      <c r="C11657" t="s">
        <v>13</v>
      </c>
      <c r="D11657" t="s">
        <v>30</v>
      </c>
      <c r="E11657" s="1">
        <v>43867.630844907406</v>
      </c>
      <c r="F11657" t="s">
        <v>15</v>
      </c>
      <c r="G11657" t="s">
        <v>16</v>
      </c>
      <c r="H11657" t="s">
        <v>21</v>
      </c>
      <c r="I11657">
        <v>491.21</v>
      </c>
      <c r="J11657">
        <v>1066.9000000000001</v>
      </c>
      <c r="K11657">
        <v>575.69000000000005</v>
      </c>
      <c r="L11657" t="s">
        <v>29</v>
      </c>
      <c r="M11657" t="s">
        <v>37</v>
      </c>
      <c r="N11657" s="5">
        <v>2020</v>
      </c>
      <c r="O11657" s="5">
        <v>2</v>
      </c>
      <c r="P11657" s="5">
        <v>1</v>
      </c>
    </row>
    <row r="11658" spans="1:16" x14ac:dyDescent="0.3">
      <c r="A11658">
        <v>623860</v>
      </c>
      <c r="B11658">
        <v>1794748159</v>
      </c>
      <c r="C11658" t="s">
        <v>13</v>
      </c>
      <c r="D11658" t="s">
        <v>30</v>
      </c>
      <c r="E11658" s="1">
        <v>45469.308298611111</v>
      </c>
      <c r="F11658" t="s">
        <v>50</v>
      </c>
      <c r="G11658" t="s">
        <v>28</v>
      </c>
      <c r="H11658" s="5" t="s">
        <v>60</v>
      </c>
      <c r="I11658">
        <v>0</v>
      </c>
      <c r="J11658">
        <v>5459.8</v>
      </c>
      <c r="K11658">
        <v>5459.8</v>
      </c>
      <c r="L11658" t="s">
        <v>18</v>
      </c>
      <c r="M11658" t="s">
        <v>26</v>
      </c>
      <c r="N11658" s="5">
        <v>2024</v>
      </c>
      <c r="O11658" s="5">
        <v>6</v>
      </c>
      <c r="P11658" s="5">
        <v>2</v>
      </c>
    </row>
    <row r="11659" spans="1:16" x14ac:dyDescent="0.3">
      <c r="A11659">
        <v>938660</v>
      </c>
      <c r="B11659">
        <v>8500485631</v>
      </c>
      <c r="C11659" t="s">
        <v>20</v>
      </c>
      <c r="D11659" t="s">
        <v>35</v>
      </c>
      <c r="E11659" s="1">
        <v>43767.181921296295</v>
      </c>
      <c r="F11659" t="s">
        <v>41</v>
      </c>
      <c r="G11659" t="s">
        <v>16</v>
      </c>
      <c r="H11659" t="s">
        <v>42</v>
      </c>
      <c r="I11659">
        <v>429.8</v>
      </c>
      <c r="J11659">
        <v>2573.27</v>
      </c>
      <c r="K11659">
        <v>2143.4699999999998</v>
      </c>
      <c r="L11659" t="s">
        <v>18</v>
      </c>
      <c r="M11659" t="s">
        <v>48</v>
      </c>
      <c r="N11659" s="5">
        <v>2019</v>
      </c>
      <c r="O11659" s="5">
        <v>10</v>
      </c>
      <c r="P11659" s="5">
        <v>4</v>
      </c>
    </row>
    <row r="11660" spans="1:16" x14ac:dyDescent="0.3">
      <c r="A11660">
        <v>840140</v>
      </c>
      <c r="B11660">
        <v>7403911621</v>
      </c>
      <c r="C11660" t="s">
        <v>23</v>
      </c>
      <c r="D11660" t="s">
        <v>35</v>
      </c>
      <c r="E11660" s="1">
        <v>45244.462581018517</v>
      </c>
      <c r="F11660" t="s">
        <v>15</v>
      </c>
      <c r="G11660" t="s">
        <v>16</v>
      </c>
      <c r="H11660" t="s">
        <v>31</v>
      </c>
      <c r="I11660">
        <v>236.34</v>
      </c>
      <c r="J11660">
        <v>533.19000000000005</v>
      </c>
      <c r="K11660">
        <v>296.85000000000002</v>
      </c>
      <c r="L11660" t="s">
        <v>32</v>
      </c>
      <c r="M11660" t="s">
        <v>48</v>
      </c>
      <c r="N11660" s="5">
        <v>2023</v>
      </c>
      <c r="O11660" s="5">
        <v>11</v>
      </c>
      <c r="P11660" s="5">
        <v>4</v>
      </c>
    </row>
    <row r="11661" spans="1:16" x14ac:dyDescent="0.3">
      <c r="A11661">
        <v>901883</v>
      </c>
      <c r="B11661">
        <v>6278151781</v>
      </c>
      <c r="C11661" t="s">
        <v>13</v>
      </c>
      <c r="D11661" t="s">
        <v>14</v>
      </c>
      <c r="E11661" s="1">
        <v>43979.34480324074</v>
      </c>
      <c r="F11661" t="s">
        <v>15</v>
      </c>
      <c r="G11661" t="s">
        <v>16</v>
      </c>
      <c r="H11661" t="s">
        <v>21</v>
      </c>
      <c r="I11661">
        <v>399.33</v>
      </c>
      <c r="J11661">
        <v>3260.33</v>
      </c>
      <c r="K11661">
        <v>2861</v>
      </c>
      <c r="L11661" t="s">
        <v>18</v>
      </c>
      <c r="M11661" t="s">
        <v>48</v>
      </c>
      <c r="N11661" s="5">
        <v>2020</v>
      </c>
      <c r="O11661" s="5">
        <v>5</v>
      </c>
      <c r="P11661" s="5">
        <v>2</v>
      </c>
    </row>
    <row r="11662" spans="1:16" x14ac:dyDescent="0.3">
      <c r="A11662">
        <v>207916</v>
      </c>
      <c r="B11662">
        <v>9753307131</v>
      </c>
      <c r="C11662" t="s">
        <v>20</v>
      </c>
      <c r="D11662" t="s">
        <v>30</v>
      </c>
      <c r="E11662" s="1">
        <v>44224.861666666664</v>
      </c>
      <c r="F11662" t="s">
        <v>46</v>
      </c>
      <c r="G11662" t="s">
        <v>28</v>
      </c>
      <c r="H11662" s="5" t="s">
        <v>60</v>
      </c>
      <c r="I11662">
        <v>0</v>
      </c>
      <c r="J11662">
        <v>570.03</v>
      </c>
      <c r="K11662">
        <v>570.03</v>
      </c>
      <c r="L11662" t="s">
        <v>18</v>
      </c>
      <c r="M11662" t="s">
        <v>43</v>
      </c>
      <c r="N11662" s="5">
        <v>2021</v>
      </c>
      <c r="O11662" s="5">
        <v>1</v>
      </c>
      <c r="P11662" s="5">
        <v>1</v>
      </c>
    </row>
    <row r="11663" spans="1:16" x14ac:dyDescent="0.3">
      <c r="A11663">
        <v>325437</v>
      </c>
      <c r="B11663">
        <v>8750592061</v>
      </c>
      <c r="C11663" t="s">
        <v>20</v>
      </c>
      <c r="D11663" t="s">
        <v>14</v>
      </c>
      <c r="E11663" s="1">
        <v>44693.067488425928</v>
      </c>
      <c r="F11663" t="s">
        <v>15</v>
      </c>
      <c r="G11663" t="s">
        <v>28</v>
      </c>
      <c r="H11663" s="5" t="s">
        <v>60</v>
      </c>
      <c r="I11663">
        <v>0</v>
      </c>
      <c r="J11663">
        <v>1428.48</v>
      </c>
      <c r="K11663">
        <v>1428.48</v>
      </c>
      <c r="L11663" t="s">
        <v>29</v>
      </c>
      <c r="M11663" t="s">
        <v>37</v>
      </c>
      <c r="N11663" s="5">
        <v>2022</v>
      </c>
      <c r="O11663" s="5">
        <v>5</v>
      </c>
      <c r="P11663" s="5">
        <v>2</v>
      </c>
    </row>
    <row r="11664" spans="1:16" x14ac:dyDescent="0.3">
      <c r="A11664">
        <v>273681</v>
      </c>
      <c r="B11664">
        <v>1778447899</v>
      </c>
      <c r="C11664" t="s">
        <v>20</v>
      </c>
      <c r="D11664" t="s">
        <v>14</v>
      </c>
      <c r="E11664" s="1">
        <v>44664.438032407408</v>
      </c>
      <c r="F11664" t="s">
        <v>27</v>
      </c>
      <c r="G11664" t="s">
        <v>16</v>
      </c>
      <c r="H11664" t="s">
        <v>42</v>
      </c>
      <c r="I11664">
        <v>320.62</v>
      </c>
      <c r="J11664">
        <v>383.27</v>
      </c>
      <c r="K11664">
        <v>62.65</v>
      </c>
      <c r="L11664" t="s">
        <v>18</v>
      </c>
      <c r="M11664" t="s">
        <v>23</v>
      </c>
      <c r="N11664" s="5">
        <v>2022</v>
      </c>
      <c r="O11664" s="5">
        <v>4</v>
      </c>
      <c r="P11664" s="5">
        <v>2</v>
      </c>
    </row>
    <row r="11665" spans="1:16" x14ac:dyDescent="0.3">
      <c r="A11665">
        <v>286540</v>
      </c>
      <c r="B11665">
        <v>3514324605</v>
      </c>
      <c r="C11665" t="s">
        <v>23</v>
      </c>
      <c r="D11665" t="s">
        <v>14</v>
      </c>
      <c r="E11665" s="1">
        <v>45381.829027777778</v>
      </c>
      <c r="F11665" t="s">
        <v>50</v>
      </c>
      <c r="G11665" t="s">
        <v>28</v>
      </c>
      <c r="H11665" s="5" t="s">
        <v>60</v>
      </c>
      <c r="I11665">
        <v>0</v>
      </c>
      <c r="J11665">
        <v>2890.33</v>
      </c>
      <c r="K11665">
        <v>2890.33</v>
      </c>
      <c r="L11665" t="s">
        <v>18</v>
      </c>
      <c r="M11665" t="s">
        <v>45</v>
      </c>
      <c r="N11665" s="5">
        <v>2024</v>
      </c>
      <c r="O11665" s="5">
        <v>3</v>
      </c>
      <c r="P11665" s="5">
        <v>1</v>
      </c>
    </row>
    <row r="11666" spans="1:16" x14ac:dyDescent="0.3">
      <c r="A11666">
        <v>412837</v>
      </c>
      <c r="B11666">
        <v>2275396474</v>
      </c>
      <c r="C11666" t="s">
        <v>20</v>
      </c>
      <c r="D11666" t="s">
        <v>14</v>
      </c>
      <c r="E11666" s="1">
        <v>44931.874710648146</v>
      </c>
      <c r="F11666" t="s">
        <v>15</v>
      </c>
      <c r="G11666" t="s">
        <v>16</v>
      </c>
      <c r="H11666" t="s">
        <v>31</v>
      </c>
      <c r="I11666">
        <v>389.2</v>
      </c>
      <c r="J11666">
        <v>213.89</v>
      </c>
      <c r="K11666">
        <v>-175.31</v>
      </c>
      <c r="L11666" t="s">
        <v>18</v>
      </c>
      <c r="M11666" t="s">
        <v>48</v>
      </c>
      <c r="N11666" s="5">
        <v>2023</v>
      </c>
      <c r="O11666" s="5">
        <v>1</v>
      </c>
      <c r="P11666" s="5">
        <v>1</v>
      </c>
    </row>
    <row r="11667" spans="1:16" x14ac:dyDescent="0.3">
      <c r="A11667">
        <v>942942</v>
      </c>
      <c r="B11667">
        <v>4100746265</v>
      </c>
      <c r="C11667" t="s">
        <v>20</v>
      </c>
      <c r="D11667" t="s">
        <v>14</v>
      </c>
      <c r="E11667" s="1">
        <v>44592.541203703702</v>
      </c>
      <c r="F11667" t="s">
        <v>25</v>
      </c>
      <c r="G11667" t="s">
        <v>16</v>
      </c>
      <c r="H11667" t="s">
        <v>31</v>
      </c>
      <c r="I11667">
        <v>375.35</v>
      </c>
      <c r="J11667">
        <v>1369.56</v>
      </c>
      <c r="K11667">
        <v>994.21</v>
      </c>
      <c r="L11667" t="s">
        <v>29</v>
      </c>
      <c r="M11667" t="s">
        <v>43</v>
      </c>
      <c r="N11667" s="5">
        <v>2022</v>
      </c>
      <c r="O11667" s="5">
        <v>1</v>
      </c>
      <c r="P11667" s="5">
        <v>1</v>
      </c>
    </row>
    <row r="11668" spans="1:16" x14ac:dyDescent="0.3">
      <c r="A11668">
        <v>818807</v>
      </c>
      <c r="B11668">
        <v>9054471490</v>
      </c>
      <c r="C11668" t="s">
        <v>23</v>
      </c>
      <c r="D11668" t="s">
        <v>14</v>
      </c>
      <c r="E11668" s="1">
        <v>45253.596666666665</v>
      </c>
      <c r="F11668" t="s">
        <v>41</v>
      </c>
      <c r="G11668" t="s">
        <v>28</v>
      </c>
      <c r="H11668" s="5" t="s">
        <v>60</v>
      </c>
      <c r="I11668">
        <v>0</v>
      </c>
      <c r="J11668">
        <v>4191.91</v>
      </c>
      <c r="K11668">
        <v>4191.91</v>
      </c>
      <c r="L11668" t="s">
        <v>29</v>
      </c>
      <c r="M11668" t="s">
        <v>48</v>
      </c>
      <c r="N11668" s="5">
        <v>2023</v>
      </c>
      <c r="O11668" s="5">
        <v>11</v>
      </c>
      <c r="P11668" s="5">
        <v>4</v>
      </c>
    </row>
    <row r="11669" spans="1:16" x14ac:dyDescent="0.3">
      <c r="A11669">
        <v>293938</v>
      </c>
      <c r="B11669">
        <v>6097740156</v>
      </c>
      <c r="C11669" t="s">
        <v>20</v>
      </c>
      <c r="D11669" t="s">
        <v>14</v>
      </c>
      <c r="E11669" s="1">
        <v>45020.17386574074</v>
      </c>
      <c r="F11669" t="s">
        <v>15</v>
      </c>
      <c r="G11669" t="s">
        <v>28</v>
      </c>
      <c r="H11669" s="5" t="s">
        <v>60</v>
      </c>
      <c r="I11669">
        <v>0</v>
      </c>
      <c r="J11669">
        <v>2219.29</v>
      </c>
      <c r="K11669">
        <v>2219.29</v>
      </c>
      <c r="L11669" t="s">
        <v>18</v>
      </c>
      <c r="M11669" t="s">
        <v>48</v>
      </c>
      <c r="N11669" s="5">
        <v>2023</v>
      </c>
      <c r="O11669" s="5">
        <v>4</v>
      </c>
      <c r="P11669" s="5">
        <v>2</v>
      </c>
    </row>
    <row r="11670" spans="1:16" x14ac:dyDescent="0.3">
      <c r="A11670">
        <v>235215</v>
      </c>
      <c r="B11670">
        <v>4519284149</v>
      </c>
      <c r="C11670" t="s">
        <v>13</v>
      </c>
      <c r="D11670" t="s">
        <v>35</v>
      </c>
      <c r="E11670" s="1">
        <v>43745.25608796296</v>
      </c>
      <c r="F11670" t="s">
        <v>27</v>
      </c>
      <c r="G11670" t="s">
        <v>28</v>
      </c>
      <c r="H11670" s="5" t="s">
        <v>60</v>
      </c>
      <c r="I11670">
        <v>0</v>
      </c>
      <c r="J11670">
        <v>1273.42</v>
      </c>
      <c r="K11670">
        <v>1273.42</v>
      </c>
      <c r="L11670" t="s">
        <v>54</v>
      </c>
      <c r="M11670" t="s">
        <v>37</v>
      </c>
      <c r="N11670" s="5">
        <v>2019</v>
      </c>
      <c r="O11670" s="5">
        <v>10</v>
      </c>
      <c r="P11670" s="5">
        <v>4</v>
      </c>
    </row>
    <row r="11671" spans="1:16" x14ac:dyDescent="0.3">
      <c r="A11671">
        <v>372235</v>
      </c>
      <c r="B11671">
        <v>6780771981</v>
      </c>
      <c r="C11671" t="s">
        <v>13</v>
      </c>
      <c r="D11671" t="s">
        <v>35</v>
      </c>
      <c r="E11671" s="1">
        <v>43977.630173611113</v>
      </c>
      <c r="F11671" t="s">
        <v>25</v>
      </c>
      <c r="G11671" t="s">
        <v>28</v>
      </c>
      <c r="H11671" s="5" t="s">
        <v>60</v>
      </c>
      <c r="I11671">
        <v>0</v>
      </c>
      <c r="J11671">
        <v>3848.98</v>
      </c>
      <c r="K11671">
        <v>3848.98</v>
      </c>
      <c r="L11671" t="s">
        <v>36</v>
      </c>
      <c r="M11671" t="s">
        <v>22</v>
      </c>
      <c r="N11671" s="5">
        <v>2020</v>
      </c>
      <c r="O11671" s="5">
        <v>5</v>
      </c>
      <c r="P11671" s="5">
        <v>2</v>
      </c>
    </row>
    <row r="11672" spans="1:16" x14ac:dyDescent="0.3">
      <c r="A11672">
        <v>443687</v>
      </c>
      <c r="B11672">
        <v>8734256506</v>
      </c>
      <c r="C11672" t="s">
        <v>23</v>
      </c>
      <c r="D11672" t="s">
        <v>30</v>
      </c>
      <c r="E11672" s="1">
        <v>45173.122129629628</v>
      </c>
      <c r="F11672" t="s">
        <v>41</v>
      </c>
      <c r="G11672" t="s">
        <v>16</v>
      </c>
      <c r="H11672" t="s">
        <v>21</v>
      </c>
      <c r="I11672">
        <v>290.2</v>
      </c>
      <c r="J11672">
        <v>4472.58</v>
      </c>
      <c r="K11672">
        <v>4182.38</v>
      </c>
      <c r="L11672" t="s">
        <v>18</v>
      </c>
      <c r="M11672" t="s">
        <v>48</v>
      </c>
      <c r="N11672" s="5">
        <v>2023</v>
      </c>
      <c r="O11672" s="5">
        <v>9</v>
      </c>
      <c r="P11672" s="5">
        <v>3</v>
      </c>
    </row>
    <row r="11673" spans="1:16" x14ac:dyDescent="0.3">
      <c r="A11673">
        <v>760525</v>
      </c>
      <c r="B11673">
        <v>4075514987</v>
      </c>
      <c r="C11673" t="s">
        <v>23</v>
      </c>
      <c r="D11673" t="s">
        <v>35</v>
      </c>
      <c r="E11673" s="1">
        <v>44445.28533564815</v>
      </c>
      <c r="F11673" t="s">
        <v>41</v>
      </c>
      <c r="G11673" t="s">
        <v>28</v>
      </c>
      <c r="H11673" s="5" t="s">
        <v>60</v>
      </c>
      <c r="I11673">
        <v>0</v>
      </c>
      <c r="J11673">
        <v>1089.58</v>
      </c>
      <c r="K11673">
        <v>1089.58</v>
      </c>
      <c r="L11673" t="s">
        <v>18</v>
      </c>
      <c r="M11673" t="s">
        <v>52</v>
      </c>
      <c r="N11673" s="5">
        <v>2021</v>
      </c>
      <c r="O11673" s="5">
        <v>9</v>
      </c>
      <c r="P11673" s="5">
        <v>3</v>
      </c>
    </row>
    <row r="11674" spans="1:16" x14ac:dyDescent="0.3">
      <c r="A11674">
        <v>322367</v>
      </c>
      <c r="B11674">
        <v>5342676240</v>
      </c>
      <c r="C11674" t="s">
        <v>13</v>
      </c>
      <c r="D11674" t="s">
        <v>14</v>
      </c>
      <c r="E11674" s="1">
        <v>44408.24628472222</v>
      </c>
      <c r="F11674" t="s">
        <v>27</v>
      </c>
      <c r="G11674" t="s">
        <v>28</v>
      </c>
      <c r="H11674" s="5" t="s">
        <v>60</v>
      </c>
      <c r="I11674">
        <v>0</v>
      </c>
      <c r="J11674">
        <v>3301.09</v>
      </c>
      <c r="K11674">
        <v>3301.09</v>
      </c>
      <c r="L11674" t="s">
        <v>18</v>
      </c>
      <c r="M11674" t="s">
        <v>26</v>
      </c>
      <c r="N11674" s="5">
        <v>2021</v>
      </c>
      <c r="O11674" s="5">
        <v>7</v>
      </c>
      <c r="P11674" s="5">
        <v>3</v>
      </c>
    </row>
    <row r="11675" spans="1:16" x14ac:dyDescent="0.3">
      <c r="A11675">
        <v>835157</v>
      </c>
      <c r="B11675">
        <v>5774369519</v>
      </c>
      <c r="C11675" t="s">
        <v>23</v>
      </c>
      <c r="D11675" t="s">
        <v>30</v>
      </c>
      <c r="E11675" s="1">
        <v>45489.478958333333</v>
      </c>
      <c r="F11675" t="s">
        <v>15</v>
      </c>
      <c r="G11675" t="s">
        <v>28</v>
      </c>
      <c r="H11675" s="5" t="s">
        <v>60</v>
      </c>
      <c r="I11675">
        <v>0</v>
      </c>
      <c r="J11675">
        <v>2204.5700000000002</v>
      </c>
      <c r="K11675">
        <v>2204.5700000000002</v>
      </c>
      <c r="L11675" t="s">
        <v>18</v>
      </c>
      <c r="M11675" t="s">
        <v>22</v>
      </c>
      <c r="N11675" s="5">
        <v>2024</v>
      </c>
      <c r="O11675" s="5">
        <v>7</v>
      </c>
      <c r="P11675" s="5">
        <v>3</v>
      </c>
    </row>
    <row r="11676" spans="1:16" x14ac:dyDescent="0.3">
      <c r="A11676">
        <v>908713</v>
      </c>
      <c r="B11676">
        <v>7315522655</v>
      </c>
      <c r="C11676" t="s">
        <v>23</v>
      </c>
      <c r="D11676" t="s">
        <v>14</v>
      </c>
      <c r="E11676" s="1">
        <v>44631.936805555553</v>
      </c>
      <c r="F11676" t="s">
        <v>15</v>
      </c>
      <c r="G11676" t="s">
        <v>28</v>
      </c>
      <c r="H11676" s="5" t="s">
        <v>60</v>
      </c>
      <c r="I11676">
        <v>0</v>
      </c>
      <c r="J11676">
        <v>556.73</v>
      </c>
      <c r="K11676">
        <v>556.73</v>
      </c>
      <c r="L11676" t="s">
        <v>18</v>
      </c>
      <c r="M11676" t="s">
        <v>26</v>
      </c>
      <c r="N11676" s="5">
        <v>2022</v>
      </c>
      <c r="O11676" s="5">
        <v>3</v>
      </c>
      <c r="P11676" s="5">
        <v>1</v>
      </c>
    </row>
    <row r="11677" spans="1:16" x14ac:dyDescent="0.3">
      <c r="A11677">
        <v>435666</v>
      </c>
      <c r="B11677">
        <v>1946997937</v>
      </c>
      <c r="C11677" t="s">
        <v>23</v>
      </c>
      <c r="D11677" t="s">
        <v>35</v>
      </c>
      <c r="E11677" s="1">
        <v>45257.544456018521</v>
      </c>
      <c r="F11677" t="s">
        <v>27</v>
      </c>
      <c r="G11677" t="s">
        <v>28</v>
      </c>
      <c r="H11677" s="5" t="s">
        <v>60</v>
      </c>
      <c r="I11677">
        <v>0</v>
      </c>
      <c r="J11677">
        <v>5275.69</v>
      </c>
      <c r="K11677">
        <v>5275.69</v>
      </c>
      <c r="L11677" t="s">
        <v>18</v>
      </c>
      <c r="M11677" t="s">
        <v>48</v>
      </c>
      <c r="N11677" s="5">
        <v>2023</v>
      </c>
      <c r="O11677" s="5">
        <v>11</v>
      </c>
      <c r="P11677" s="5">
        <v>4</v>
      </c>
    </row>
    <row r="11678" spans="1:16" x14ac:dyDescent="0.3">
      <c r="A11678">
        <v>246630</v>
      </c>
      <c r="B11678">
        <v>1885920849</v>
      </c>
      <c r="C11678" t="s">
        <v>23</v>
      </c>
      <c r="D11678" t="s">
        <v>14</v>
      </c>
      <c r="E11678" s="1">
        <v>44545.080231481479</v>
      </c>
      <c r="F11678" t="s">
        <v>23</v>
      </c>
      <c r="G11678" t="s">
        <v>16</v>
      </c>
      <c r="H11678" t="s">
        <v>17</v>
      </c>
      <c r="I11678">
        <v>249.33</v>
      </c>
      <c r="J11678">
        <v>6226.51</v>
      </c>
      <c r="K11678">
        <v>5977.18</v>
      </c>
      <c r="L11678" t="s">
        <v>18</v>
      </c>
      <c r="M11678" t="s">
        <v>48</v>
      </c>
      <c r="N11678" s="5">
        <v>2021</v>
      </c>
      <c r="O11678" s="5">
        <v>12</v>
      </c>
      <c r="P11678" s="5">
        <v>4</v>
      </c>
    </row>
    <row r="11679" spans="1:16" x14ac:dyDescent="0.3">
      <c r="A11679">
        <v>149096</v>
      </c>
      <c r="B11679">
        <v>1048614272</v>
      </c>
      <c r="C11679" t="s">
        <v>20</v>
      </c>
      <c r="D11679" t="s">
        <v>35</v>
      </c>
      <c r="E11679" s="1">
        <v>43793.003831018519</v>
      </c>
      <c r="F11679" t="s">
        <v>33</v>
      </c>
      <c r="G11679" t="s">
        <v>16</v>
      </c>
      <c r="H11679" t="s">
        <v>31</v>
      </c>
      <c r="I11679">
        <v>87.23</v>
      </c>
      <c r="J11679">
        <v>2826.42</v>
      </c>
      <c r="K11679">
        <v>2739.19</v>
      </c>
      <c r="L11679" t="s">
        <v>54</v>
      </c>
      <c r="M11679" t="s">
        <v>22</v>
      </c>
      <c r="N11679" s="5">
        <v>2019</v>
      </c>
      <c r="O11679" s="5">
        <v>11</v>
      </c>
      <c r="P11679" s="5">
        <v>4</v>
      </c>
    </row>
    <row r="11680" spans="1:16" x14ac:dyDescent="0.3">
      <c r="A11680">
        <v>663706</v>
      </c>
      <c r="B11680">
        <v>1086383705</v>
      </c>
      <c r="C11680" t="s">
        <v>13</v>
      </c>
      <c r="D11680" t="s">
        <v>14</v>
      </c>
      <c r="E11680" s="1">
        <v>45420.613738425927</v>
      </c>
      <c r="F11680" t="s">
        <v>15</v>
      </c>
      <c r="G11680" t="s">
        <v>28</v>
      </c>
      <c r="H11680" s="5" t="s">
        <v>60</v>
      </c>
      <c r="I11680">
        <v>0</v>
      </c>
      <c r="J11680">
        <v>2866.32</v>
      </c>
      <c r="K11680">
        <v>2866.32</v>
      </c>
      <c r="L11680" t="s">
        <v>18</v>
      </c>
      <c r="M11680" t="s">
        <v>52</v>
      </c>
      <c r="N11680" s="5">
        <v>2024</v>
      </c>
      <c r="O11680" s="5">
        <v>5</v>
      </c>
      <c r="P11680" s="5">
        <v>2</v>
      </c>
    </row>
    <row r="11681" spans="1:16" x14ac:dyDescent="0.3">
      <c r="A11681">
        <v>898304</v>
      </c>
      <c r="B11681">
        <v>1031869651</v>
      </c>
      <c r="C11681" t="s">
        <v>23</v>
      </c>
      <c r="D11681" t="s">
        <v>14</v>
      </c>
      <c r="E11681" s="1">
        <v>44009.603576388887</v>
      </c>
      <c r="F11681" t="s">
        <v>50</v>
      </c>
      <c r="G11681" t="s">
        <v>16</v>
      </c>
      <c r="H11681" t="s">
        <v>21</v>
      </c>
      <c r="I11681">
        <v>142.58000000000001</v>
      </c>
      <c r="J11681">
        <v>822.55</v>
      </c>
      <c r="K11681">
        <v>679.97</v>
      </c>
      <c r="L11681" t="s">
        <v>29</v>
      </c>
      <c r="M11681" t="s">
        <v>48</v>
      </c>
      <c r="N11681" s="5">
        <v>2020</v>
      </c>
      <c r="O11681" s="5">
        <v>6</v>
      </c>
      <c r="P11681" s="5">
        <v>2</v>
      </c>
    </row>
    <row r="11682" spans="1:16" x14ac:dyDescent="0.3">
      <c r="A11682">
        <v>238043</v>
      </c>
      <c r="B11682">
        <v>1301640784</v>
      </c>
      <c r="C11682" t="s">
        <v>23</v>
      </c>
      <c r="D11682" t="s">
        <v>30</v>
      </c>
      <c r="E11682" s="1">
        <v>44658.49732638889</v>
      </c>
      <c r="F11682" t="s">
        <v>25</v>
      </c>
      <c r="G11682" t="s">
        <v>28</v>
      </c>
      <c r="H11682" s="5" t="s">
        <v>60</v>
      </c>
      <c r="I11682">
        <v>0</v>
      </c>
      <c r="J11682">
        <v>194.83</v>
      </c>
      <c r="K11682">
        <v>194.83</v>
      </c>
      <c r="L11682" t="s">
        <v>29</v>
      </c>
      <c r="M11682" t="s">
        <v>43</v>
      </c>
      <c r="N11682" s="5">
        <v>2022</v>
      </c>
      <c r="O11682" s="5">
        <v>4</v>
      </c>
      <c r="P11682" s="5">
        <v>2</v>
      </c>
    </row>
    <row r="11683" spans="1:16" x14ac:dyDescent="0.3">
      <c r="A11683">
        <v>221641</v>
      </c>
      <c r="B11683">
        <v>5348496732</v>
      </c>
      <c r="C11683" t="s">
        <v>13</v>
      </c>
      <c r="D11683" t="s">
        <v>14</v>
      </c>
      <c r="E11683" s="1">
        <v>44797.281261574077</v>
      </c>
      <c r="F11683" t="s">
        <v>33</v>
      </c>
      <c r="G11683" t="s">
        <v>28</v>
      </c>
      <c r="H11683" s="5" t="s">
        <v>60</v>
      </c>
      <c r="I11683">
        <v>0</v>
      </c>
      <c r="J11683">
        <v>4139.0200000000004</v>
      </c>
      <c r="K11683">
        <v>4139.0200000000004</v>
      </c>
      <c r="L11683" t="s">
        <v>54</v>
      </c>
      <c r="M11683" t="s">
        <v>48</v>
      </c>
      <c r="N11683" s="5">
        <v>2022</v>
      </c>
      <c r="O11683" s="5">
        <v>8</v>
      </c>
      <c r="P11683" s="5">
        <v>3</v>
      </c>
    </row>
    <row r="11684" spans="1:16" x14ac:dyDescent="0.3">
      <c r="A11684">
        <v>457356</v>
      </c>
      <c r="B11684">
        <v>7747643889</v>
      </c>
      <c r="C11684" t="s">
        <v>13</v>
      </c>
      <c r="D11684" t="s">
        <v>14</v>
      </c>
      <c r="E11684" s="1">
        <v>45397.690844907411</v>
      </c>
      <c r="F11684" t="s">
        <v>15</v>
      </c>
      <c r="G11684" t="s">
        <v>28</v>
      </c>
      <c r="H11684" s="5" t="s">
        <v>60</v>
      </c>
      <c r="I11684">
        <v>0</v>
      </c>
      <c r="J11684">
        <v>2182.02</v>
      </c>
      <c r="K11684">
        <v>2182.02</v>
      </c>
      <c r="L11684" t="s">
        <v>18</v>
      </c>
      <c r="M11684" t="s">
        <v>45</v>
      </c>
      <c r="N11684" s="5">
        <v>2024</v>
      </c>
      <c r="O11684" s="5">
        <v>4</v>
      </c>
      <c r="P11684" s="5">
        <v>2</v>
      </c>
    </row>
    <row r="11685" spans="1:16" x14ac:dyDescent="0.3">
      <c r="A11685">
        <v>242314</v>
      </c>
      <c r="B11685">
        <v>8699351810</v>
      </c>
      <c r="C11685" t="s">
        <v>20</v>
      </c>
      <c r="D11685" t="s">
        <v>35</v>
      </c>
      <c r="E11685" s="1">
        <v>44250.103703703702</v>
      </c>
      <c r="F11685" t="s">
        <v>25</v>
      </c>
      <c r="G11685" t="s">
        <v>16</v>
      </c>
      <c r="H11685" t="s">
        <v>42</v>
      </c>
      <c r="I11685">
        <v>386.96</v>
      </c>
      <c r="J11685">
        <v>3480.66</v>
      </c>
      <c r="K11685">
        <v>3093.7</v>
      </c>
      <c r="L11685" t="s">
        <v>18</v>
      </c>
      <c r="M11685" t="s">
        <v>22</v>
      </c>
      <c r="N11685" s="5">
        <v>2021</v>
      </c>
      <c r="O11685" s="5">
        <v>2</v>
      </c>
      <c r="P11685" s="5">
        <v>1</v>
      </c>
    </row>
    <row r="11686" spans="1:16" x14ac:dyDescent="0.3">
      <c r="A11686">
        <v>983360</v>
      </c>
      <c r="B11686">
        <v>6218211123</v>
      </c>
      <c r="C11686" t="s">
        <v>20</v>
      </c>
      <c r="D11686" t="s">
        <v>30</v>
      </c>
      <c r="E11686" s="1">
        <v>45299.414826388886</v>
      </c>
      <c r="F11686" t="s">
        <v>25</v>
      </c>
      <c r="G11686" t="s">
        <v>28</v>
      </c>
      <c r="H11686" s="5" t="s">
        <v>60</v>
      </c>
      <c r="I11686">
        <v>0</v>
      </c>
      <c r="J11686">
        <v>5541.06</v>
      </c>
      <c r="K11686">
        <v>5541.06</v>
      </c>
      <c r="L11686" t="s">
        <v>54</v>
      </c>
      <c r="M11686" t="s">
        <v>26</v>
      </c>
      <c r="N11686" s="5">
        <v>2024</v>
      </c>
      <c r="O11686" s="5">
        <v>1</v>
      </c>
      <c r="P11686" s="5">
        <v>1</v>
      </c>
    </row>
    <row r="11687" spans="1:16" x14ac:dyDescent="0.3">
      <c r="A11687">
        <v>859584</v>
      </c>
      <c r="B11687">
        <v>2236665809</v>
      </c>
      <c r="C11687" t="s">
        <v>23</v>
      </c>
      <c r="D11687" t="s">
        <v>44</v>
      </c>
      <c r="E11687" s="1">
        <v>43911.866793981484</v>
      </c>
      <c r="F11687" t="s">
        <v>15</v>
      </c>
      <c r="G11687" t="s">
        <v>16</v>
      </c>
      <c r="H11687" t="s">
        <v>21</v>
      </c>
      <c r="I11687">
        <v>361.47</v>
      </c>
      <c r="J11687">
        <v>4183.25</v>
      </c>
      <c r="K11687">
        <v>3821.78</v>
      </c>
      <c r="L11687" t="s">
        <v>29</v>
      </c>
      <c r="M11687" t="s">
        <v>22</v>
      </c>
      <c r="N11687" s="5">
        <v>2020</v>
      </c>
      <c r="O11687" s="5">
        <v>3</v>
      </c>
      <c r="P11687" s="5">
        <v>1</v>
      </c>
    </row>
    <row r="11688" spans="1:16" x14ac:dyDescent="0.3">
      <c r="A11688">
        <v>213119</v>
      </c>
      <c r="B11688">
        <v>2432735502</v>
      </c>
      <c r="C11688" t="s">
        <v>20</v>
      </c>
      <c r="D11688" t="s">
        <v>30</v>
      </c>
      <c r="E11688" s="1">
        <v>44663.105682870373</v>
      </c>
      <c r="F11688" t="s">
        <v>50</v>
      </c>
      <c r="G11688" t="s">
        <v>16</v>
      </c>
      <c r="H11688" t="s">
        <v>42</v>
      </c>
      <c r="I11688">
        <v>394.95</v>
      </c>
      <c r="J11688">
        <v>2321.4499999999998</v>
      </c>
      <c r="K11688">
        <v>1926.5</v>
      </c>
      <c r="L11688" t="s">
        <v>18</v>
      </c>
      <c r="M11688" t="s">
        <v>45</v>
      </c>
      <c r="N11688" s="5">
        <v>2022</v>
      </c>
      <c r="O11688" s="5">
        <v>4</v>
      </c>
      <c r="P11688" s="5">
        <v>2</v>
      </c>
    </row>
    <row r="11689" spans="1:16" x14ac:dyDescent="0.3">
      <c r="A11689">
        <v>886758</v>
      </c>
      <c r="B11689">
        <v>9274548558</v>
      </c>
      <c r="C11689" t="s">
        <v>23</v>
      </c>
      <c r="D11689" t="s">
        <v>35</v>
      </c>
      <c r="E11689" s="1">
        <v>45214.943090277775</v>
      </c>
      <c r="F11689" t="s">
        <v>15</v>
      </c>
      <c r="G11689" t="s">
        <v>28</v>
      </c>
      <c r="H11689" s="5" t="s">
        <v>60</v>
      </c>
      <c r="I11689">
        <v>0</v>
      </c>
      <c r="J11689">
        <v>4498.82</v>
      </c>
      <c r="K11689">
        <v>4498.82</v>
      </c>
      <c r="L11689" t="s">
        <v>18</v>
      </c>
      <c r="M11689" t="s">
        <v>45</v>
      </c>
      <c r="N11689" s="5">
        <v>2023</v>
      </c>
      <c r="O11689" s="5">
        <v>10</v>
      </c>
      <c r="P11689" s="5">
        <v>4</v>
      </c>
    </row>
    <row r="11690" spans="1:16" x14ac:dyDescent="0.3">
      <c r="A11690">
        <v>734362</v>
      </c>
      <c r="B11690">
        <v>9471645218</v>
      </c>
      <c r="C11690" t="s">
        <v>23</v>
      </c>
      <c r="D11690" t="s">
        <v>30</v>
      </c>
      <c r="E11690" s="1">
        <v>44828.969699074078</v>
      </c>
      <c r="F11690" t="s">
        <v>50</v>
      </c>
      <c r="G11690" t="s">
        <v>16</v>
      </c>
      <c r="H11690" t="s">
        <v>34</v>
      </c>
      <c r="I11690">
        <v>211.21</v>
      </c>
      <c r="J11690">
        <v>2249.4499999999998</v>
      </c>
      <c r="K11690">
        <v>2038.24</v>
      </c>
      <c r="L11690" t="s">
        <v>32</v>
      </c>
      <c r="M11690" t="s">
        <v>19</v>
      </c>
      <c r="N11690" s="5">
        <v>2022</v>
      </c>
      <c r="O11690" s="5">
        <v>9</v>
      </c>
      <c r="P11690" s="5">
        <v>3</v>
      </c>
    </row>
    <row r="11691" spans="1:16" x14ac:dyDescent="0.3">
      <c r="A11691">
        <v>220671</v>
      </c>
      <c r="B11691">
        <v>3210955524</v>
      </c>
      <c r="C11691" t="s">
        <v>20</v>
      </c>
      <c r="D11691" t="s">
        <v>14</v>
      </c>
      <c r="E11691" s="1">
        <v>44439.561620370368</v>
      </c>
      <c r="F11691" t="s">
        <v>50</v>
      </c>
      <c r="G11691" t="s">
        <v>16</v>
      </c>
      <c r="H11691" t="s">
        <v>42</v>
      </c>
      <c r="I11691">
        <v>399.64</v>
      </c>
      <c r="J11691">
        <v>4012.05</v>
      </c>
      <c r="K11691">
        <v>3612.41</v>
      </c>
      <c r="L11691" t="s">
        <v>18</v>
      </c>
      <c r="M11691" t="s">
        <v>49</v>
      </c>
      <c r="N11691" s="5">
        <v>2021</v>
      </c>
      <c r="O11691" s="5">
        <v>8</v>
      </c>
      <c r="P11691" s="5">
        <v>3</v>
      </c>
    </row>
    <row r="11692" spans="1:16" x14ac:dyDescent="0.3">
      <c r="A11692">
        <v>382083</v>
      </c>
      <c r="B11692">
        <v>3382007914</v>
      </c>
      <c r="C11692" t="s">
        <v>13</v>
      </c>
      <c r="D11692" t="s">
        <v>30</v>
      </c>
      <c r="E11692" s="1">
        <v>45368.659224537034</v>
      </c>
      <c r="F11692" t="s">
        <v>41</v>
      </c>
      <c r="G11692" t="s">
        <v>16</v>
      </c>
      <c r="H11692" t="s">
        <v>31</v>
      </c>
      <c r="I11692">
        <v>234.52</v>
      </c>
      <c r="J11692">
        <v>4023.65</v>
      </c>
      <c r="K11692">
        <v>3789.13</v>
      </c>
      <c r="L11692" t="s">
        <v>29</v>
      </c>
      <c r="M11692" t="s">
        <v>48</v>
      </c>
      <c r="N11692" s="5">
        <v>2024</v>
      </c>
      <c r="O11692" s="5">
        <v>3</v>
      </c>
      <c r="P11692" s="5">
        <v>1</v>
      </c>
    </row>
    <row r="11693" spans="1:16" x14ac:dyDescent="0.3">
      <c r="A11693">
        <v>242487</v>
      </c>
      <c r="B11693">
        <v>3397957639</v>
      </c>
      <c r="C11693" t="s">
        <v>13</v>
      </c>
      <c r="D11693" t="s">
        <v>30</v>
      </c>
      <c r="E11693" s="1">
        <v>44952.042881944442</v>
      </c>
      <c r="F11693" t="s">
        <v>15</v>
      </c>
      <c r="G11693" t="s">
        <v>28</v>
      </c>
      <c r="H11693" s="5" t="s">
        <v>60</v>
      </c>
      <c r="I11693">
        <v>0</v>
      </c>
      <c r="J11693">
        <v>4538.0200000000004</v>
      </c>
      <c r="K11693">
        <v>4538.0200000000004</v>
      </c>
      <c r="L11693" t="s">
        <v>29</v>
      </c>
      <c r="M11693" t="s">
        <v>43</v>
      </c>
      <c r="N11693" s="5">
        <v>2023</v>
      </c>
      <c r="O11693" s="5">
        <v>1</v>
      </c>
      <c r="P11693" s="5">
        <v>1</v>
      </c>
    </row>
    <row r="11694" spans="1:16" x14ac:dyDescent="0.3">
      <c r="A11694">
        <v>266989</v>
      </c>
      <c r="B11694">
        <v>1344385139</v>
      </c>
      <c r="C11694" t="s">
        <v>23</v>
      </c>
      <c r="D11694" t="s">
        <v>14</v>
      </c>
      <c r="E11694" s="1">
        <v>45147.854699074072</v>
      </c>
      <c r="F11694" t="s">
        <v>25</v>
      </c>
      <c r="G11694" t="s">
        <v>28</v>
      </c>
      <c r="H11694" s="5" t="s">
        <v>60</v>
      </c>
      <c r="I11694">
        <v>0</v>
      </c>
      <c r="J11694">
        <v>2935.34</v>
      </c>
      <c r="K11694">
        <v>2935.34</v>
      </c>
      <c r="L11694" t="s">
        <v>18</v>
      </c>
      <c r="M11694" t="s">
        <v>48</v>
      </c>
      <c r="N11694" s="5">
        <v>2023</v>
      </c>
      <c r="O11694" s="5">
        <v>8</v>
      </c>
      <c r="P11694" s="5">
        <v>3</v>
      </c>
    </row>
    <row r="11695" spans="1:16" x14ac:dyDescent="0.3">
      <c r="A11695">
        <v>847332</v>
      </c>
      <c r="B11695">
        <v>3804368951</v>
      </c>
      <c r="C11695" t="s">
        <v>23</v>
      </c>
      <c r="D11695" t="s">
        <v>30</v>
      </c>
      <c r="E11695" s="1">
        <v>45533.252500000002</v>
      </c>
      <c r="F11695" t="s">
        <v>50</v>
      </c>
      <c r="G11695" t="s">
        <v>28</v>
      </c>
      <c r="H11695" s="5" t="s">
        <v>60</v>
      </c>
      <c r="I11695">
        <v>0</v>
      </c>
      <c r="J11695">
        <v>6246.1</v>
      </c>
      <c r="K11695">
        <v>6246.1</v>
      </c>
      <c r="L11695" t="s">
        <v>29</v>
      </c>
      <c r="M11695" t="s">
        <v>37</v>
      </c>
      <c r="N11695" s="5">
        <v>2024</v>
      </c>
      <c r="O11695" s="5">
        <v>8</v>
      </c>
      <c r="P11695" s="5">
        <v>3</v>
      </c>
    </row>
    <row r="11696" spans="1:16" x14ac:dyDescent="0.3">
      <c r="A11696">
        <v>983488</v>
      </c>
      <c r="B11696">
        <v>9094715766</v>
      </c>
      <c r="C11696" t="s">
        <v>13</v>
      </c>
      <c r="D11696" t="s">
        <v>30</v>
      </c>
      <c r="E11696" s="1">
        <v>45328.765706018516</v>
      </c>
      <c r="F11696" t="s">
        <v>27</v>
      </c>
      <c r="G11696" t="s">
        <v>16</v>
      </c>
      <c r="H11696" t="s">
        <v>42</v>
      </c>
      <c r="I11696">
        <v>206.5</v>
      </c>
      <c r="J11696">
        <v>775.3</v>
      </c>
      <c r="K11696">
        <v>568.79999999999995</v>
      </c>
      <c r="L11696" t="s">
        <v>40</v>
      </c>
      <c r="M11696" t="s">
        <v>22</v>
      </c>
      <c r="N11696" s="5">
        <v>2024</v>
      </c>
      <c r="O11696" s="5">
        <v>2</v>
      </c>
      <c r="P11696" s="5">
        <v>1</v>
      </c>
    </row>
    <row r="11697" spans="1:16" x14ac:dyDescent="0.3">
      <c r="A11697">
        <v>664353</v>
      </c>
      <c r="B11697">
        <v>4320332669</v>
      </c>
      <c r="C11697" t="s">
        <v>13</v>
      </c>
      <c r="D11697" t="s">
        <v>14</v>
      </c>
      <c r="E11697" s="1">
        <v>45251.657048611109</v>
      </c>
      <c r="F11697" t="s">
        <v>27</v>
      </c>
      <c r="G11697" t="s">
        <v>28</v>
      </c>
      <c r="H11697" s="5" t="s">
        <v>60</v>
      </c>
      <c r="I11697">
        <v>0</v>
      </c>
      <c r="J11697">
        <v>6756.91</v>
      </c>
      <c r="K11697">
        <v>6756.91</v>
      </c>
      <c r="L11697" t="s">
        <v>18</v>
      </c>
      <c r="M11697" t="s">
        <v>48</v>
      </c>
      <c r="N11697" s="5">
        <v>2023</v>
      </c>
      <c r="O11697" s="5">
        <v>11</v>
      </c>
      <c r="P11697" s="5">
        <v>4</v>
      </c>
    </row>
    <row r="11698" spans="1:16" x14ac:dyDescent="0.3">
      <c r="A11698">
        <v>933621</v>
      </c>
      <c r="B11698">
        <v>3081141025</v>
      </c>
      <c r="C11698" t="s">
        <v>20</v>
      </c>
      <c r="D11698" t="s">
        <v>30</v>
      </c>
      <c r="E11698" s="1">
        <v>44683.066712962966</v>
      </c>
      <c r="F11698" t="s">
        <v>15</v>
      </c>
      <c r="G11698" t="s">
        <v>16</v>
      </c>
      <c r="H11698" t="s">
        <v>42</v>
      </c>
      <c r="I11698">
        <v>85.1</v>
      </c>
      <c r="J11698">
        <v>2541.66</v>
      </c>
      <c r="K11698">
        <v>2456.56</v>
      </c>
      <c r="L11698" t="s">
        <v>18</v>
      </c>
      <c r="M11698" t="s">
        <v>26</v>
      </c>
      <c r="N11698" s="5">
        <v>2022</v>
      </c>
      <c r="O11698" s="5">
        <v>5</v>
      </c>
      <c r="P11698" s="5">
        <v>2</v>
      </c>
    </row>
    <row r="11699" spans="1:16" x14ac:dyDescent="0.3">
      <c r="A11699">
        <v>193891</v>
      </c>
      <c r="B11699">
        <v>2635713674</v>
      </c>
      <c r="C11699" t="s">
        <v>23</v>
      </c>
      <c r="D11699" t="s">
        <v>35</v>
      </c>
      <c r="E11699" s="1">
        <v>44810.818472222221</v>
      </c>
      <c r="F11699" t="s">
        <v>25</v>
      </c>
      <c r="G11699" t="s">
        <v>16</v>
      </c>
      <c r="H11699" t="s">
        <v>21</v>
      </c>
      <c r="I11699">
        <v>406.37</v>
      </c>
      <c r="J11699">
        <v>1896.84</v>
      </c>
      <c r="K11699">
        <v>1490.47</v>
      </c>
      <c r="L11699" t="s">
        <v>47</v>
      </c>
      <c r="M11699" t="s">
        <v>26</v>
      </c>
      <c r="N11699" s="5">
        <v>2022</v>
      </c>
      <c r="O11699" s="5">
        <v>9</v>
      </c>
      <c r="P11699" s="5">
        <v>3</v>
      </c>
    </row>
    <row r="11700" spans="1:16" x14ac:dyDescent="0.3">
      <c r="A11700">
        <v>869067</v>
      </c>
      <c r="B11700">
        <v>6769117769</v>
      </c>
      <c r="C11700" t="s">
        <v>23</v>
      </c>
      <c r="D11700" t="s">
        <v>14</v>
      </c>
      <c r="E11700" s="1">
        <v>44170.1953587963</v>
      </c>
      <c r="F11700" t="s">
        <v>25</v>
      </c>
      <c r="G11700" t="s">
        <v>16</v>
      </c>
      <c r="H11700" t="s">
        <v>31</v>
      </c>
      <c r="I11700">
        <v>167.24</v>
      </c>
      <c r="J11700">
        <v>5577.31</v>
      </c>
      <c r="K11700">
        <v>5410.07</v>
      </c>
      <c r="L11700" t="s">
        <v>18</v>
      </c>
      <c r="M11700" t="s">
        <v>45</v>
      </c>
      <c r="N11700" s="5">
        <v>2020</v>
      </c>
      <c r="O11700" s="5">
        <v>12</v>
      </c>
      <c r="P11700" s="5">
        <v>4</v>
      </c>
    </row>
    <row r="11701" spans="1:16" x14ac:dyDescent="0.3">
      <c r="A11701">
        <v>212860</v>
      </c>
      <c r="B11701">
        <v>7588641079</v>
      </c>
      <c r="C11701" t="s">
        <v>13</v>
      </c>
      <c r="D11701" t="s">
        <v>30</v>
      </c>
      <c r="E11701" s="1">
        <v>45078.32372685185</v>
      </c>
      <c r="F11701" t="s">
        <v>41</v>
      </c>
      <c r="G11701" t="s">
        <v>16</v>
      </c>
      <c r="H11701" t="s">
        <v>42</v>
      </c>
      <c r="I11701">
        <v>328.01</v>
      </c>
      <c r="J11701">
        <v>2311.58</v>
      </c>
      <c r="K11701">
        <v>1983.57</v>
      </c>
      <c r="L11701" t="s">
        <v>18</v>
      </c>
      <c r="M11701" t="s">
        <v>22</v>
      </c>
      <c r="N11701" s="5">
        <v>2023</v>
      </c>
      <c r="O11701" s="5">
        <v>6</v>
      </c>
      <c r="P11701" s="5">
        <v>2</v>
      </c>
    </row>
    <row r="11702" spans="1:16" x14ac:dyDescent="0.3">
      <c r="A11702">
        <v>148016</v>
      </c>
      <c r="B11702">
        <v>8803189073</v>
      </c>
      <c r="C11702" t="s">
        <v>20</v>
      </c>
      <c r="D11702" t="s">
        <v>30</v>
      </c>
      <c r="E11702" s="1">
        <v>44394.542696759258</v>
      </c>
      <c r="F11702" t="s">
        <v>15</v>
      </c>
      <c r="G11702" t="s">
        <v>16</v>
      </c>
      <c r="H11702" t="s">
        <v>34</v>
      </c>
      <c r="I11702">
        <v>286.77999999999997</v>
      </c>
      <c r="J11702">
        <v>2096.4699999999998</v>
      </c>
      <c r="K11702">
        <v>1809.69</v>
      </c>
      <c r="L11702" t="s">
        <v>18</v>
      </c>
      <c r="M11702" t="s">
        <v>19</v>
      </c>
      <c r="N11702" s="5">
        <v>2021</v>
      </c>
      <c r="O11702" s="5">
        <v>7</v>
      </c>
      <c r="P11702" s="5">
        <v>3</v>
      </c>
    </row>
    <row r="11703" spans="1:16" x14ac:dyDescent="0.3">
      <c r="A11703">
        <v>865479</v>
      </c>
      <c r="B11703">
        <v>2906559795</v>
      </c>
      <c r="C11703" t="s">
        <v>20</v>
      </c>
      <c r="D11703" t="s">
        <v>35</v>
      </c>
      <c r="E11703" s="1">
        <v>43890.808958333335</v>
      </c>
      <c r="F11703" t="s">
        <v>25</v>
      </c>
      <c r="G11703" t="s">
        <v>16</v>
      </c>
      <c r="H11703" t="s">
        <v>34</v>
      </c>
      <c r="I11703">
        <v>392.19</v>
      </c>
      <c r="J11703">
        <v>1529.31</v>
      </c>
      <c r="K11703">
        <v>1137.1199999999999</v>
      </c>
      <c r="L11703" t="s">
        <v>29</v>
      </c>
      <c r="M11703" t="s">
        <v>48</v>
      </c>
      <c r="N11703" s="5">
        <v>2020</v>
      </c>
      <c r="O11703" s="5">
        <v>2</v>
      </c>
      <c r="P11703" s="5">
        <v>1</v>
      </c>
    </row>
    <row r="11704" spans="1:16" x14ac:dyDescent="0.3">
      <c r="A11704">
        <v>930281</v>
      </c>
      <c r="B11704">
        <v>4720726939</v>
      </c>
      <c r="C11704" t="s">
        <v>13</v>
      </c>
      <c r="D11704" t="s">
        <v>30</v>
      </c>
      <c r="E11704" s="1">
        <v>44347.005162037036</v>
      </c>
      <c r="F11704" t="s">
        <v>25</v>
      </c>
      <c r="G11704" t="s">
        <v>28</v>
      </c>
      <c r="H11704" s="5" t="s">
        <v>60</v>
      </c>
      <c r="I11704">
        <v>0</v>
      </c>
      <c r="J11704">
        <v>4988.53</v>
      </c>
      <c r="K11704">
        <v>4988.53</v>
      </c>
      <c r="L11704" t="s">
        <v>18</v>
      </c>
      <c r="M11704" t="s">
        <v>48</v>
      </c>
      <c r="N11704" s="5">
        <v>2021</v>
      </c>
      <c r="O11704" s="5">
        <v>5</v>
      </c>
      <c r="P11704" s="5">
        <v>2</v>
      </c>
    </row>
    <row r="11705" spans="1:16" x14ac:dyDescent="0.3">
      <c r="A11705">
        <v>444520</v>
      </c>
      <c r="B11705">
        <v>3256031096</v>
      </c>
      <c r="C11705" t="s">
        <v>20</v>
      </c>
      <c r="D11705" t="s">
        <v>14</v>
      </c>
      <c r="E11705" s="1">
        <v>44208.760763888888</v>
      </c>
      <c r="F11705" t="s">
        <v>46</v>
      </c>
      <c r="G11705" t="s">
        <v>16</v>
      </c>
      <c r="H11705" t="s">
        <v>17</v>
      </c>
      <c r="I11705">
        <v>446.95</v>
      </c>
      <c r="J11705">
        <v>2478.12</v>
      </c>
      <c r="K11705">
        <v>2031.17</v>
      </c>
      <c r="L11705" t="s">
        <v>18</v>
      </c>
      <c r="M11705" t="s">
        <v>43</v>
      </c>
      <c r="N11705" s="5">
        <v>2021</v>
      </c>
      <c r="O11705" s="5">
        <v>1</v>
      </c>
      <c r="P11705" s="5">
        <v>1</v>
      </c>
    </row>
    <row r="11706" spans="1:16" x14ac:dyDescent="0.3">
      <c r="A11706">
        <v>684791</v>
      </c>
      <c r="B11706">
        <v>4230234918</v>
      </c>
      <c r="C11706" t="s">
        <v>13</v>
      </c>
      <c r="D11706" t="s">
        <v>35</v>
      </c>
      <c r="E11706" s="1">
        <v>45223.299027777779</v>
      </c>
      <c r="F11706" t="s">
        <v>41</v>
      </c>
      <c r="G11706" t="s">
        <v>16</v>
      </c>
      <c r="H11706" t="s">
        <v>42</v>
      </c>
      <c r="I11706">
        <v>166.6</v>
      </c>
      <c r="J11706">
        <v>5624.26</v>
      </c>
      <c r="K11706">
        <v>5457.66</v>
      </c>
      <c r="L11706" t="s">
        <v>38</v>
      </c>
      <c r="M11706" t="s">
        <v>48</v>
      </c>
      <c r="N11706" s="5">
        <v>2023</v>
      </c>
      <c r="O11706" s="5">
        <v>10</v>
      </c>
      <c r="P11706" s="5">
        <v>4</v>
      </c>
    </row>
    <row r="11707" spans="1:16" x14ac:dyDescent="0.3">
      <c r="A11707">
        <v>216506</v>
      </c>
      <c r="B11707">
        <v>5555014636</v>
      </c>
      <c r="C11707" t="s">
        <v>13</v>
      </c>
      <c r="D11707" t="s">
        <v>14</v>
      </c>
      <c r="E11707" s="1">
        <v>44540.189421296294</v>
      </c>
      <c r="F11707" t="s">
        <v>15</v>
      </c>
      <c r="G11707" t="s">
        <v>16</v>
      </c>
      <c r="H11707" t="s">
        <v>21</v>
      </c>
      <c r="I11707">
        <v>290.02999999999997</v>
      </c>
      <c r="J11707">
        <v>2382.63</v>
      </c>
      <c r="K11707">
        <v>2092.6</v>
      </c>
      <c r="L11707" t="s">
        <v>18</v>
      </c>
      <c r="M11707" t="s">
        <v>48</v>
      </c>
      <c r="N11707" s="5">
        <v>2021</v>
      </c>
      <c r="O11707" s="5">
        <v>12</v>
      </c>
      <c r="P11707" s="5">
        <v>4</v>
      </c>
    </row>
    <row r="11708" spans="1:16" x14ac:dyDescent="0.3">
      <c r="A11708">
        <v>551266</v>
      </c>
      <c r="B11708">
        <v>4785751652</v>
      </c>
      <c r="C11708" t="s">
        <v>23</v>
      </c>
      <c r="D11708" t="s">
        <v>30</v>
      </c>
      <c r="E11708" s="1">
        <v>45209.192893518521</v>
      </c>
      <c r="F11708" t="s">
        <v>50</v>
      </c>
      <c r="G11708" t="s">
        <v>16</v>
      </c>
      <c r="H11708" t="s">
        <v>31</v>
      </c>
      <c r="I11708">
        <v>277.5</v>
      </c>
      <c r="J11708">
        <v>507.34</v>
      </c>
      <c r="K11708">
        <v>229.84</v>
      </c>
      <c r="L11708" t="s">
        <v>29</v>
      </c>
      <c r="M11708" t="s">
        <v>26</v>
      </c>
      <c r="N11708" s="5">
        <v>2023</v>
      </c>
      <c r="O11708" s="5">
        <v>10</v>
      </c>
      <c r="P11708" s="5">
        <v>4</v>
      </c>
    </row>
    <row r="11709" spans="1:16" x14ac:dyDescent="0.3">
      <c r="A11709">
        <v>490843</v>
      </c>
      <c r="B11709">
        <v>2256288444</v>
      </c>
      <c r="C11709" t="s">
        <v>23</v>
      </c>
      <c r="D11709" t="s">
        <v>14</v>
      </c>
      <c r="E11709" s="1">
        <v>44224.506921296299</v>
      </c>
      <c r="F11709" t="s">
        <v>27</v>
      </c>
      <c r="G11709" t="s">
        <v>16</v>
      </c>
      <c r="H11709" t="s">
        <v>21</v>
      </c>
      <c r="I11709">
        <v>221.04</v>
      </c>
      <c r="J11709">
        <v>2903.46</v>
      </c>
      <c r="K11709">
        <v>2682.42</v>
      </c>
      <c r="L11709" t="s">
        <v>18</v>
      </c>
      <c r="M11709" t="s">
        <v>43</v>
      </c>
      <c r="N11709" s="5">
        <v>2021</v>
      </c>
      <c r="O11709" s="5">
        <v>1</v>
      </c>
      <c r="P11709" s="5">
        <v>1</v>
      </c>
    </row>
    <row r="11710" spans="1:16" x14ac:dyDescent="0.3">
      <c r="A11710">
        <v>968937</v>
      </c>
      <c r="B11710">
        <v>6925997498</v>
      </c>
      <c r="C11710" t="s">
        <v>23</v>
      </c>
      <c r="D11710" t="s">
        <v>30</v>
      </c>
      <c r="E11710" s="1">
        <v>44792.681145833332</v>
      </c>
      <c r="F11710" t="s">
        <v>50</v>
      </c>
      <c r="G11710" t="s">
        <v>16</v>
      </c>
      <c r="H11710" t="s">
        <v>42</v>
      </c>
      <c r="I11710">
        <v>361.88</v>
      </c>
      <c r="J11710">
        <v>4940.72</v>
      </c>
      <c r="K11710">
        <v>4578.84</v>
      </c>
      <c r="L11710" t="s">
        <v>38</v>
      </c>
      <c r="M11710" t="s">
        <v>26</v>
      </c>
      <c r="N11710" s="5">
        <v>2022</v>
      </c>
      <c r="O11710" s="5">
        <v>8</v>
      </c>
      <c r="P11710" s="5">
        <v>3</v>
      </c>
    </row>
    <row r="11711" spans="1:16" x14ac:dyDescent="0.3">
      <c r="A11711">
        <v>171635</v>
      </c>
      <c r="B11711">
        <v>7655657216</v>
      </c>
      <c r="C11711" t="s">
        <v>13</v>
      </c>
      <c r="D11711" t="s">
        <v>14</v>
      </c>
      <c r="E11711" s="1">
        <v>44288.44091435185</v>
      </c>
      <c r="F11711" t="s">
        <v>27</v>
      </c>
      <c r="G11711" t="s">
        <v>16</v>
      </c>
      <c r="H11711" t="s">
        <v>42</v>
      </c>
      <c r="I11711">
        <v>257.49</v>
      </c>
      <c r="J11711">
        <v>3003.26</v>
      </c>
      <c r="K11711">
        <v>2745.77</v>
      </c>
      <c r="L11711" t="s">
        <v>18</v>
      </c>
      <c r="M11711" t="s">
        <v>48</v>
      </c>
      <c r="N11711" s="5">
        <v>2021</v>
      </c>
      <c r="O11711" s="5">
        <v>4</v>
      </c>
      <c r="P11711" s="5">
        <v>2</v>
      </c>
    </row>
    <row r="11712" spans="1:16" x14ac:dyDescent="0.3">
      <c r="A11712">
        <v>647689</v>
      </c>
      <c r="B11712">
        <v>6421566614</v>
      </c>
      <c r="C11712" t="s">
        <v>23</v>
      </c>
      <c r="D11712" t="s">
        <v>14</v>
      </c>
      <c r="E11712" s="1">
        <v>45466.427037037036</v>
      </c>
      <c r="F11712" t="s">
        <v>15</v>
      </c>
      <c r="G11712" t="s">
        <v>16</v>
      </c>
      <c r="H11712" t="s">
        <v>42</v>
      </c>
      <c r="I11712">
        <v>288.39999999999998</v>
      </c>
      <c r="J11712">
        <v>4301</v>
      </c>
      <c r="K11712">
        <v>4012.6</v>
      </c>
      <c r="L11712" t="s">
        <v>36</v>
      </c>
      <c r="M11712" t="s">
        <v>48</v>
      </c>
      <c r="N11712" s="5">
        <v>2024</v>
      </c>
      <c r="O11712" s="5">
        <v>6</v>
      </c>
      <c r="P11712" s="5">
        <v>2</v>
      </c>
    </row>
    <row r="11713" spans="1:16" x14ac:dyDescent="0.3">
      <c r="A11713">
        <v>793889</v>
      </c>
      <c r="B11713">
        <v>4981177467</v>
      </c>
      <c r="C11713" t="s">
        <v>23</v>
      </c>
      <c r="D11713" t="s">
        <v>30</v>
      </c>
      <c r="E11713" s="1">
        <v>44241.653148148151</v>
      </c>
      <c r="F11713" t="s">
        <v>41</v>
      </c>
      <c r="G11713" t="s">
        <v>28</v>
      </c>
      <c r="H11713" s="5" t="s">
        <v>60</v>
      </c>
      <c r="I11713">
        <v>0</v>
      </c>
      <c r="J11713">
        <v>1636.68</v>
      </c>
      <c r="K11713">
        <v>1636.68</v>
      </c>
      <c r="L11713" t="s">
        <v>18</v>
      </c>
      <c r="M11713" t="s">
        <v>26</v>
      </c>
      <c r="N11713" s="5">
        <v>2021</v>
      </c>
      <c r="O11713" s="5">
        <v>2</v>
      </c>
      <c r="P11713" s="5">
        <v>1</v>
      </c>
    </row>
    <row r="11714" spans="1:16" x14ac:dyDescent="0.3">
      <c r="A11714">
        <v>755450</v>
      </c>
      <c r="B11714">
        <v>4120812440</v>
      </c>
      <c r="C11714" t="s">
        <v>20</v>
      </c>
      <c r="D11714" t="s">
        <v>35</v>
      </c>
      <c r="E11714" s="1">
        <v>44102.430856481478</v>
      </c>
      <c r="F11714" t="s">
        <v>46</v>
      </c>
      <c r="G11714" t="s">
        <v>28</v>
      </c>
      <c r="H11714" s="5" t="s">
        <v>60</v>
      </c>
      <c r="I11714">
        <v>0</v>
      </c>
      <c r="J11714">
        <v>5069.04</v>
      </c>
      <c r="K11714">
        <v>5069.04</v>
      </c>
      <c r="L11714" t="s">
        <v>32</v>
      </c>
      <c r="M11714" t="s">
        <v>48</v>
      </c>
      <c r="N11714" s="5">
        <v>2020</v>
      </c>
      <c r="O11714" s="5">
        <v>9</v>
      </c>
      <c r="P11714" s="5">
        <v>3</v>
      </c>
    </row>
    <row r="11715" spans="1:16" x14ac:dyDescent="0.3">
      <c r="A11715">
        <v>429196</v>
      </c>
      <c r="B11715">
        <v>9715049940</v>
      </c>
      <c r="C11715" t="s">
        <v>23</v>
      </c>
      <c r="D11715" t="s">
        <v>14</v>
      </c>
      <c r="E11715" s="1">
        <v>44036.374606481484</v>
      </c>
      <c r="F11715" t="s">
        <v>15</v>
      </c>
      <c r="G11715" t="s">
        <v>16</v>
      </c>
      <c r="H11715" t="s">
        <v>31</v>
      </c>
      <c r="I11715">
        <v>406.87</v>
      </c>
      <c r="J11715">
        <v>3692.72</v>
      </c>
      <c r="K11715">
        <v>3285.85</v>
      </c>
      <c r="L11715" t="s">
        <v>29</v>
      </c>
      <c r="M11715" t="s">
        <v>55</v>
      </c>
      <c r="N11715" s="5">
        <v>2020</v>
      </c>
      <c r="O11715" s="5">
        <v>7</v>
      </c>
      <c r="P11715" s="5">
        <v>3</v>
      </c>
    </row>
    <row r="11716" spans="1:16" x14ac:dyDescent="0.3">
      <c r="A11716">
        <v>394241</v>
      </c>
      <c r="B11716">
        <v>7461228022</v>
      </c>
      <c r="C11716" t="s">
        <v>20</v>
      </c>
      <c r="D11716" t="s">
        <v>24</v>
      </c>
      <c r="E11716" s="1">
        <v>44595.541076388887</v>
      </c>
      <c r="F11716" t="s">
        <v>25</v>
      </c>
      <c r="G11716" t="s">
        <v>28</v>
      </c>
      <c r="H11716" s="5" t="s">
        <v>60</v>
      </c>
      <c r="I11716">
        <v>0</v>
      </c>
      <c r="J11716">
        <v>4640.9399999999996</v>
      </c>
      <c r="K11716">
        <v>4640.9399999999996</v>
      </c>
      <c r="L11716" t="s">
        <v>18</v>
      </c>
      <c r="M11716" t="s">
        <v>22</v>
      </c>
      <c r="N11716" s="5">
        <v>2022</v>
      </c>
      <c r="O11716" s="5">
        <v>2</v>
      </c>
      <c r="P11716" s="5">
        <v>1</v>
      </c>
    </row>
    <row r="11717" spans="1:16" x14ac:dyDescent="0.3">
      <c r="A11717">
        <v>464758</v>
      </c>
      <c r="B11717">
        <v>4134333691</v>
      </c>
      <c r="C11717" t="s">
        <v>13</v>
      </c>
      <c r="D11717" t="s">
        <v>14</v>
      </c>
      <c r="E11717" s="1">
        <v>44739.628969907404</v>
      </c>
      <c r="F11717" t="s">
        <v>50</v>
      </c>
      <c r="G11717" t="s">
        <v>28</v>
      </c>
      <c r="H11717" s="5" t="s">
        <v>60</v>
      </c>
      <c r="I11717">
        <v>0</v>
      </c>
      <c r="J11717">
        <v>2674.66</v>
      </c>
      <c r="K11717">
        <v>2674.66</v>
      </c>
      <c r="L11717" t="s">
        <v>38</v>
      </c>
      <c r="M11717" t="s">
        <v>45</v>
      </c>
      <c r="N11717" s="5">
        <v>2022</v>
      </c>
      <c r="O11717" s="5">
        <v>6</v>
      </c>
      <c r="P11717" s="5">
        <v>2</v>
      </c>
    </row>
    <row r="11718" spans="1:16" x14ac:dyDescent="0.3">
      <c r="A11718">
        <v>453328</v>
      </c>
      <c r="B11718">
        <v>4380443036</v>
      </c>
      <c r="C11718" t="s">
        <v>20</v>
      </c>
      <c r="D11718" t="s">
        <v>14</v>
      </c>
      <c r="E11718" s="1">
        <v>44514.003807870373</v>
      </c>
      <c r="F11718" t="s">
        <v>15</v>
      </c>
      <c r="G11718" t="s">
        <v>16</v>
      </c>
      <c r="H11718" t="s">
        <v>21</v>
      </c>
      <c r="I11718">
        <v>397.96</v>
      </c>
      <c r="J11718">
        <v>6965.22</v>
      </c>
      <c r="K11718">
        <v>6567.26</v>
      </c>
      <c r="L11718" t="s">
        <v>38</v>
      </c>
      <c r="M11718" t="s">
        <v>39</v>
      </c>
      <c r="N11718" s="5">
        <v>2021</v>
      </c>
      <c r="O11718" s="5">
        <v>11</v>
      </c>
      <c r="P11718" s="5">
        <v>4</v>
      </c>
    </row>
    <row r="11719" spans="1:16" x14ac:dyDescent="0.3">
      <c r="A11719">
        <v>679190</v>
      </c>
      <c r="B11719">
        <v>4051103445</v>
      </c>
      <c r="C11719" t="s">
        <v>20</v>
      </c>
      <c r="D11719" t="s">
        <v>35</v>
      </c>
      <c r="E11719" s="1">
        <v>45199.338055555556</v>
      </c>
      <c r="F11719" t="s">
        <v>15</v>
      </c>
      <c r="G11719" t="s">
        <v>28</v>
      </c>
      <c r="H11719" s="5" t="s">
        <v>60</v>
      </c>
      <c r="I11719">
        <v>0</v>
      </c>
      <c r="J11719">
        <v>5892.23</v>
      </c>
      <c r="K11719">
        <v>5892.23</v>
      </c>
      <c r="L11719" t="s">
        <v>29</v>
      </c>
      <c r="M11719" t="s">
        <v>52</v>
      </c>
      <c r="N11719" s="5">
        <v>2023</v>
      </c>
      <c r="O11719" s="5">
        <v>9</v>
      </c>
      <c r="P11719" s="5">
        <v>3</v>
      </c>
    </row>
    <row r="11720" spans="1:16" x14ac:dyDescent="0.3">
      <c r="A11720">
        <v>393069</v>
      </c>
      <c r="B11720">
        <v>6263186955</v>
      </c>
      <c r="C11720" t="s">
        <v>23</v>
      </c>
      <c r="D11720" t="s">
        <v>35</v>
      </c>
      <c r="E11720" s="1">
        <v>44555.682581018518</v>
      </c>
      <c r="F11720" t="s">
        <v>41</v>
      </c>
      <c r="G11720" t="s">
        <v>28</v>
      </c>
      <c r="H11720" s="5" t="s">
        <v>60</v>
      </c>
      <c r="I11720">
        <v>0</v>
      </c>
      <c r="J11720">
        <v>3283.28</v>
      </c>
      <c r="K11720">
        <v>3283.28</v>
      </c>
      <c r="L11720" t="s">
        <v>54</v>
      </c>
      <c r="M11720" t="s">
        <v>39</v>
      </c>
      <c r="N11720" s="5">
        <v>2021</v>
      </c>
      <c r="O11720" s="5">
        <v>12</v>
      </c>
      <c r="P11720" s="5">
        <v>4</v>
      </c>
    </row>
    <row r="11721" spans="1:16" x14ac:dyDescent="0.3">
      <c r="A11721">
        <v>288066</v>
      </c>
      <c r="B11721">
        <v>9788075184</v>
      </c>
      <c r="C11721" t="s">
        <v>23</v>
      </c>
      <c r="D11721" t="s">
        <v>14</v>
      </c>
      <c r="E11721" s="1">
        <v>45508.375300925924</v>
      </c>
      <c r="F11721" t="s">
        <v>15</v>
      </c>
      <c r="G11721" t="s">
        <v>28</v>
      </c>
      <c r="H11721" s="5" t="s">
        <v>60</v>
      </c>
      <c r="I11721">
        <v>0</v>
      </c>
      <c r="J11721">
        <v>2101.75</v>
      </c>
      <c r="K11721">
        <v>2101.75</v>
      </c>
      <c r="L11721" t="s">
        <v>29</v>
      </c>
      <c r="M11721" t="s">
        <v>37</v>
      </c>
      <c r="N11721" s="5">
        <v>2024</v>
      </c>
      <c r="O11721" s="5">
        <v>8</v>
      </c>
      <c r="P11721" s="5">
        <v>3</v>
      </c>
    </row>
    <row r="11722" spans="1:16" x14ac:dyDescent="0.3">
      <c r="A11722">
        <v>732636</v>
      </c>
      <c r="B11722">
        <v>6497881941</v>
      </c>
      <c r="C11722" t="s">
        <v>20</v>
      </c>
      <c r="D11722" t="s">
        <v>14</v>
      </c>
      <c r="E11722" s="1">
        <v>44010.607349537036</v>
      </c>
      <c r="F11722" t="s">
        <v>15</v>
      </c>
      <c r="G11722" t="s">
        <v>28</v>
      </c>
      <c r="H11722" s="5" t="s">
        <v>60</v>
      </c>
      <c r="I11722">
        <v>0</v>
      </c>
      <c r="J11722">
        <v>3746.7</v>
      </c>
      <c r="K11722">
        <v>3746.7</v>
      </c>
      <c r="L11722" t="s">
        <v>29</v>
      </c>
      <c r="M11722" t="s">
        <v>52</v>
      </c>
      <c r="N11722" s="5">
        <v>2020</v>
      </c>
      <c r="O11722" s="5">
        <v>6</v>
      </c>
      <c r="P11722" s="5">
        <v>2</v>
      </c>
    </row>
    <row r="11723" spans="1:16" x14ac:dyDescent="0.3">
      <c r="A11723">
        <v>991730</v>
      </c>
      <c r="B11723">
        <v>4731070855</v>
      </c>
      <c r="C11723" t="s">
        <v>20</v>
      </c>
      <c r="D11723" t="s">
        <v>14</v>
      </c>
      <c r="E11723" s="1">
        <v>44354.679513888892</v>
      </c>
      <c r="F11723" t="s">
        <v>15</v>
      </c>
      <c r="G11723" t="s">
        <v>28</v>
      </c>
      <c r="H11723" s="5" t="s">
        <v>60</v>
      </c>
      <c r="I11723">
        <v>0</v>
      </c>
      <c r="J11723">
        <v>4813.2299999999996</v>
      </c>
      <c r="K11723">
        <v>4813.2299999999996</v>
      </c>
      <c r="L11723" t="s">
        <v>18</v>
      </c>
      <c r="M11723" t="s">
        <v>37</v>
      </c>
      <c r="N11723" s="5">
        <v>2021</v>
      </c>
      <c r="O11723" s="5">
        <v>6</v>
      </c>
      <c r="P11723" s="5">
        <v>2</v>
      </c>
    </row>
    <row r="11724" spans="1:16" x14ac:dyDescent="0.3">
      <c r="A11724">
        <v>619955</v>
      </c>
      <c r="B11724">
        <v>5914501524</v>
      </c>
      <c r="C11724" t="s">
        <v>20</v>
      </c>
      <c r="D11724" t="s">
        <v>30</v>
      </c>
      <c r="E11724" s="1">
        <v>43846.125543981485</v>
      </c>
      <c r="F11724" t="s">
        <v>50</v>
      </c>
      <c r="G11724" t="s">
        <v>28</v>
      </c>
      <c r="H11724" s="5" t="s">
        <v>60</v>
      </c>
      <c r="I11724">
        <v>0</v>
      </c>
      <c r="J11724">
        <v>4519.46</v>
      </c>
      <c r="K11724">
        <v>4519.46</v>
      </c>
      <c r="L11724" t="s">
        <v>18</v>
      </c>
      <c r="M11724" t="s">
        <v>22</v>
      </c>
      <c r="N11724" s="5">
        <v>2020</v>
      </c>
      <c r="O11724" s="5">
        <v>1</v>
      </c>
      <c r="P11724" s="5">
        <v>1</v>
      </c>
    </row>
    <row r="11725" spans="1:16" x14ac:dyDescent="0.3">
      <c r="A11725">
        <v>778267</v>
      </c>
      <c r="B11725">
        <v>2745638462</v>
      </c>
      <c r="C11725" t="s">
        <v>13</v>
      </c>
      <c r="D11725" t="s">
        <v>30</v>
      </c>
      <c r="E11725" s="1">
        <v>43950.211099537039</v>
      </c>
      <c r="F11725" t="s">
        <v>15</v>
      </c>
      <c r="G11725" t="s">
        <v>16</v>
      </c>
      <c r="H11725" t="s">
        <v>42</v>
      </c>
      <c r="I11725">
        <v>246.83</v>
      </c>
      <c r="J11725">
        <v>2318.41</v>
      </c>
      <c r="K11725">
        <v>2071.58</v>
      </c>
      <c r="L11725" t="s">
        <v>18</v>
      </c>
      <c r="M11725" t="s">
        <v>26</v>
      </c>
      <c r="N11725" s="5">
        <v>2020</v>
      </c>
      <c r="O11725" s="5">
        <v>4</v>
      </c>
      <c r="P11725" s="5">
        <v>2</v>
      </c>
    </row>
    <row r="11726" spans="1:16" x14ac:dyDescent="0.3">
      <c r="A11726">
        <v>114463</v>
      </c>
      <c r="B11726">
        <v>8397085019</v>
      </c>
      <c r="C11726" t="s">
        <v>23</v>
      </c>
      <c r="D11726" t="s">
        <v>35</v>
      </c>
      <c r="E11726" s="1">
        <v>44998.527094907404</v>
      </c>
      <c r="F11726" t="s">
        <v>50</v>
      </c>
      <c r="G11726" t="s">
        <v>16</v>
      </c>
      <c r="H11726" t="s">
        <v>42</v>
      </c>
      <c r="I11726">
        <v>326.86</v>
      </c>
      <c r="J11726">
        <v>2436.29</v>
      </c>
      <c r="K11726">
        <v>2109.4299999999998</v>
      </c>
      <c r="L11726" t="s">
        <v>29</v>
      </c>
      <c r="M11726" t="s">
        <v>48</v>
      </c>
      <c r="N11726" s="5">
        <v>2023</v>
      </c>
      <c r="O11726" s="5">
        <v>3</v>
      </c>
      <c r="P11726" s="5">
        <v>1</v>
      </c>
    </row>
    <row r="11727" spans="1:16" x14ac:dyDescent="0.3">
      <c r="A11727">
        <v>569217</v>
      </c>
      <c r="B11727">
        <v>1407743252</v>
      </c>
      <c r="C11727" t="s">
        <v>20</v>
      </c>
      <c r="D11727" t="s">
        <v>35</v>
      </c>
      <c r="E11727" s="1">
        <v>44400.451585648145</v>
      </c>
      <c r="F11727" t="s">
        <v>50</v>
      </c>
      <c r="G11727" t="s">
        <v>16</v>
      </c>
      <c r="H11727" t="s">
        <v>21</v>
      </c>
      <c r="I11727">
        <v>58.2</v>
      </c>
      <c r="J11727">
        <v>1311.4</v>
      </c>
      <c r="K11727">
        <v>1253.2</v>
      </c>
      <c r="L11727" t="s">
        <v>32</v>
      </c>
      <c r="M11727" t="s">
        <v>48</v>
      </c>
      <c r="N11727" s="5">
        <v>2021</v>
      </c>
      <c r="O11727" s="5">
        <v>7</v>
      </c>
      <c r="P11727" s="5">
        <v>3</v>
      </c>
    </row>
    <row r="11728" spans="1:16" x14ac:dyDescent="0.3">
      <c r="A11728">
        <v>561101</v>
      </c>
      <c r="B11728">
        <v>6802917023</v>
      </c>
      <c r="C11728" t="s">
        <v>20</v>
      </c>
      <c r="D11728" t="s">
        <v>14</v>
      </c>
      <c r="E11728" s="1">
        <v>45087.778171296297</v>
      </c>
      <c r="F11728" t="s">
        <v>15</v>
      </c>
      <c r="G11728" t="s">
        <v>16</v>
      </c>
      <c r="H11728" t="s">
        <v>42</v>
      </c>
      <c r="I11728">
        <v>407.59</v>
      </c>
      <c r="J11728">
        <v>1705.35</v>
      </c>
      <c r="K11728">
        <v>1297.76</v>
      </c>
      <c r="L11728" t="s">
        <v>54</v>
      </c>
      <c r="M11728" t="s">
        <v>43</v>
      </c>
      <c r="N11728" s="5">
        <v>2023</v>
      </c>
      <c r="O11728" s="5">
        <v>6</v>
      </c>
      <c r="P11728" s="5">
        <v>2</v>
      </c>
    </row>
    <row r="11729" spans="1:16" x14ac:dyDescent="0.3">
      <c r="A11729">
        <v>825916</v>
      </c>
      <c r="B11729">
        <v>4108869701</v>
      </c>
      <c r="C11729" t="s">
        <v>23</v>
      </c>
      <c r="D11729" t="s">
        <v>14</v>
      </c>
      <c r="E11729" s="1">
        <v>45194.199907407405</v>
      </c>
      <c r="F11729" t="s">
        <v>41</v>
      </c>
      <c r="G11729" t="s">
        <v>28</v>
      </c>
      <c r="H11729" s="5" t="s">
        <v>60</v>
      </c>
      <c r="I11729">
        <v>0</v>
      </c>
      <c r="J11729">
        <v>3798.09</v>
      </c>
      <c r="K11729">
        <v>3798.09</v>
      </c>
      <c r="L11729" t="s">
        <v>18</v>
      </c>
      <c r="M11729" t="s">
        <v>48</v>
      </c>
      <c r="N11729" s="5">
        <v>2023</v>
      </c>
      <c r="O11729" s="5">
        <v>9</v>
      </c>
      <c r="P11729" s="5">
        <v>3</v>
      </c>
    </row>
    <row r="11730" spans="1:16" x14ac:dyDescent="0.3">
      <c r="A11730">
        <v>698071</v>
      </c>
      <c r="B11730">
        <v>1252609222</v>
      </c>
      <c r="C11730" t="s">
        <v>20</v>
      </c>
      <c r="D11730" t="s">
        <v>35</v>
      </c>
      <c r="E11730" s="1">
        <v>44726.682534722226</v>
      </c>
      <c r="F11730" t="s">
        <v>15</v>
      </c>
      <c r="G11730" t="s">
        <v>16</v>
      </c>
      <c r="H11730" t="s">
        <v>17</v>
      </c>
      <c r="I11730">
        <v>358.12</v>
      </c>
      <c r="J11730">
        <v>2046.99</v>
      </c>
      <c r="K11730">
        <v>1688.87</v>
      </c>
      <c r="L11730" t="s">
        <v>29</v>
      </c>
      <c r="M11730" t="s">
        <v>19</v>
      </c>
      <c r="N11730" s="5">
        <v>2022</v>
      </c>
      <c r="O11730" s="5">
        <v>6</v>
      </c>
      <c r="P11730" s="5">
        <v>2</v>
      </c>
    </row>
    <row r="11731" spans="1:16" x14ac:dyDescent="0.3">
      <c r="A11731">
        <v>413428</v>
      </c>
      <c r="B11731">
        <v>6678272594</v>
      </c>
      <c r="C11731" t="s">
        <v>20</v>
      </c>
      <c r="D11731" t="s">
        <v>30</v>
      </c>
      <c r="E11731" s="1">
        <v>44941.451909722222</v>
      </c>
      <c r="F11731" t="s">
        <v>50</v>
      </c>
      <c r="G11731" t="s">
        <v>16</v>
      </c>
      <c r="H11731" t="s">
        <v>31</v>
      </c>
      <c r="I11731">
        <v>141.6</v>
      </c>
      <c r="J11731">
        <v>4775.59</v>
      </c>
      <c r="K11731">
        <v>4633.99</v>
      </c>
      <c r="L11731" t="s">
        <v>18</v>
      </c>
      <c r="M11731" t="s">
        <v>48</v>
      </c>
      <c r="N11731" s="5">
        <v>2023</v>
      </c>
      <c r="O11731" s="5">
        <v>1</v>
      </c>
      <c r="P11731" s="5">
        <v>1</v>
      </c>
    </row>
    <row r="11732" spans="1:16" x14ac:dyDescent="0.3">
      <c r="A11732">
        <v>408200</v>
      </c>
      <c r="B11732">
        <v>6115235512</v>
      </c>
      <c r="C11732" t="s">
        <v>13</v>
      </c>
      <c r="D11732" t="s">
        <v>30</v>
      </c>
      <c r="E11732" s="1">
        <v>45434.394768518519</v>
      </c>
      <c r="F11732" t="s">
        <v>15</v>
      </c>
      <c r="G11732" t="s">
        <v>28</v>
      </c>
      <c r="H11732" s="5" t="s">
        <v>60</v>
      </c>
      <c r="I11732">
        <v>0</v>
      </c>
      <c r="J11732">
        <v>1817.12</v>
      </c>
      <c r="K11732">
        <v>1817.12</v>
      </c>
      <c r="L11732" t="s">
        <v>38</v>
      </c>
      <c r="M11732" t="s">
        <v>48</v>
      </c>
      <c r="N11732" s="5">
        <v>2024</v>
      </c>
      <c r="O11732" s="5">
        <v>5</v>
      </c>
      <c r="P11732" s="5">
        <v>2</v>
      </c>
    </row>
    <row r="11733" spans="1:16" x14ac:dyDescent="0.3">
      <c r="A11733">
        <v>309776</v>
      </c>
      <c r="B11733">
        <v>2138780553</v>
      </c>
      <c r="C11733" t="s">
        <v>13</v>
      </c>
      <c r="D11733" t="s">
        <v>24</v>
      </c>
      <c r="E11733" s="1">
        <v>44825.752627314818</v>
      </c>
      <c r="F11733" t="s">
        <v>50</v>
      </c>
      <c r="G11733" t="s">
        <v>28</v>
      </c>
      <c r="H11733" s="5" t="s">
        <v>60</v>
      </c>
      <c r="I11733">
        <v>0</v>
      </c>
      <c r="J11733">
        <v>1875.8</v>
      </c>
      <c r="K11733">
        <v>1875.8</v>
      </c>
      <c r="L11733" t="s">
        <v>18</v>
      </c>
      <c r="M11733" t="s">
        <v>45</v>
      </c>
      <c r="N11733" s="5">
        <v>2022</v>
      </c>
      <c r="O11733" s="5">
        <v>9</v>
      </c>
      <c r="P11733" s="5">
        <v>3</v>
      </c>
    </row>
    <row r="11734" spans="1:16" x14ac:dyDescent="0.3">
      <c r="A11734">
        <v>661946</v>
      </c>
      <c r="B11734">
        <v>3397836957</v>
      </c>
      <c r="C11734" t="s">
        <v>23</v>
      </c>
      <c r="D11734" t="s">
        <v>14</v>
      </c>
      <c r="E11734" s="1">
        <v>45125.861284722225</v>
      </c>
      <c r="F11734" t="s">
        <v>15</v>
      </c>
      <c r="G11734" t="s">
        <v>16</v>
      </c>
      <c r="H11734" t="s">
        <v>17</v>
      </c>
      <c r="I11734">
        <v>108.09</v>
      </c>
      <c r="J11734">
        <v>4560.8999999999996</v>
      </c>
      <c r="K11734">
        <v>4452.8100000000004</v>
      </c>
      <c r="L11734" t="s">
        <v>18</v>
      </c>
      <c r="M11734" t="s">
        <v>19</v>
      </c>
      <c r="N11734" s="5">
        <v>2023</v>
      </c>
      <c r="O11734" s="5">
        <v>7</v>
      </c>
      <c r="P11734" s="5">
        <v>3</v>
      </c>
    </row>
    <row r="11735" spans="1:16" x14ac:dyDescent="0.3">
      <c r="A11735">
        <v>269041</v>
      </c>
      <c r="B11735">
        <v>9225898036</v>
      </c>
      <c r="C11735" t="s">
        <v>23</v>
      </c>
      <c r="D11735" t="s">
        <v>14</v>
      </c>
      <c r="E11735" s="1">
        <v>45481.483159722222</v>
      </c>
      <c r="F11735" t="s">
        <v>53</v>
      </c>
      <c r="G11735" t="s">
        <v>28</v>
      </c>
      <c r="H11735" s="5" t="s">
        <v>60</v>
      </c>
      <c r="I11735">
        <v>0</v>
      </c>
      <c r="J11735">
        <v>1893.94</v>
      </c>
      <c r="K11735">
        <v>1893.94</v>
      </c>
      <c r="L11735" t="s">
        <v>18</v>
      </c>
      <c r="M11735" t="s">
        <v>22</v>
      </c>
      <c r="N11735" s="5">
        <v>2024</v>
      </c>
      <c r="O11735" s="5">
        <v>7</v>
      </c>
      <c r="P11735" s="5">
        <v>3</v>
      </c>
    </row>
    <row r="11736" spans="1:16" x14ac:dyDescent="0.3">
      <c r="A11736">
        <v>778324</v>
      </c>
      <c r="B11736">
        <v>1579888891</v>
      </c>
      <c r="C11736" t="s">
        <v>13</v>
      </c>
      <c r="D11736" t="s">
        <v>30</v>
      </c>
      <c r="E11736" s="1">
        <v>44313.118414351855</v>
      </c>
      <c r="F11736" t="s">
        <v>15</v>
      </c>
      <c r="G11736" t="s">
        <v>28</v>
      </c>
      <c r="H11736" s="5" t="s">
        <v>60</v>
      </c>
      <c r="I11736">
        <v>0</v>
      </c>
      <c r="J11736">
        <v>2670.2</v>
      </c>
      <c r="K11736">
        <v>2670.2</v>
      </c>
      <c r="L11736" t="s">
        <v>29</v>
      </c>
      <c r="M11736" t="s">
        <v>26</v>
      </c>
      <c r="N11736" s="5">
        <v>2021</v>
      </c>
      <c r="O11736" s="5">
        <v>4</v>
      </c>
      <c r="P11736" s="5">
        <v>2</v>
      </c>
    </row>
    <row r="11737" spans="1:16" x14ac:dyDescent="0.3">
      <c r="A11737">
        <v>695183</v>
      </c>
      <c r="B11737">
        <v>7136560227</v>
      </c>
      <c r="C11737" t="s">
        <v>20</v>
      </c>
      <c r="D11737" t="s">
        <v>35</v>
      </c>
      <c r="E11737" s="1">
        <v>44847.928703703707</v>
      </c>
      <c r="F11737" t="s">
        <v>41</v>
      </c>
      <c r="G11737" t="s">
        <v>16</v>
      </c>
      <c r="H11737" t="s">
        <v>42</v>
      </c>
      <c r="I11737">
        <v>288.29000000000002</v>
      </c>
      <c r="J11737">
        <v>5797.2</v>
      </c>
      <c r="K11737">
        <v>5508.91</v>
      </c>
      <c r="L11737" t="s">
        <v>29</v>
      </c>
      <c r="M11737" t="s">
        <v>48</v>
      </c>
      <c r="N11737" s="5">
        <v>2022</v>
      </c>
      <c r="O11737" s="5">
        <v>10</v>
      </c>
      <c r="P11737" s="5">
        <v>4</v>
      </c>
    </row>
    <row r="11738" spans="1:16" x14ac:dyDescent="0.3">
      <c r="A11738">
        <v>135165</v>
      </c>
      <c r="B11738">
        <v>8019000610</v>
      </c>
      <c r="C11738" t="s">
        <v>23</v>
      </c>
      <c r="D11738" t="s">
        <v>14</v>
      </c>
      <c r="E11738" s="1">
        <v>44053.943969907406</v>
      </c>
      <c r="F11738" t="s">
        <v>15</v>
      </c>
      <c r="G11738" t="s">
        <v>16</v>
      </c>
      <c r="H11738" t="s">
        <v>42</v>
      </c>
      <c r="I11738">
        <v>183.24</v>
      </c>
      <c r="J11738">
        <v>4191.72</v>
      </c>
      <c r="K11738">
        <v>4008.48</v>
      </c>
      <c r="L11738" t="s">
        <v>18</v>
      </c>
      <c r="M11738" t="s">
        <v>48</v>
      </c>
      <c r="N11738" s="5">
        <v>2020</v>
      </c>
      <c r="O11738" s="5">
        <v>8</v>
      </c>
      <c r="P11738" s="5">
        <v>3</v>
      </c>
    </row>
    <row r="11739" spans="1:16" x14ac:dyDescent="0.3">
      <c r="A11739">
        <v>701480</v>
      </c>
      <c r="B11739">
        <v>8038816287</v>
      </c>
      <c r="C11739" t="s">
        <v>20</v>
      </c>
      <c r="D11739" t="s">
        <v>14</v>
      </c>
      <c r="E11739" s="1">
        <v>44057.844768518517</v>
      </c>
      <c r="F11739" t="s">
        <v>41</v>
      </c>
      <c r="G11739" t="s">
        <v>16</v>
      </c>
      <c r="H11739" t="s">
        <v>42</v>
      </c>
      <c r="I11739">
        <v>459.35</v>
      </c>
      <c r="J11739">
        <v>3273.13</v>
      </c>
      <c r="K11739">
        <v>2813.78</v>
      </c>
      <c r="L11739" t="s">
        <v>18</v>
      </c>
      <c r="M11739" t="s">
        <v>45</v>
      </c>
      <c r="N11739" s="5">
        <v>2020</v>
      </c>
      <c r="O11739" s="5">
        <v>8</v>
      </c>
      <c r="P11739" s="5">
        <v>3</v>
      </c>
    </row>
    <row r="11740" spans="1:16" x14ac:dyDescent="0.3">
      <c r="A11740">
        <v>219781</v>
      </c>
      <c r="B11740">
        <v>3548745099</v>
      </c>
      <c r="C11740" t="s">
        <v>13</v>
      </c>
      <c r="D11740" t="s">
        <v>30</v>
      </c>
      <c r="E11740" s="1">
        <v>45319.750902777778</v>
      </c>
      <c r="F11740" t="s">
        <v>23</v>
      </c>
      <c r="G11740" t="s">
        <v>16</v>
      </c>
      <c r="H11740" t="s">
        <v>42</v>
      </c>
      <c r="I11740">
        <v>307.25</v>
      </c>
      <c r="J11740">
        <v>3465.81</v>
      </c>
      <c r="K11740">
        <v>3158.56</v>
      </c>
      <c r="L11740" t="s">
        <v>18</v>
      </c>
      <c r="M11740" t="s">
        <v>37</v>
      </c>
      <c r="N11740" s="5">
        <v>2024</v>
      </c>
      <c r="O11740" s="5">
        <v>1</v>
      </c>
      <c r="P11740" s="5">
        <v>1</v>
      </c>
    </row>
    <row r="11741" spans="1:16" x14ac:dyDescent="0.3">
      <c r="A11741">
        <v>861391</v>
      </c>
      <c r="B11741">
        <v>4952847750</v>
      </c>
      <c r="C11741" t="s">
        <v>20</v>
      </c>
      <c r="D11741" t="s">
        <v>35</v>
      </c>
      <c r="E11741" s="1">
        <v>45118.72078703704</v>
      </c>
      <c r="F11741" t="s">
        <v>15</v>
      </c>
      <c r="G11741" t="s">
        <v>28</v>
      </c>
      <c r="H11741" s="5" t="s">
        <v>60</v>
      </c>
      <c r="I11741">
        <v>0</v>
      </c>
      <c r="J11741">
        <v>4192.5600000000004</v>
      </c>
      <c r="K11741">
        <v>4192.5600000000004</v>
      </c>
      <c r="L11741" t="s">
        <v>54</v>
      </c>
      <c r="M11741" t="s">
        <v>48</v>
      </c>
      <c r="N11741" s="5">
        <v>2023</v>
      </c>
      <c r="O11741" s="5">
        <v>7</v>
      </c>
      <c r="P11741" s="5">
        <v>3</v>
      </c>
    </row>
    <row r="11742" spans="1:16" x14ac:dyDescent="0.3">
      <c r="A11742">
        <v>101296</v>
      </c>
      <c r="B11742">
        <v>6489415280</v>
      </c>
      <c r="C11742" t="s">
        <v>20</v>
      </c>
      <c r="D11742" t="s">
        <v>14</v>
      </c>
      <c r="E11742" s="1">
        <v>45133.710138888891</v>
      </c>
      <c r="F11742" t="s">
        <v>15</v>
      </c>
      <c r="G11742" t="s">
        <v>16</v>
      </c>
      <c r="H11742" t="s">
        <v>21</v>
      </c>
      <c r="I11742">
        <v>187.63</v>
      </c>
      <c r="J11742">
        <v>2902.25</v>
      </c>
      <c r="K11742">
        <v>2714.62</v>
      </c>
      <c r="L11742" t="s">
        <v>18</v>
      </c>
      <c r="M11742" t="s">
        <v>26</v>
      </c>
      <c r="N11742" s="5">
        <v>2023</v>
      </c>
      <c r="O11742" s="5">
        <v>7</v>
      </c>
      <c r="P11742" s="5">
        <v>3</v>
      </c>
    </row>
    <row r="11743" spans="1:16" x14ac:dyDescent="0.3">
      <c r="A11743">
        <v>234418</v>
      </c>
      <c r="B11743">
        <v>6476742373</v>
      </c>
      <c r="C11743" t="s">
        <v>13</v>
      </c>
      <c r="D11743" t="s">
        <v>35</v>
      </c>
      <c r="E11743" s="1">
        <v>45005.922673611109</v>
      </c>
      <c r="F11743" t="s">
        <v>50</v>
      </c>
      <c r="G11743" t="s">
        <v>28</v>
      </c>
      <c r="H11743" s="5" t="s">
        <v>60</v>
      </c>
      <c r="I11743">
        <v>0</v>
      </c>
      <c r="J11743">
        <v>281.95999999999998</v>
      </c>
      <c r="K11743">
        <v>281.95999999999998</v>
      </c>
      <c r="L11743" t="s">
        <v>29</v>
      </c>
      <c r="M11743" t="s">
        <v>49</v>
      </c>
      <c r="N11743" s="5">
        <v>2023</v>
      </c>
      <c r="O11743" s="5">
        <v>3</v>
      </c>
      <c r="P11743" s="5">
        <v>1</v>
      </c>
    </row>
    <row r="11744" spans="1:16" x14ac:dyDescent="0.3">
      <c r="A11744">
        <v>178011</v>
      </c>
      <c r="B11744">
        <v>3594618120</v>
      </c>
      <c r="C11744" t="s">
        <v>20</v>
      </c>
      <c r="D11744" t="s">
        <v>14</v>
      </c>
      <c r="E11744" s="1">
        <v>44881.476724537039</v>
      </c>
      <c r="F11744" t="s">
        <v>33</v>
      </c>
      <c r="G11744" t="s">
        <v>28</v>
      </c>
      <c r="H11744" s="5" t="s">
        <v>60</v>
      </c>
      <c r="I11744">
        <v>0</v>
      </c>
      <c r="J11744">
        <v>302.12</v>
      </c>
      <c r="K11744">
        <v>302.12</v>
      </c>
      <c r="L11744" t="s">
        <v>18</v>
      </c>
      <c r="M11744" t="s">
        <v>22</v>
      </c>
      <c r="N11744" s="5">
        <v>2022</v>
      </c>
      <c r="O11744" s="5">
        <v>11</v>
      </c>
      <c r="P11744" s="5">
        <v>4</v>
      </c>
    </row>
    <row r="11745" spans="1:16" x14ac:dyDescent="0.3">
      <c r="A11745">
        <v>678991</v>
      </c>
      <c r="B11745">
        <v>5371414482</v>
      </c>
      <c r="C11745" t="s">
        <v>20</v>
      </c>
      <c r="D11745" t="s">
        <v>30</v>
      </c>
      <c r="E11745" s="1">
        <v>45061.66207175926</v>
      </c>
      <c r="F11745" t="s">
        <v>25</v>
      </c>
      <c r="G11745" t="s">
        <v>16</v>
      </c>
      <c r="H11745" t="s">
        <v>34</v>
      </c>
      <c r="I11745">
        <v>228.06</v>
      </c>
      <c r="J11745">
        <v>5866.87</v>
      </c>
      <c r="K11745">
        <v>5638.81</v>
      </c>
      <c r="L11745" t="s">
        <v>29</v>
      </c>
      <c r="M11745" t="s">
        <v>56</v>
      </c>
      <c r="N11745" s="5">
        <v>2023</v>
      </c>
      <c r="O11745" s="5">
        <v>5</v>
      </c>
      <c r="P11745" s="5">
        <v>2</v>
      </c>
    </row>
    <row r="11746" spans="1:16" x14ac:dyDescent="0.3">
      <c r="A11746">
        <v>461456</v>
      </c>
      <c r="B11746">
        <v>4739537055</v>
      </c>
      <c r="C11746" t="s">
        <v>20</v>
      </c>
      <c r="D11746" t="s">
        <v>14</v>
      </c>
      <c r="E11746" s="1">
        <v>44432.483148148145</v>
      </c>
      <c r="F11746" t="s">
        <v>15</v>
      </c>
      <c r="G11746" t="s">
        <v>28</v>
      </c>
      <c r="H11746" s="5" t="s">
        <v>60</v>
      </c>
      <c r="I11746">
        <v>0</v>
      </c>
      <c r="J11746">
        <v>2762.23</v>
      </c>
      <c r="K11746">
        <v>2762.23</v>
      </c>
      <c r="L11746" t="s">
        <v>38</v>
      </c>
      <c r="M11746" t="s">
        <v>45</v>
      </c>
      <c r="N11746" s="5">
        <v>2021</v>
      </c>
      <c r="O11746" s="5">
        <v>8</v>
      </c>
      <c r="P11746" s="5">
        <v>3</v>
      </c>
    </row>
    <row r="11747" spans="1:16" x14ac:dyDescent="0.3">
      <c r="A11747">
        <v>901387</v>
      </c>
      <c r="B11747">
        <v>6285189754</v>
      </c>
      <c r="C11747" t="s">
        <v>13</v>
      </c>
      <c r="D11747" t="s">
        <v>35</v>
      </c>
      <c r="E11747" s="1">
        <v>44623.720243055555</v>
      </c>
      <c r="F11747" t="s">
        <v>50</v>
      </c>
      <c r="G11747" t="s">
        <v>28</v>
      </c>
      <c r="H11747" s="5" t="s">
        <v>60</v>
      </c>
      <c r="I11747">
        <v>0</v>
      </c>
      <c r="J11747">
        <v>1619.92</v>
      </c>
      <c r="K11747">
        <v>1619.92</v>
      </c>
      <c r="L11747" t="s">
        <v>36</v>
      </c>
      <c r="M11747" t="s">
        <v>43</v>
      </c>
      <c r="N11747" s="5">
        <v>2022</v>
      </c>
      <c r="O11747" s="5">
        <v>3</v>
      </c>
      <c r="P11747" s="5">
        <v>1</v>
      </c>
    </row>
    <row r="11748" spans="1:16" x14ac:dyDescent="0.3">
      <c r="A11748">
        <v>863214</v>
      </c>
      <c r="B11748">
        <v>6159120580</v>
      </c>
      <c r="C11748" t="s">
        <v>13</v>
      </c>
      <c r="D11748" t="s">
        <v>35</v>
      </c>
      <c r="E11748" s="1">
        <v>44443.921458333331</v>
      </c>
      <c r="F11748" t="s">
        <v>15</v>
      </c>
      <c r="G11748" t="s">
        <v>28</v>
      </c>
      <c r="H11748" s="5" t="s">
        <v>60</v>
      </c>
      <c r="I11748">
        <v>0</v>
      </c>
      <c r="J11748">
        <v>1650.36</v>
      </c>
      <c r="K11748">
        <v>1650.36</v>
      </c>
      <c r="L11748" t="s">
        <v>18</v>
      </c>
      <c r="M11748" t="s">
        <v>48</v>
      </c>
      <c r="N11748" s="5">
        <v>2021</v>
      </c>
      <c r="O11748" s="5">
        <v>9</v>
      </c>
      <c r="P11748" s="5">
        <v>3</v>
      </c>
    </row>
    <row r="11749" spans="1:16" x14ac:dyDescent="0.3">
      <c r="A11749">
        <v>998723</v>
      </c>
      <c r="B11749">
        <v>3127958496</v>
      </c>
      <c r="C11749" t="s">
        <v>13</v>
      </c>
      <c r="D11749" t="s">
        <v>14</v>
      </c>
      <c r="E11749" s="1">
        <v>44289.078726851854</v>
      </c>
      <c r="F11749" t="s">
        <v>23</v>
      </c>
      <c r="G11749" t="s">
        <v>28</v>
      </c>
      <c r="H11749" s="5" t="s">
        <v>60</v>
      </c>
      <c r="I11749">
        <v>0</v>
      </c>
      <c r="J11749">
        <v>2980.54</v>
      </c>
      <c r="K11749">
        <v>2980.54</v>
      </c>
      <c r="L11749" t="s">
        <v>18</v>
      </c>
      <c r="M11749" t="s">
        <v>48</v>
      </c>
      <c r="N11749" s="5">
        <v>2021</v>
      </c>
      <c r="O11749" s="5">
        <v>4</v>
      </c>
      <c r="P11749" s="5">
        <v>2</v>
      </c>
    </row>
    <row r="11750" spans="1:16" x14ac:dyDescent="0.3">
      <c r="A11750">
        <v>600646</v>
      </c>
      <c r="B11750">
        <v>5716275350</v>
      </c>
      <c r="C11750" t="s">
        <v>13</v>
      </c>
      <c r="D11750" t="s">
        <v>14</v>
      </c>
      <c r="E11750" s="1">
        <v>44952.01840277778</v>
      </c>
      <c r="F11750" t="s">
        <v>27</v>
      </c>
      <c r="G11750" t="s">
        <v>16</v>
      </c>
      <c r="H11750" t="s">
        <v>42</v>
      </c>
      <c r="I11750">
        <v>485.07</v>
      </c>
      <c r="J11750">
        <v>2598.67</v>
      </c>
      <c r="K11750">
        <v>2113.6</v>
      </c>
      <c r="L11750" t="s">
        <v>18</v>
      </c>
      <c r="M11750" t="s">
        <v>48</v>
      </c>
      <c r="N11750" s="5">
        <v>2023</v>
      </c>
      <c r="O11750" s="5">
        <v>1</v>
      </c>
      <c r="P11750" s="5">
        <v>1</v>
      </c>
    </row>
    <row r="11751" spans="1:16" x14ac:dyDescent="0.3">
      <c r="A11751">
        <v>684927</v>
      </c>
      <c r="B11751">
        <v>2047827279</v>
      </c>
      <c r="C11751" t="s">
        <v>23</v>
      </c>
      <c r="D11751" t="s">
        <v>14</v>
      </c>
      <c r="E11751" s="1">
        <v>45277.955555555556</v>
      </c>
      <c r="F11751" t="s">
        <v>41</v>
      </c>
      <c r="G11751" t="s">
        <v>16</v>
      </c>
      <c r="H11751" t="s">
        <v>17</v>
      </c>
      <c r="I11751">
        <v>167.01</v>
      </c>
      <c r="J11751">
        <v>8087.05</v>
      </c>
      <c r="K11751">
        <v>7920.04</v>
      </c>
      <c r="L11751" t="s">
        <v>29</v>
      </c>
      <c r="M11751" t="s">
        <v>48</v>
      </c>
      <c r="N11751" s="5">
        <v>2023</v>
      </c>
      <c r="O11751" s="5">
        <v>12</v>
      </c>
      <c r="P11751" s="5">
        <v>4</v>
      </c>
    </row>
    <row r="11752" spans="1:16" x14ac:dyDescent="0.3">
      <c r="A11752">
        <v>524068</v>
      </c>
      <c r="B11752">
        <v>9847828776</v>
      </c>
      <c r="C11752" t="s">
        <v>23</v>
      </c>
      <c r="D11752" t="s">
        <v>44</v>
      </c>
      <c r="E11752" s="1">
        <v>43907.647349537037</v>
      </c>
      <c r="F11752" t="s">
        <v>15</v>
      </c>
      <c r="G11752" t="s">
        <v>16</v>
      </c>
      <c r="H11752" t="s">
        <v>21</v>
      </c>
      <c r="I11752">
        <v>274.13</v>
      </c>
      <c r="J11752">
        <v>4751.29</v>
      </c>
      <c r="K11752">
        <v>4477.16</v>
      </c>
      <c r="L11752" t="s">
        <v>18</v>
      </c>
      <c r="M11752" t="s">
        <v>48</v>
      </c>
      <c r="N11752" s="5">
        <v>2020</v>
      </c>
      <c r="O11752" s="5">
        <v>3</v>
      </c>
      <c r="P11752" s="5">
        <v>1</v>
      </c>
    </row>
    <row r="11753" spans="1:16" x14ac:dyDescent="0.3">
      <c r="A11753">
        <v>174754</v>
      </c>
      <c r="B11753">
        <v>5384019983</v>
      </c>
      <c r="C11753" t="s">
        <v>13</v>
      </c>
      <c r="D11753" t="s">
        <v>24</v>
      </c>
      <c r="E11753" s="1">
        <v>44260.966736111113</v>
      </c>
      <c r="F11753" t="s">
        <v>50</v>
      </c>
      <c r="G11753" t="s">
        <v>28</v>
      </c>
      <c r="H11753" s="5" t="s">
        <v>60</v>
      </c>
      <c r="I11753">
        <v>0</v>
      </c>
      <c r="J11753">
        <v>4880.42</v>
      </c>
      <c r="K11753">
        <v>4880.42</v>
      </c>
      <c r="L11753" t="s">
        <v>18</v>
      </c>
      <c r="M11753" t="s">
        <v>49</v>
      </c>
      <c r="N11753" s="5">
        <v>2021</v>
      </c>
      <c r="O11753" s="5">
        <v>3</v>
      </c>
      <c r="P11753" s="5">
        <v>1</v>
      </c>
    </row>
    <row r="11754" spans="1:16" x14ac:dyDescent="0.3">
      <c r="A11754">
        <v>874562</v>
      </c>
      <c r="B11754">
        <v>2685976925</v>
      </c>
      <c r="C11754" t="s">
        <v>23</v>
      </c>
      <c r="D11754" t="s">
        <v>24</v>
      </c>
      <c r="E11754" s="1">
        <v>44191.03601851852</v>
      </c>
      <c r="F11754" t="s">
        <v>15</v>
      </c>
      <c r="G11754" t="s">
        <v>28</v>
      </c>
      <c r="H11754" s="5" t="s">
        <v>60</v>
      </c>
      <c r="I11754">
        <v>0</v>
      </c>
      <c r="J11754">
        <v>2123.62</v>
      </c>
      <c r="K11754">
        <v>2123.62</v>
      </c>
      <c r="L11754" t="s">
        <v>18</v>
      </c>
      <c r="M11754" t="s">
        <v>22</v>
      </c>
      <c r="N11754" s="5">
        <v>2020</v>
      </c>
      <c r="O11754" s="5">
        <v>12</v>
      </c>
      <c r="P11754" s="5">
        <v>4</v>
      </c>
    </row>
    <row r="11755" spans="1:16" x14ac:dyDescent="0.3">
      <c r="A11755">
        <v>119535</v>
      </c>
      <c r="B11755">
        <v>2029619787</v>
      </c>
      <c r="C11755" t="s">
        <v>23</v>
      </c>
      <c r="D11755" t="s">
        <v>24</v>
      </c>
      <c r="E11755" s="1">
        <v>43881.872986111113</v>
      </c>
      <c r="F11755" t="s">
        <v>50</v>
      </c>
      <c r="G11755" t="s">
        <v>16</v>
      </c>
      <c r="H11755" t="s">
        <v>42</v>
      </c>
      <c r="I11755">
        <v>176.08</v>
      </c>
      <c r="J11755">
        <v>3823.84</v>
      </c>
      <c r="K11755">
        <v>3647.76</v>
      </c>
      <c r="L11755" t="s">
        <v>18</v>
      </c>
      <c r="M11755" t="s">
        <v>22</v>
      </c>
      <c r="N11755" s="5">
        <v>2020</v>
      </c>
      <c r="O11755" s="5">
        <v>2</v>
      </c>
      <c r="P11755" s="5">
        <v>1</v>
      </c>
    </row>
    <row r="11756" spans="1:16" x14ac:dyDescent="0.3">
      <c r="A11756">
        <v>510223</v>
      </c>
      <c r="B11756">
        <v>6055685645</v>
      </c>
      <c r="C11756" t="s">
        <v>13</v>
      </c>
      <c r="D11756" t="s">
        <v>14</v>
      </c>
      <c r="E11756" s="1">
        <v>44842.7659375</v>
      </c>
      <c r="F11756" t="s">
        <v>25</v>
      </c>
      <c r="G11756" t="s">
        <v>16</v>
      </c>
      <c r="H11756" t="s">
        <v>42</v>
      </c>
      <c r="I11756">
        <v>371.53</v>
      </c>
      <c r="J11756">
        <v>604.66</v>
      </c>
      <c r="K11756">
        <v>233.13</v>
      </c>
      <c r="L11756" t="s">
        <v>32</v>
      </c>
      <c r="M11756" t="s">
        <v>43</v>
      </c>
      <c r="N11756" s="5">
        <v>2022</v>
      </c>
      <c r="O11756" s="5">
        <v>10</v>
      </c>
      <c r="P11756" s="5">
        <v>4</v>
      </c>
    </row>
    <row r="11757" spans="1:16" x14ac:dyDescent="0.3">
      <c r="A11757">
        <v>852786</v>
      </c>
      <c r="B11757">
        <v>8249878397</v>
      </c>
      <c r="C11757" t="s">
        <v>23</v>
      </c>
      <c r="D11757" t="s">
        <v>35</v>
      </c>
      <c r="E11757" s="1">
        <v>45272.114305555559</v>
      </c>
      <c r="F11757" t="s">
        <v>53</v>
      </c>
      <c r="G11757" t="s">
        <v>16</v>
      </c>
      <c r="H11757" t="s">
        <v>34</v>
      </c>
      <c r="I11757">
        <v>69.08</v>
      </c>
      <c r="J11757">
        <v>410.98</v>
      </c>
      <c r="K11757">
        <v>341.9</v>
      </c>
      <c r="L11757" t="s">
        <v>29</v>
      </c>
      <c r="M11757" t="s">
        <v>26</v>
      </c>
      <c r="N11757" s="5">
        <v>2023</v>
      </c>
      <c r="O11757" s="5">
        <v>12</v>
      </c>
      <c r="P11757" s="5">
        <v>4</v>
      </c>
    </row>
    <row r="11758" spans="1:16" x14ac:dyDescent="0.3">
      <c r="A11758">
        <v>678443</v>
      </c>
      <c r="B11758">
        <v>6503370126</v>
      </c>
      <c r="C11758" t="s">
        <v>23</v>
      </c>
      <c r="D11758" t="s">
        <v>24</v>
      </c>
      <c r="E11758" s="1">
        <v>44548.315706018519</v>
      </c>
      <c r="F11758" t="s">
        <v>15</v>
      </c>
      <c r="G11758" t="s">
        <v>28</v>
      </c>
      <c r="H11758" s="5" t="s">
        <v>60</v>
      </c>
      <c r="I11758">
        <v>0</v>
      </c>
      <c r="J11758">
        <v>241.27</v>
      </c>
      <c r="K11758">
        <v>241.27</v>
      </c>
      <c r="L11758" t="s">
        <v>38</v>
      </c>
      <c r="M11758" t="s">
        <v>19</v>
      </c>
      <c r="N11758" s="5">
        <v>2021</v>
      </c>
      <c r="O11758" s="5">
        <v>12</v>
      </c>
      <c r="P11758" s="5">
        <v>4</v>
      </c>
    </row>
    <row r="11759" spans="1:16" x14ac:dyDescent="0.3">
      <c r="A11759">
        <v>441847</v>
      </c>
      <c r="B11759">
        <v>8228358951</v>
      </c>
      <c r="C11759" t="s">
        <v>23</v>
      </c>
      <c r="D11759" t="s">
        <v>14</v>
      </c>
      <c r="E11759" s="1">
        <v>44349.120115740741</v>
      </c>
      <c r="F11759" t="s">
        <v>23</v>
      </c>
      <c r="G11759" t="s">
        <v>16</v>
      </c>
      <c r="H11759" t="s">
        <v>17</v>
      </c>
      <c r="I11759">
        <v>231.54</v>
      </c>
      <c r="J11759">
        <v>3691.97</v>
      </c>
      <c r="K11759">
        <v>3460.43</v>
      </c>
      <c r="L11759" t="s">
        <v>18</v>
      </c>
      <c r="M11759" t="s">
        <v>52</v>
      </c>
      <c r="N11759" s="5">
        <v>2021</v>
      </c>
      <c r="O11759" s="5">
        <v>6</v>
      </c>
      <c r="P11759" s="5">
        <v>2</v>
      </c>
    </row>
    <row r="11760" spans="1:16" x14ac:dyDescent="0.3">
      <c r="A11760">
        <v>243790</v>
      </c>
      <c r="B11760">
        <v>6994955448</v>
      </c>
      <c r="C11760" t="s">
        <v>23</v>
      </c>
      <c r="D11760" t="s">
        <v>30</v>
      </c>
      <c r="E11760" s="1">
        <v>45251.403761574074</v>
      </c>
      <c r="F11760" t="s">
        <v>27</v>
      </c>
      <c r="G11760" t="s">
        <v>28</v>
      </c>
      <c r="H11760" s="5" t="s">
        <v>60</v>
      </c>
      <c r="I11760">
        <v>0</v>
      </c>
      <c r="J11760">
        <v>3177.97</v>
      </c>
      <c r="K11760">
        <v>3177.97</v>
      </c>
      <c r="L11760" t="s">
        <v>29</v>
      </c>
      <c r="M11760" t="s">
        <v>52</v>
      </c>
      <c r="N11760" s="5">
        <v>2023</v>
      </c>
      <c r="O11760" s="5">
        <v>11</v>
      </c>
      <c r="P11760" s="5">
        <v>4</v>
      </c>
    </row>
    <row r="11761" spans="1:16" x14ac:dyDescent="0.3">
      <c r="A11761">
        <v>318499</v>
      </c>
      <c r="B11761">
        <v>6273571024</v>
      </c>
      <c r="C11761" t="s">
        <v>20</v>
      </c>
      <c r="D11761" t="s">
        <v>14</v>
      </c>
      <c r="E11761" s="1">
        <v>44174.020671296297</v>
      </c>
      <c r="F11761" t="s">
        <v>25</v>
      </c>
      <c r="G11761" t="s">
        <v>28</v>
      </c>
      <c r="H11761" s="5" t="s">
        <v>60</v>
      </c>
      <c r="I11761">
        <v>0</v>
      </c>
      <c r="J11761">
        <v>460.07</v>
      </c>
      <c r="K11761">
        <v>460.07</v>
      </c>
      <c r="L11761" t="s">
        <v>18</v>
      </c>
      <c r="M11761" t="s">
        <v>23</v>
      </c>
      <c r="N11761" s="5">
        <v>2020</v>
      </c>
      <c r="O11761" s="5">
        <v>12</v>
      </c>
      <c r="P11761" s="5">
        <v>4</v>
      </c>
    </row>
    <row r="11762" spans="1:16" x14ac:dyDescent="0.3">
      <c r="A11762">
        <v>948708</v>
      </c>
      <c r="B11762">
        <v>5721763145</v>
      </c>
      <c r="C11762" t="s">
        <v>20</v>
      </c>
      <c r="D11762" t="s">
        <v>35</v>
      </c>
      <c r="E11762" s="1">
        <v>43777.506481481483</v>
      </c>
      <c r="F11762" t="s">
        <v>50</v>
      </c>
      <c r="G11762" t="s">
        <v>28</v>
      </c>
      <c r="H11762" s="5" t="s">
        <v>60</v>
      </c>
      <c r="I11762">
        <v>0</v>
      </c>
      <c r="J11762">
        <v>3544.36</v>
      </c>
      <c r="K11762">
        <v>3544.36</v>
      </c>
      <c r="L11762" t="s">
        <v>29</v>
      </c>
      <c r="M11762" t="s">
        <v>49</v>
      </c>
      <c r="N11762" s="5">
        <v>2019</v>
      </c>
      <c r="O11762" s="5">
        <v>11</v>
      </c>
      <c r="P11762" s="5">
        <v>4</v>
      </c>
    </row>
    <row r="11763" spans="1:16" x14ac:dyDescent="0.3">
      <c r="A11763">
        <v>667965</v>
      </c>
      <c r="B11763">
        <v>3234675380</v>
      </c>
      <c r="C11763" t="s">
        <v>13</v>
      </c>
      <c r="D11763" t="s">
        <v>30</v>
      </c>
      <c r="E11763" s="1">
        <v>44652.969513888886</v>
      </c>
      <c r="F11763" t="s">
        <v>27</v>
      </c>
      <c r="G11763" t="s">
        <v>16</v>
      </c>
      <c r="H11763" t="s">
        <v>42</v>
      </c>
      <c r="I11763">
        <v>238.53</v>
      </c>
      <c r="J11763">
        <v>3691.56</v>
      </c>
      <c r="K11763">
        <v>3453.03</v>
      </c>
      <c r="L11763" t="s">
        <v>18</v>
      </c>
      <c r="M11763" t="s">
        <v>37</v>
      </c>
      <c r="N11763" s="5">
        <v>2022</v>
      </c>
      <c r="O11763" s="5">
        <v>4</v>
      </c>
      <c r="P11763" s="5">
        <v>2</v>
      </c>
    </row>
    <row r="11764" spans="1:16" x14ac:dyDescent="0.3">
      <c r="A11764">
        <v>227706</v>
      </c>
      <c r="B11764">
        <v>1198336957</v>
      </c>
      <c r="C11764" t="s">
        <v>13</v>
      </c>
      <c r="D11764" t="s">
        <v>30</v>
      </c>
      <c r="E11764" s="1">
        <v>45304.436168981483</v>
      </c>
      <c r="F11764" t="s">
        <v>15</v>
      </c>
      <c r="G11764" t="s">
        <v>28</v>
      </c>
      <c r="H11764" s="5" t="s">
        <v>60</v>
      </c>
      <c r="I11764">
        <v>0</v>
      </c>
      <c r="J11764">
        <v>5184.8999999999996</v>
      </c>
      <c r="K11764">
        <v>5184.8999999999996</v>
      </c>
      <c r="L11764" t="s">
        <v>29</v>
      </c>
      <c r="M11764" t="s">
        <v>43</v>
      </c>
      <c r="N11764" s="5">
        <v>2024</v>
      </c>
      <c r="O11764" s="5">
        <v>1</v>
      </c>
      <c r="P11764" s="5">
        <v>1</v>
      </c>
    </row>
    <row r="11765" spans="1:16" x14ac:dyDescent="0.3">
      <c r="A11765">
        <v>829308</v>
      </c>
      <c r="B11765">
        <v>7838261601</v>
      </c>
      <c r="C11765" t="s">
        <v>20</v>
      </c>
      <c r="D11765" t="s">
        <v>24</v>
      </c>
      <c r="E11765" s="1">
        <v>44595.357893518521</v>
      </c>
      <c r="F11765" t="s">
        <v>15</v>
      </c>
      <c r="G11765" t="s">
        <v>16</v>
      </c>
      <c r="H11765" t="s">
        <v>21</v>
      </c>
      <c r="I11765">
        <v>421.58</v>
      </c>
      <c r="J11765">
        <v>1011.61</v>
      </c>
      <c r="K11765">
        <v>590.03</v>
      </c>
      <c r="L11765" t="s">
        <v>18</v>
      </c>
      <c r="M11765" t="s">
        <v>23</v>
      </c>
      <c r="N11765" s="5">
        <v>2022</v>
      </c>
      <c r="O11765" s="5">
        <v>2</v>
      </c>
      <c r="P11765" s="5">
        <v>1</v>
      </c>
    </row>
    <row r="11766" spans="1:16" x14ac:dyDescent="0.3">
      <c r="A11766">
        <v>396745</v>
      </c>
      <c r="B11766">
        <v>4352271842</v>
      </c>
      <c r="C11766" t="s">
        <v>20</v>
      </c>
      <c r="D11766" t="s">
        <v>35</v>
      </c>
      <c r="E11766" s="1">
        <v>44385.641493055555</v>
      </c>
      <c r="F11766" t="s">
        <v>50</v>
      </c>
      <c r="G11766" t="s">
        <v>28</v>
      </c>
      <c r="H11766" s="5" t="s">
        <v>60</v>
      </c>
      <c r="I11766">
        <v>0</v>
      </c>
      <c r="J11766">
        <v>2700.84</v>
      </c>
      <c r="K11766">
        <v>2700.84</v>
      </c>
      <c r="L11766" t="s">
        <v>38</v>
      </c>
      <c r="M11766" t="s">
        <v>37</v>
      </c>
      <c r="N11766" s="5">
        <v>2021</v>
      </c>
      <c r="O11766" s="5">
        <v>7</v>
      </c>
      <c r="P11766" s="5">
        <v>3</v>
      </c>
    </row>
    <row r="11767" spans="1:16" x14ac:dyDescent="0.3">
      <c r="A11767">
        <v>630822</v>
      </c>
      <c r="B11767">
        <v>6169123922</v>
      </c>
      <c r="C11767" t="s">
        <v>20</v>
      </c>
      <c r="D11767" t="s">
        <v>35</v>
      </c>
      <c r="E11767" s="1">
        <v>44942.725335648145</v>
      </c>
      <c r="F11767" t="s">
        <v>23</v>
      </c>
      <c r="G11767" t="s">
        <v>28</v>
      </c>
      <c r="H11767" s="5" t="s">
        <v>60</v>
      </c>
      <c r="I11767">
        <v>0</v>
      </c>
      <c r="J11767">
        <v>4718.68</v>
      </c>
      <c r="K11767">
        <v>4718.68</v>
      </c>
      <c r="L11767" t="s">
        <v>29</v>
      </c>
      <c r="M11767" t="s">
        <v>19</v>
      </c>
      <c r="N11767" s="5">
        <v>2023</v>
      </c>
      <c r="O11767" s="5">
        <v>1</v>
      </c>
      <c r="P11767" s="5">
        <v>1</v>
      </c>
    </row>
    <row r="11768" spans="1:16" x14ac:dyDescent="0.3">
      <c r="A11768">
        <v>683797</v>
      </c>
      <c r="B11768">
        <v>6495969376</v>
      </c>
      <c r="C11768" t="s">
        <v>20</v>
      </c>
      <c r="D11768" t="s">
        <v>30</v>
      </c>
      <c r="E11768" s="1">
        <v>44337.585590277777</v>
      </c>
      <c r="F11768" t="s">
        <v>15</v>
      </c>
      <c r="G11768" t="s">
        <v>16</v>
      </c>
      <c r="H11768" t="s">
        <v>31</v>
      </c>
      <c r="I11768">
        <v>95.8</v>
      </c>
      <c r="J11768">
        <v>1827.91</v>
      </c>
      <c r="K11768">
        <v>1732.11</v>
      </c>
      <c r="L11768" t="s">
        <v>18</v>
      </c>
      <c r="M11768" t="s">
        <v>48</v>
      </c>
      <c r="N11768" s="5">
        <v>2021</v>
      </c>
      <c r="O11768" s="5">
        <v>5</v>
      </c>
      <c r="P11768" s="5">
        <v>2</v>
      </c>
    </row>
    <row r="11769" spans="1:16" x14ac:dyDescent="0.3">
      <c r="A11769">
        <v>689774</v>
      </c>
      <c r="B11769">
        <v>2562700723</v>
      </c>
      <c r="C11769" t="s">
        <v>23</v>
      </c>
      <c r="D11769" t="s">
        <v>30</v>
      </c>
      <c r="E11769" s="1">
        <v>44771.276435185187</v>
      </c>
      <c r="F11769" t="s">
        <v>50</v>
      </c>
      <c r="G11769" t="s">
        <v>16</v>
      </c>
      <c r="H11769" t="s">
        <v>21</v>
      </c>
      <c r="I11769">
        <v>412.49</v>
      </c>
      <c r="J11769">
        <v>1510.32</v>
      </c>
      <c r="K11769">
        <v>1097.83</v>
      </c>
      <c r="L11769" t="s">
        <v>29</v>
      </c>
      <c r="M11769" t="s">
        <v>45</v>
      </c>
      <c r="N11769" s="5">
        <v>2022</v>
      </c>
      <c r="O11769" s="5">
        <v>7</v>
      </c>
      <c r="P11769" s="5">
        <v>3</v>
      </c>
    </row>
    <row r="11770" spans="1:16" x14ac:dyDescent="0.3">
      <c r="A11770">
        <v>381850</v>
      </c>
      <c r="B11770">
        <v>9022345224</v>
      </c>
      <c r="C11770" t="s">
        <v>20</v>
      </c>
      <c r="D11770" t="s">
        <v>14</v>
      </c>
      <c r="E11770" s="1">
        <v>44236.462326388886</v>
      </c>
      <c r="F11770" t="s">
        <v>41</v>
      </c>
      <c r="G11770" t="s">
        <v>28</v>
      </c>
      <c r="H11770" s="5" t="s">
        <v>60</v>
      </c>
      <c r="I11770">
        <v>0</v>
      </c>
      <c r="J11770">
        <v>4644.42</v>
      </c>
      <c r="K11770">
        <v>4644.42</v>
      </c>
      <c r="L11770" t="s">
        <v>18</v>
      </c>
      <c r="M11770" t="s">
        <v>26</v>
      </c>
      <c r="N11770" s="5">
        <v>2021</v>
      </c>
      <c r="O11770" s="5">
        <v>2</v>
      </c>
      <c r="P11770" s="5">
        <v>1</v>
      </c>
    </row>
    <row r="11771" spans="1:16" x14ac:dyDescent="0.3">
      <c r="A11771">
        <v>144339</v>
      </c>
      <c r="B11771">
        <v>4437306062</v>
      </c>
      <c r="C11771" t="s">
        <v>20</v>
      </c>
      <c r="D11771" t="s">
        <v>35</v>
      </c>
      <c r="E11771" s="1">
        <v>44736.153923611113</v>
      </c>
      <c r="F11771" t="s">
        <v>50</v>
      </c>
      <c r="G11771" t="s">
        <v>28</v>
      </c>
      <c r="H11771" s="5" t="s">
        <v>60</v>
      </c>
      <c r="I11771">
        <v>0</v>
      </c>
      <c r="J11771">
        <v>396.63</v>
      </c>
      <c r="K11771">
        <v>396.63</v>
      </c>
      <c r="L11771" t="s">
        <v>18</v>
      </c>
      <c r="M11771" t="s">
        <v>45</v>
      </c>
      <c r="N11771" s="5">
        <v>2022</v>
      </c>
      <c r="O11771" s="5">
        <v>6</v>
      </c>
      <c r="P11771" s="5">
        <v>2</v>
      </c>
    </row>
    <row r="11772" spans="1:16" x14ac:dyDescent="0.3">
      <c r="A11772">
        <v>661577</v>
      </c>
      <c r="B11772">
        <v>2250076650</v>
      </c>
      <c r="C11772" t="s">
        <v>20</v>
      </c>
      <c r="D11772" t="s">
        <v>44</v>
      </c>
      <c r="E11772" s="1">
        <v>45022.273368055554</v>
      </c>
      <c r="F11772" t="s">
        <v>27</v>
      </c>
      <c r="G11772" t="s">
        <v>16</v>
      </c>
      <c r="H11772" t="s">
        <v>31</v>
      </c>
      <c r="I11772">
        <v>268.02</v>
      </c>
      <c r="J11772">
        <v>1398.05</v>
      </c>
      <c r="K11772">
        <v>1130.03</v>
      </c>
      <c r="L11772" t="s">
        <v>47</v>
      </c>
      <c r="M11772" t="s">
        <v>26</v>
      </c>
      <c r="N11772" s="5">
        <v>2023</v>
      </c>
      <c r="O11772" s="5">
        <v>4</v>
      </c>
      <c r="P11772" s="5">
        <v>2</v>
      </c>
    </row>
    <row r="11773" spans="1:16" x14ac:dyDescent="0.3">
      <c r="A11773">
        <v>210766</v>
      </c>
      <c r="B11773">
        <v>7071688825</v>
      </c>
      <c r="C11773" t="s">
        <v>13</v>
      </c>
      <c r="D11773" t="s">
        <v>35</v>
      </c>
      <c r="E11773" s="1">
        <v>43979.343587962961</v>
      </c>
      <c r="F11773" t="s">
        <v>50</v>
      </c>
      <c r="G11773" t="s">
        <v>28</v>
      </c>
      <c r="H11773" s="5" t="s">
        <v>60</v>
      </c>
      <c r="I11773">
        <v>0</v>
      </c>
      <c r="J11773">
        <v>3170.06</v>
      </c>
      <c r="K11773">
        <v>3170.06</v>
      </c>
      <c r="L11773" t="s">
        <v>18</v>
      </c>
      <c r="M11773" t="s">
        <v>22</v>
      </c>
      <c r="N11773" s="5">
        <v>2020</v>
      </c>
      <c r="O11773" s="5">
        <v>5</v>
      </c>
      <c r="P11773" s="5">
        <v>2</v>
      </c>
    </row>
    <row r="11774" spans="1:16" x14ac:dyDescent="0.3">
      <c r="A11774">
        <v>987067</v>
      </c>
      <c r="B11774">
        <v>4829835371</v>
      </c>
      <c r="C11774" t="s">
        <v>13</v>
      </c>
      <c r="D11774" t="s">
        <v>30</v>
      </c>
      <c r="E11774" s="1">
        <v>44999.740567129629</v>
      </c>
      <c r="F11774" t="s">
        <v>23</v>
      </c>
      <c r="G11774" t="s">
        <v>28</v>
      </c>
      <c r="H11774" s="5" t="s">
        <v>60</v>
      </c>
      <c r="I11774">
        <v>0</v>
      </c>
      <c r="J11774">
        <v>1375.28</v>
      </c>
      <c r="K11774">
        <v>1375.28</v>
      </c>
      <c r="L11774" t="s">
        <v>18</v>
      </c>
      <c r="M11774" t="s">
        <v>49</v>
      </c>
      <c r="N11774" s="5">
        <v>2023</v>
      </c>
      <c r="O11774" s="5">
        <v>3</v>
      </c>
      <c r="P11774" s="5">
        <v>1</v>
      </c>
    </row>
    <row r="11775" spans="1:16" x14ac:dyDescent="0.3">
      <c r="A11775">
        <v>943430</v>
      </c>
      <c r="B11775">
        <v>8450107462</v>
      </c>
      <c r="C11775" t="s">
        <v>20</v>
      </c>
      <c r="D11775" t="s">
        <v>14</v>
      </c>
      <c r="E11775" s="1">
        <v>43918.58315972222</v>
      </c>
      <c r="F11775" t="s">
        <v>50</v>
      </c>
      <c r="G11775" t="s">
        <v>16</v>
      </c>
      <c r="H11775" t="s">
        <v>17</v>
      </c>
      <c r="I11775">
        <v>422.28</v>
      </c>
      <c r="J11775">
        <v>975.75</v>
      </c>
      <c r="K11775">
        <v>553.47</v>
      </c>
      <c r="L11775" t="s">
        <v>18</v>
      </c>
      <c r="M11775" t="s">
        <v>48</v>
      </c>
      <c r="N11775" s="5">
        <v>2020</v>
      </c>
      <c r="O11775" s="5">
        <v>3</v>
      </c>
      <c r="P11775" s="5">
        <v>1</v>
      </c>
    </row>
    <row r="11776" spans="1:16" x14ac:dyDescent="0.3">
      <c r="A11776">
        <v>642111</v>
      </c>
      <c r="B11776">
        <v>1385763989</v>
      </c>
      <c r="C11776" t="s">
        <v>13</v>
      </c>
      <c r="D11776" t="s">
        <v>14</v>
      </c>
      <c r="E11776" s="1">
        <v>45066.949050925927</v>
      </c>
      <c r="F11776" t="s">
        <v>27</v>
      </c>
      <c r="G11776" t="s">
        <v>28</v>
      </c>
      <c r="H11776" s="5" t="s">
        <v>60</v>
      </c>
      <c r="I11776">
        <v>0</v>
      </c>
      <c r="J11776">
        <v>1244.69</v>
      </c>
      <c r="K11776">
        <v>1244.69</v>
      </c>
      <c r="L11776" t="s">
        <v>40</v>
      </c>
      <c r="M11776" t="s">
        <v>26</v>
      </c>
      <c r="N11776" s="5">
        <v>2023</v>
      </c>
      <c r="O11776" s="5">
        <v>5</v>
      </c>
      <c r="P11776" s="5">
        <v>2</v>
      </c>
    </row>
    <row r="11777" spans="1:16" x14ac:dyDescent="0.3">
      <c r="A11777">
        <v>793058</v>
      </c>
      <c r="B11777">
        <v>9870444446</v>
      </c>
      <c r="C11777" t="s">
        <v>13</v>
      </c>
      <c r="D11777" t="s">
        <v>30</v>
      </c>
      <c r="E11777" s="1">
        <v>44014.087430555555</v>
      </c>
      <c r="F11777" t="s">
        <v>50</v>
      </c>
      <c r="G11777" t="s">
        <v>28</v>
      </c>
      <c r="H11777" s="5" t="s">
        <v>60</v>
      </c>
      <c r="I11777">
        <v>0</v>
      </c>
      <c r="J11777">
        <v>3877.04</v>
      </c>
      <c r="K11777">
        <v>3877.04</v>
      </c>
      <c r="L11777" t="s">
        <v>54</v>
      </c>
      <c r="M11777" t="s">
        <v>48</v>
      </c>
      <c r="N11777" s="5">
        <v>2020</v>
      </c>
      <c r="O11777" s="5">
        <v>7</v>
      </c>
      <c r="P11777" s="5">
        <v>3</v>
      </c>
    </row>
    <row r="11778" spans="1:16" x14ac:dyDescent="0.3">
      <c r="A11778">
        <v>164242</v>
      </c>
      <c r="B11778">
        <v>7066138134</v>
      </c>
      <c r="C11778" t="s">
        <v>23</v>
      </c>
      <c r="D11778" t="s">
        <v>35</v>
      </c>
      <c r="E11778" s="1">
        <v>45092.245636574073</v>
      </c>
      <c r="F11778" t="s">
        <v>27</v>
      </c>
      <c r="G11778" t="s">
        <v>16</v>
      </c>
      <c r="H11778" t="s">
        <v>42</v>
      </c>
      <c r="I11778">
        <v>226.85</v>
      </c>
      <c r="J11778">
        <v>2582.09</v>
      </c>
      <c r="K11778">
        <v>2355.2399999999998</v>
      </c>
      <c r="L11778" t="s">
        <v>38</v>
      </c>
      <c r="M11778" t="s">
        <v>48</v>
      </c>
      <c r="N11778" s="5">
        <v>2023</v>
      </c>
      <c r="O11778" s="5">
        <v>6</v>
      </c>
      <c r="P11778" s="5">
        <v>2</v>
      </c>
    </row>
    <row r="11779" spans="1:16" x14ac:dyDescent="0.3">
      <c r="A11779">
        <v>552168</v>
      </c>
      <c r="B11779">
        <v>1939669054</v>
      </c>
      <c r="C11779" t="s">
        <v>13</v>
      </c>
      <c r="D11779" t="s">
        <v>14</v>
      </c>
      <c r="E11779" s="1">
        <v>44169.947835648149</v>
      </c>
      <c r="F11779" t="s">
        <v>25</v>
      </c>
      <c r="G11779" t="s">
        <v>16</v>
      </c>
      <c r="H11779" t="s">
        <v>34</v>
      </c>
      <c r="I11779">
        <v>219.56</v>
      </c>
      <c r="J11779">
        <v>1421.39</v>
      </c>
      <c r="K11779">
        <v>1201.83</v>
      </c>
      <c r="L11779" t="s">
        <v>47</v>
      </c>
      <c r="M11779" t="s">
        <v>45</v>
      </c>
      <c r="N11779" s="5">
        <v>2020</v>
      </c>
      <c r="O11779" s="5">
        <v>12</v>
      </c>
      <c r="P11779" s="5">
        <v>4</v>
      </c>
    </row>
    <row r="11780" spans="1:16" x14ac:dyDescent="0.3">
      <c r="A11780">
        <v>569694</v>
      </c>
      <c r="B11780">
        <v>5582738085</v>
      </c>
      <c r="C11780" t="s">
        <v>13</v>
      </c>
      <c r="D11780" t="s">
        <v>30</v>
      </c>
      <c r="E11780" s="1">
        <v>44551.853958333333</v>
      </c>
      <c r="F11780" t="s">
        <v>23</v>
      </c>
      <c r="G11780" t="s">
        <v>16</v>
      </c>
      <c r="H11780" t="s">
        <v>17</v>
      </c>
      <c r="I11780">
        <v>68.849999999999994</v>
      </c>
      <c r="J11780">
        <v>7336.25</v>
      </c>
      <c r="K11780">
        <v>7267.4</v>
      </c>
      <c r="L11780" t="s">
        <v>18</v>
      </c>
      <c r="M11780" t="s">
        <v>48</v>
      </c>
      <c r="N11780" s="5">
        <v>2021</v>
      </c>
      <c r="O11780" s="5">
        <v>12</v>
      </c>
      <c r="P11780" s="5">
        <v>4</v>
      </c>
    </row>
    <row r="11781" spans="1:16" x14ac:dyDescent="0.3">
      <c r="A11781">
        <v>340355</v>
      </c>
      <c r="B11781">
        <v>7384644302</v>
      </c>
      <c r="C11781" t="s">
        <v>20</v>
      </c>
      <c r="D11781" t="s">
        <v>14</v>
      </c>
      <c r="E11781" s="1">
        <v>44281.415243055555</v>
      </c>
      <c r="F11781" t="s">
        <v>15</v>
      </c>
      <c r="G11781" t="s">
        <v>16</v>
      </c>
      <c r="H11781" t="s">
        <v>17</v>
      </c>
      <c r="I11781">
        <v>221.73</v>
      </c>
      <c r="J11781">
        <v>3427.03</v>
      </c>
      <c r="K11781">
        <v>3205.3</v>
      </c>
      <c r="L11781" t="s">
        <v>54</v>
      </c>
      <c r="M11781" t="s">
        <v>45</v>
      </c>
      <c r="N11781" s="5">
        <v>2021</v>
      </c>
      <c r="O11781" s="5">
        <v>3</v>
      </c>
      <c r="P11781" s="5">
        <v>1</v>
      </c>
    </row>
    <row r="11782" spans="1:16" x14ac:dyDescent="0.3">
      <c r="A11782">
        <v>862760</v>
      </c>
      <c r="B11782">
        <v>6497870638</v>
      </c>
      <c r="C11782" t="s">
        <v>23</v>
      </c>
      <c r="D11782" t="s">
        <v>14</v>
      </c>
      <c r="E11782" s="1">
        <v>44428.307222222225</v>
      </c>
      <c r="F11782" t="s">
        <v>46</v>
      </c>
      <c r="G11782" t="s">
        <v>16</v>
      </c>
      <c r="H11782" t="s">
        <v>21</v>
      </c>
      <c r="I11782">
        <v>260.64999999999998</v>
      </c>
      <c r="J11782">
        <v>990.19</v>
      </c>
      <c r="K11782">
        <v>729.54</v>
      </c>
      <c r="L11782" t="s">
        <v>54</v>
      </c>
      <c r="M11782" t="s">
        <v>48</v>
      </c>
      <c r="N11782" s="5">
        <v>2021</v>
      </c>
      <c r="O11782" s="5">
        <v>8</v>
      </c>
      <c r="P11782" s="5">
        <v>3</v>
      </c>
    </row>
    <row r="11783" spans="1:16" x14ac:dyDescent="0.3">
      <c r="A11783">
        <v>984694</v>
      </c>
      <c r="B11783">
        <v>4830497176</v>
      </c>
      <c r="C11783" t="s">
        <v>23</v>
      </c>
      <c r="D11783" t="s">
        <v>30</v>
      </c>
      <c r="E11783" s="1">
        <v>45102.025289351855</v>
      </c>
      <c r="F11783" t="s">
        <v>27</v>
      </c>
      <c r="G11783" t="s">
        <v>16</v>
      </c>
      <c r="H11783" t="s">
        <v>31</v>
      </c>
      <c r="I11783">
        <v>322.77999999999997</v>
      </c>
      <c r="J11783">
        <v>362.4</v>
      </c>
      <c r="K11783">
        <v>39.619999999999997</v>
      </c>
      <c r="L11783" t="s">
        <v>29</v>
      </c>
      <c r="M11783" t="s">
        <v>56</v>
      </c>
      <c r="N11783" s="5">
        <v>2023</v>
      </c>
      <c r="O11783" s="5">
        <v>6</v>
      </c>
      <c r="P11783" s="5">
        <v>2</v>
      </c>
    </row>
    <row r="11784" spans="1:16" x14ac:dyDescent="0.3">
      <c r="A11784">
        <v>133006</v>
      </c>
      <c r="B11784">
        <v>2869146971</v>
      </c>
      <c r="C11784" t="s">
        <v>23</v>
      </c>
      <c r="D11784" t="s">
        <v>30</v>
      </c>
      <c r="E11784" s="1">
        <v>45157.239791666667</v>
      </c>
      <c r="F11784" t="s">
        <v>25</v>
      </c>
      <c r="G11784" t="s">
        <v>16</v>
      </c>
      <c r="H11784" t="s">
        <v>31</v>
      </c>
      <c r="I11784">
        <v>83.45</v>
      </c>
      <c r="J11784">
        <v>3412.57</v>
      </c>
      <c r="K11784">
        <v>3329.12</v>
      </c>
      <c r="L11784" t="s">
        <v>18</v>
      </c>
      <c r="M11784" t="s">
        <v>52</v>
      </c>
      <c r="N11784" s="5">
        <v>2023</v>
      </c>
      <c r="O11784" s="5">
        <v>8</v>
      </c>
      <c r="P11784" s="5">
        <v>3</v>
      </c>
    </row>
    <row r="11785" spans="1:16" x14ac:dyDescent="0.3">
      <c r="A11785">
        <v>289383</v>
      </c>
      <c r="B11785">
        <v>2712755076</v>
      </c>
      <c r="C11785" t="s">
        <v>23</v>
      </c>
      <c r="D11785" t="s">
        <v>35</v>
      </c>
      <c r="E11785" s="1">
        <v>44576.358078703706</v>
      </c>
      <c r="F11785" t="s">
        <v>15</v>
      </c>
      <c r="G11785" t="s">
        <v>28</v>
      </c>
      <c r="H11785" s="5" t="s">
        <v>60</v>
      </c>
      <c r="I11785">
        <v>0</v>
      </c>
      <c r="J11785">
        <v>1801.44</v>
      </c>
      <c r="K11785">
        <v>1801.44</v>
      </c>
      <c r="L11785" t="s">
        <v>18</v>
      </c>
      <c r="M11785" t="s">
        <v>45</v>
      </c>
      <c r="N11785" s="5">
        <v>2022</v>
      </c>
      <c r="O11785" s="5">
        <v>1</v>
      </c>
      <c r="P11785" s="5">
        <v>1</v>
      </c>
    </row>
    <row r="11786" spans="1:16" x14ac:dyDescent="0.3">
      <c r="A11786">
        <v>719433</v>
      </c>
      <c r="B11786">
        <v>4889225847</v>
      </c>
      <c r="C11786" t="s">
        <v>13</v>
      </c>
      <c r="D11786" t="s">
        <v>35</v>
      </c>
      <c r="E11786" s="1">
        <v>44973.048379629632</v>
      </c>
      <c r="F11786" t="s">
        <v>41</v>
      </c>
      <c r="G11786" t="s">
        <v>16</v>
      </c>
      <c r="H11786" t="s">
        <v>31</v>
      </c>
      <c r="I11786">
        <v>169.53</v>
      </c>
      <c r="J11786">
        <v>4792.96</v>
      </c>
      <c r="K11786">
        <v>4623.43</v>
      </c>
      <c r="L11786" t="s">
        <v>18</v>
      </c>
      <c r="M11786" t="s">
        <v>48</v>
      </c>
      <c r="N11786" s="5">
        <v>2023</v>
      </c>
      <c r="O11786" s="5">
        <v>2</v>
      </c>
      <c r="P11786" s="5">
        <v>1</v>
      </c>
    </row>
    <row r="11787" spans="1:16" x14ac:dyDescent="0.3">
      <c r="A11787">
        <v>564143</v>
      </c>
      <c r="B11787">
        <v>1948262046</v>
      </c>
      <c r="C11787" t="s">
        <v>13</v>
      </c>
      <c r="D11787" t="s">
        <v>30</v>
      </c>
      <c r="E11787" s="1">
        <v>43847.441331018519</v>
      </c>
      <c r="F11787" t="s">
        <v>50</v>
      </c>
      <c r="G11787" t="s">
        <v>16</v>
      </c>
      <c r="H11787" t="s">
        <v>17</v>
      </c>
      <c r="I11787">
        <v>282.2</v>
      </c>
      <c r="J11787">
        <v>3930.65</v>
      </c>
      <c r="K11787">
        <v>3648.45</v>
      </c>
      <c r="L11787" t="s">
        <v>38</v>
      </c>
      <c r="M11787" t="s">
        <v>22</v>
      </c>
      <c r="N11787" s="5">
        <v>2020</v>
      </c>
      <c r="O11787" s="5">
        <v>1</v>
      </c>
      <c r="P11787" s="5">
        <v>1</v>
      </c>
    </row>
    <row r="11788" spans="1:16" x14ac:dyDescent="0.3">
      <c r="A11788">
        <v>946998</v>
      </c>
      <c r="B11788">
        <v>9536125024</v>
      </c>
      <c r="C11788" t="s">
        <v>23</v>
      </c>
      <c r="D11788" t="s">
        <v>14</v>
      </c>
      <c r="E11788" s="1">
        <v>45376.122453703705</v>
      </c>
      <c r="F11788" t="s">
        <v>15</v>
      </c>
      <c r="G11788" t="s">
        <v>16</v>
      </c>
      <c r="H11788" t="s">
        <v>21</v>
      </c>
      <c r="I11788">
        <v>83.46</v>
      </c>
      <c r="J11788">
        <v>4731.2700000000004</v>
      </c>
      <c r="K11788">
        <v>4647.8100000000004</v>
      </c>
      <c r="L11788" t="s">
        <v>29</v>
      </c>
      <c r="M11788" t="s">
        <v>22</v>
      </c>
      <c r="N11788" s="5">
        <v>2024</v>
      </c>
      <c r="O11788" s="5">
        <v>3</v>
      </c>
      <c r="P11788" s="5">
        <v>1</v>
      </c>
    </row>
    <row r="11789" spans="1:16" x14ac:dyDescent="0.3">
      <c r="A11789">
        <v>187774</v>
      </c>
      <c r="B11789">
        <v>1742621533</v>
      </c>
      <c r="C11789" t="s">
        <v>20</v>
      </c>
      <c r="D11789" t="s">
        <v>30</v>
      </c>
      <c r="E11789" s="1">
        <v>44399.004259259258</v>
      </c>
      <c r="F11789" t="s">
        <v>23</v>
      </c>
      <c r="G11789" t="s">
        <v>16</v>
      </c>
      <c r="H11789" t="s">
        <v>17</v>
      </c>
      <c r="I11789">
        <v>380</v>
      </c>
      <c r="J11789">
        <v>654.12</v>
      </c>
      <c r="K11789">
        <v>274.12</v>
      </c>
      <c r="L11789" t="s">
        <v>29</v>
      </c>
      <c r="M11789" t="s">
        <v>45</v>
      </c>
      <c r="N11789" s="5">
        <v>2021</v>
      </c>
      <c r="O11789" s="5">
        <v>7</v>
      </c>
      <c r="P11789" s="5">
        <v>3</v>
      </c>
    </row>
    <row r="11790" spans="1:16" x14ac:dyDescent="0.3">
      <c r="A11790">
        <v>978146</v>
      </c>
      <c r="B11790">
        <v>4759545448</v>
      </c>
      <c r="C11790" t="s">
        <v>13</v>
      </c>
      <c r="D11790" t="s">
        <v>30</v>
      </c>
      <c r="E11790" s="1">
        <v>45199.791747685187</v>
      </c>
      <c r="F11790" t="s">
        <v>46</v>
      </c>
      <c r="G11790" t="s">
        <v>28</v>
      </c>
      <c r="H11790" s="5" t="s">
        <v>60</v>
      </c>
      <c r="I11790">
        <v>0</v>
      </c>
      <c r="J11790">
        <v>2038.92</v>
      </c>
      <c r="K11790">
        <v>2038.92</v>
      </c>
      <c r="L11790" t="s">
        <v>47</v>
      </c>
      <c r="M11790" t="s">
        <v>22</v>
      </c>
      <c r="N11790" s="5">
        <v>2023</v>
      </c>
      <c r="O11790" s="5">
        <v>9</v>
      </c>
      <c r="P11790" s="5">
        <v>3</v>
      </c>
    </row>
    <row r="11791" spans="1:16" x14ac:dyDescent="0.3">
      <c r="A11791">
        <v>610634</v>
      </c>
      <c r="B11791">
        <v>7442946527</v>
      </c>
      <c r="C11791" t="s">
        <v>20</v>
      </c>
      <c r="D11791" t="s">
        <v>14</v>
      </c>
      <c r="E11791" s="1">
        <v>44362.995405092595</v>
      </c>
      <c r="F11791" t="s">
        <v>25</v>
      </c>
      <c r="G11791" t="s">
        <v>28</v>
      </c>
      <c r="H11791" s="5" t="s">
        <v>60</v>
      </c>
      <c r="I11791">
        <v>0</v>
      </c>
      <c r="J11791">
        <v>455.72</v>
      </c>
      <c r="K11791">
        <v>455.72</v>
      </c>
      <c r="L11791" t="s">
        <v>38</v>
      </c>
      <c r="M11791" t="s">
        <v>22</v>
      </c>
      <c r="N11791" s="5">
        <v>2021</v>
      </c>
      <c r="O11791" s="5">
        <v>6</v>
      </c>
      <c r="P11791" s="5">
        <v>2</v>
      </c>
    </row>
    <row r="11792" spans="1:16" x14ac:dyDescent="0.3">
      <c r="A11792">
        <v>208970</v>
      </c>
      <c r="B11792">
        <v>2798457723</v>
      </c>
      <c r="C11792" t="s">
        <v>13</v>
      </c>
      <c r="D11792" t="s">
        <v>14</v>
      </c>
      <c r="E11792" s="1">
        <v>44302.580937500003</v>
      </c>
      <c r="F11792" t="s">
        <v>50</v>
      </c>
      <c r="G11792" t="s">
        <v>16</v>
      </c>
      <c r="H11792" t="s">
        <v>34</v>
      </c>
      <c r="I11792">
        <v>389.21</v>
      </c>
      <c r="J11792">
        <v>4133.46</v>
      </c>
      <c r="K11792">
        <v>3744.25</v>
      </c>
      <c r="L11792" t="s">
        <v>29</v>
      </c>
      <c r="M11792" t="s">
        <v>48</v>
      </c>
      <c r="N11792" s="5">
        <v>2021</v>
      </c>
      <c r="O11792" s="5">
        <v>4</v>
      </c>
      <c r="P11792" s="5">
        <v>2</v>
      </c>
    </row>
    <row r="11793" spans="1:16" x14ac:dyDescent="0.3">
      <c r="A11793">
        <v>397571</v>
      </c>
      <c r="B11793">
        <v>1318915981</v>
      </c>
      <c r="C11793" t="s">
        <v>23</v>
      </c>
      <c r="D11793" t="s">
        <v>35</v>
      </c>
      <c r="E11793" s="1">
        <v>45292.137650462966</v>
      </c>
      <c r="F11793" t="s">
        <v>41</v>
      </c>
      <c r="G11793" t="s">
        <v>16</v>
      </c>
      <c r="H11793" t="s">
        <v>17</v>
      </c>
      <c r="I11793">
        <v>196.92</v>
      </c>
      <c r="J11793">
        <v>1272.0999999999999</v>
      </c>
      <c r="K11793">
        <v>1075.18</v>
      </c>
      <c r="L11793" t="s">
        <v>38</v>
      </c>
      <c r="M11793" t="s">
        <v>22</v>
      </c>
      <c r="N11793" s="5">
        <v>2024</v>
      </c>
      <c r="O11793" s="5">
        <v>1</v>
      </c>
      <c r="P11793" s="5">
        <v>1</v>
      </c>
    </row>
    <row r="11794" spans="1:16" x14ac:dyDescent="0.3">
      <c r="A11794">
        <v>758592</v>
      </c>
      <c r="B11794">
        <v>9372757146</v>
      </c>
      <c r="C11794" t="s">
        <v>23</v>
      </c>
      <c r="D11794" t="s">
        <v>30</v>
      </c>
      <c r="E11794" s="1">
        <v>45449.06858796296</v>
      </c>
      <c r="F11794" t="s">
        <v>27</v>
      </c>
      <c r="G11794" t="s">
        <v>28</v>
      </c>
      <c r="H11794" s="5" t="s">
        <v>60</v>
      </c>
      <c r="I11794">
        <v>0</v>
      </c>
      <c r="J11794">
        <v>5326.5</v>
      </c>
      <c r="K11794">
        <v>5326.5</v>
      </c>
      <c r="L11794" t="s">
        <v>38</v>
      </c>
      <c r="M11794" t="s">
        <v>26</v>
      </c>
      <c r="N11794" s="5">
        <v>2024</v>
      </c>
      <c r="O11794" s="5">
        <v>6</v>
      </c>
      <c r="P11794" s="5">
        <v>2</v>
      </c>
    </row>
    <row r="11795" spans="1:16" x14ac:dyDescent="0.3">
      <c r="A11795">
        <v>434617</v>
      </c>
      <c r="B11795">
        <v>2649417501</v>
      </c>
      <c r="C11795" t="s">
        <v>23</v>
      </c>
      <c r="D11795" t="s">
        <v>14</v>
      </c>
      <c r="E11795" s="1">
        <v>44917.692060185182</v>
      </c>
      <c r="F11795" t="s">
        <v>41</v>
      </c>
      <c r="G11795" t="s">
        <v>16</v>
      </c>
      <c r="H11795" t="s">
        <v>34</v>
      </c>
      <c r="I11795">
        <v>211.14</v>
      </c>
      <c r="J11795">
        <v>2572.92</v>
      </c>
      <c r="K11795">
        <v>2361.7800000000002</v>
      </c>
      <c r="L11795" t="s">
        <v>18</v>
      </c>
      <c r="M11795" t="s">
        <v>43</v>
      </c>
      <c r="N11795" s="5">
        <v>2022</v>
      </c>
      <c r="O11795" s="5">
        <v>12</v>
      </c>
      <c r="P11795" s="5">
        <v>4</v>
      </c>
    </row>
    <row r="11796" spans="1:16" x14ac:dyDescent="0.3">
      <c r="A11796">
        <v>102593</v>
      </c>
      <c r="B11796">
        <v>7553905184</v>
      </c>
      <c r="C11796" t="s">
        <v>13</v>
      </c>
      <c r="D11796" t="s">
        <v>30</v>
      </c>
      <c r="E11796" s="1">
        <v>45087.621516203704</v>
      </c>
      <c r="F11796" t="s">
        <v>15</v>
      </c>
      <c r="G11796" t="s">
        <v>16</v>
      </c>
      <c r="H11796" t="s">
        <v>17</v>
      </c>
      <c r="I11796">
        <v>108.96</v>
      </c>
      <c r="J11796">
        <v>2379.1999999999998</v>
      </c>
      <c r="K11796">
        <v>2270.2399999999998</v>
      </c>
      <c r="L11796" t="s">
        <v>47</v>
      </c>
      <c r="M11796" t="s">
        <v>22</v>
      </c>
      <c r="N11796" s="5">
        <v>2023</v>
      </c>
      <c r="O11796" s="5">
        <v>6</v>
      </c>
      <c r="P11796" s="5">
        <v>2</v>
      </c>
    </row>
    <row r="11797" spans="1:16" x14ac:dyDescent="0.3">
      <c r="A11797">
        <v>748564</v>
      </c>
      <c r="B11797">
        <v>6239329048</v>
      </c>
      <c r="C11797" t="s">
        <v>23</v>
      </c>
      <c r="D11797" t="s">
        <v>14</v>
      </c>
      <c r="E11797" s="1">
        <v>44091.43304398148</v>
      </c>
      <c r="F11797" t="s">
        <v>46</v>
      </c>
      <c r="G11797" t="s">
        <v>16</v>
      </c>
      <c r="H11797" t="s">
        <v>21</v>
      </c>
      <c r="I11797">
        <v>161.34</v>
      </c>
      <c r="J11797">
        <v>286.08</v>
      </c>
      <c r="K11797">
        <v>124.74</v>
      </c>
      <c r="L11797" t="s">
        <v>29</v>
      </c>
      <c r="M11797" t="s">
        <v>48</v>
      </c>
      <c r="N11797" s="5">
        <v>2020</v>
      </c>
      <c r="O11797" s="5">
        <v>9</v>
      </c>
      <c r="P11797" s="5">
        <v>3</v>
      </c>
    </row>
    <row r="11798" spans="1:16" x14ac:dyDescent="0.3">
      <c r="A11798">
        <v>258737</v>
      </c>
      <c r="B11798">
        <v>4988630617</v>
      </c>
      <c r="C11798" t="s">
        <v>13</v>
      </c>
      <c r="D11798" t="s">
        <v>30</v>
      </c>
      <c r="E11798" s="1">
        <v>44825.027303240742</v>
      </c>
      <c r="F11798" t="s">
        <v>15</v>
      </c>
      <c r="G11798" t="s">
        <v>16</v>
      </c>
      <c r="H11798" t="s">
        <v>17</v>
      </c>
      <c r="I11798">
        <v>271.5</v>
      </c>
      <c r="J11798">
        <v>2677.51</v>
      </c>
      <c r="K11798">
        <v>2406.0100000000002</v>
      </c>
      <c r="L11798" t="s">
        <v>18</v>
      </c>
      <c r="M11798" t="s">
        <v>19</v>
      </c>
      <c r="N11798" s="5">
        <v>2022</v>
      </c>
      <c r="O11798" s="5">
        <v>9</v>
      </c>
      <c r="P11798" s="5">
        <v>3</v>
      </c>
    </row>
    <row r="11799" spans="1:16" x14ac:dyDescent="0.3">
      <c r="A11799">
        <v>144782</v>
      </c>
      <c r="B11799">
        <v>2985398763</v>
      </c>
      <c r="C11799" t="s">
        <v>20</v>
      </c>
      <c r="D11799" t="s">
        <v>24</v>
      </c>
      <c r="E11799" s="1">
        <v>44656.072233796294</v>
      </c>
      <c r="F11799" t="s">
        <v>25</v>
      </c>
      <c r="G11799" t="s">
        <v>16</v>
      </c>
      <c r="H11799" t="s">
        <v>42</v>
      </c>
      <c r="I11799">
        <v>174.13</v>
      </c>
      <c r="J11799">
        <v>1878.9</v>
      </c>
      <c r="K11799">
        <v>1704.77</v>
      </c>
      <c r="L11799" t="s">
        <v>18</v>
      </c>
      <c r="M11799" t="s">
        <v>23</v>
      </c>
      <c r="N11799" s="5">
        <v>2022</v>
      </c>
      <c r="O11799" s="5">
        <v>4</v>
      </c>
      <c r="P11799" s="5">
        <v>2</v>
      </c>
    </row>
    <row r="11800" spans="1:16" x14ac:dyDescent="0.3">
      <c r="A11800">
        <v>242827</v>
      </c>
      <c r="B11800">
        <v>9159596454</v>
      </c>
      <c r="C11800" t="s">
        <v>13</v>
      </c>
      <c r="D11800" t="s">
        <v>30</v>
      </c>
      <c r="E11800" s="1">
        <v>45353.372453703705</v>
      </c>
      <c r="F11800" t="s">
        <v>15</v>
      </c>
      <c r="G11800" t="s">
        <v>16</v>
      </c>
      <c r="H11800" t="s">
        <v>42</v>
      </c>
      <c r="I11800">
        <v>391.05</v>
      </c>
      <c r="J11800">
        <v>5495.63</v>
      </c>
      <c r="K11800">
        <v>5104.58</v>
      </c>
      <c r="L11800" t="s">
        <v>38</v>
      </c>
      <c r="M11800" t="s">
        <v>45</v>
      </c>
      <c r="N11800" s="5">
        <v>2024</v>
      </c>
      <c r="O11800" s="5">
        <v>3</v>
      </c>
      <c r="P11800" s="5">
        <v>1</v>
      </c>
    </row>
    <row r="11801" spans="1:16" x14ac:dyDescent="0.3">
      <c r="A11801">
        <v>166447</v>
      </c>
      <c r="B11801">
        <v>5262820468</v>
      </c>
      <c r="C11801" t="s">
        <v>23</v>
      </c>
      <c r="D11801" t="s">
        <v>30</v>
      </c>
      <c r="E11801" s="1">
        <v>43841.922835648147</v>
      </c>
      <c r="F11801" t="s">
        <v>15</v>
      </c>
      <c r="G11801" t="s">
        <v>16</v>
      </c>
      <c r="H11801" t="s">
        <v>42</v>
      </c>
      <c r="I11801">
        <v>377.04</v>
      </c>
      <c r="J11801">
        <v>3711.22</v>
      </c>
      <c r="K11801">
        <v>3334.18</v>
      </c>
      <c r="L11801" t="s">
        <v>29</v>
      </c>
      <c r="M11801" t="s">
        <v>45</v>
      </c>
      <c r="N11801" s="5">
        <v>2020</v>
      </c>
      <c r="O11801" s="5">
        <v>1</v>
      </c>
      <c r="P11801" s="5">
        <v>1</v>
      </c>
    </row>
    <row r="11802" spans="1:16" x14ac:dyDescent="0.3">
      <c r="A11802">
        <v>482904</v>
      </c>
      <c r="B11802">
        <v>7958778633</v>
      </c>
      <c r="C11802" t="s">
        <v>13</v>
      </c>
      <c r="D11802" t="s">
        <v>44</v>
      </c>
      <c r="E11802" s="1">
        <v>45120.443067129629</v>
      </c>
      <c r="F11802" t="s">
        <v>33</v>
      </c>
      <c r="G11802" t="s">
        <v>28</v>
      </c>
      <c r="H11802" s="5" t="s">
        <v>60</v>
      </c>
      <c r="I11802">
        <v>0</v>
      </c>
      <c r="J11802">
        <v>1614.44</v>
      </c>
      <c r="K11802">
        <v>1614.44</v>
      </c>
      <c r="L11802" t="s">
        <v>29</v>
      </c>
      <c r="M11802" t="s">
        <v>52</v>
      </c>
      <c r="N11802" s="5">
        <v>2023</v>
      </c>
      <c r="O11802" s="5">
        <v>7</v>
      </c>
      <c r="P11802" s="5">
        <v>3</v>
      </c>
    </row>
    <row r="11803" spans="1:16" x14ac:dyDescent="0.3">
      <c r="A11803">
        <v>574978</v>
      </c>
      <c r="B11803">
        <v>6416137182</v>
      </c>
      <c r="C11803" t="s">
        <v>20</v>
      </c>
      <c r="D11803" t="s">
        <v>30</v>
      </c>
      <c r="E11803" s="1">
        <v>44236.050856481481</v>
      </c>
      <c r="F11803" t="s">
        <v>33</v>
      </c>
      <c r="G11803" t="s">
        <v>16</v>
      </c>
      <c r="H11803" t="s">
        <v>17</v>
      </c>
      <c r="I11803">
        <v>489.99</v>
      </c>
      <c r="J11803">
        <v>526.41</v>
      </c>
      <c r="K11803">
        <v>36.42</v>
      </c>
      <c r="L11803" t="s">
        <v>18</v>
      </c>
      <c r="M11803" t="s">
        <v>26</v>
      </c>
      <c r="N11803" s="5">
        <v>2021</v>
      </c>
      <c r="O11803" s="5">
        <v>2</v>
      </c>
      <c r="P11803" s="5">
        <v>1</v>
      </c>
    </row>
    <row r="11804" spans="1:16" x14ac:dyDescent="0.3">
      <c r="A11804">
        <v>809920</v>
      </c>
      <c r="B11804">
        <v>3514333854</v>
      </c>
      <c r="C11804" t="s">
        <v>23</v>
      </c>
      <c r="D11804" t="s">
        <v>14</v>
      </c>
      <c r="E11804" s="1">
        <v>44966.111898148149</v>
      </c>
      <c r="F11804" t="s">
        <v>50</v>
      </c>
      <c r="G11804" t="s">
        <v>16</v>
      </c>
      <c r="H11804" t="s">
        <v>17</v>
      </c>
      <c r="I11804">
        <v>124.56</v>
      </c>
      <c r="J11804">
        <v>911.54</v>
      </c>
      <c r="K11804">
        <v>786.98</v>
      </c>
      <c r="L11804" t="s">
        <v>38</v>
      </c>
      <c r="M11804" t="s">
        <v>22</v>
      </c>
      <c r="N11804" s="5">
        <v>2023</v>
      </c>
      <c r="O11804" s="5">
        <v>2</v>
      </c>
      <c r="P11804" s="5">
        <v>1</v>
      </c>
    </row>
    <row r="11805" spans="1:16" x14ac:dyDescent="0.3">
      <c r="A11805">
        <v>679391</v>
      </c>
      <c r="B11805">
        <v>3795858782</v>
      </c>
      <c r="C11805" t="s">
        <v>23</v>
      </c>
      <c r="D11805" t="s">
        <v>30</v>
      </c>
      <c r="E11805" s="1">
        <v>44932.834328703706</v>
      </c>
      <c r="F11805" t="s">
        <v>46</v>
      </c>
      <c r="G11805" t="s">
        <v>28</v>
      </c>
      <c r="H11805" s="5" t="s">
        <v>60</v>
      </c>
      <c r="I11805">
        <v>0</v>
      </c>
      <c r="J11805">
        <v>4491.07</v>
      </c>
      <c r="K11805">
        <v>4491.07</v>
      </c>
      <c r="L11805" t="s">
        <v>18</v>
      </c>
      <c r="M11805" t="s">
        <v>37</v>
      </c>
      <c r="N11805" s="5">
        <v>2023</v>
      </c>
      <c r="O11805" s="5">
        <v>1</v>
      </c>
      <c r="P11805" s="5">
        <v>1</v>
      </c>
    </row>
    <row r="11806" spans="1:16" x14ac:dyDescent="0.3">
      <c r="A11806">
        <v>134156</v>
      </c>
      <c r="B11806">
        <v>8967489154</v>
      </c>
      <c r="C11806" t="s">
        <v>23</v>
      </c>
      <c r="D11806" t="s">
        <v>35</v>
      </c>
      <c r="E11806" s="1">
        <v>44206.488981481481</v>
      </c>
      <c r="F11806" t="s">
        <v>15</v>
      </c>
      <c r="G11806" t="s">
        <v>28</v>
      </c>
      <c r="H11806" s="5" t="s">
        <v>60</v>
      </c>
      <c r="I11806">
        <v>0</v>
      </c>
      <c r="J11806">
        <v>3120.16</v>
      </c>
      <c r="K11806">
        <v>3120.16</v>
      </c>
      <c r="L11806" t="s">
        <v>18</v>
      </c>
      <c r="M11806" t="s">
        <v>39</v>
      </c>
      <c r="N11806" s="5">
        <v>2021</v>
      </c>
      <c r="O11806" s="5">
        <v>1</v>
      </c>
      <c r="P11806" s="5">
        <v>1</v>
      </c>
    </row>
    <row r="11807" spans="1:16" x14ac:dyDescent="0.3">
      <c r="A11807">
        <v>288085</v>
      </c>
      <c r="B11807">
        <v>9764195004</v>
      </c>
      <c r="C11807" t="s">
        <v>20</v>
      </c>
      <c r="D11807" t="s">
        <v>30</v>
      </c>
      <c r="E11807" s="1">
        <v>45109.707060185188</v>
      </c>
      <c r="F11807" t="s">
        <v>50</v>
      </c>
      <c r="G11807" t="s">
        <v>28</v>
      </c>
      <c r="H11807" s="5" t="s">
        <v>60</v>
      </c>
      <c r="I11807">
        <v>0</v>
      </c>
      <c r="J11807">
        <v>3377.46</v>
      </c>
      <c r="K11807">
        <v>3377.46</v>
      </c>
      <c r="L11807" t="s">
        <v>18</v>
      </c>
      <c r="M11807" t="s">
        <v>26</v>
      </c>
      <c r="N11807" s="5">
        <v>2023</v>
      </c>
      <c r="O11807" s="5">
        <v>7</v>
      </c>
      <c r="P11807" s="5">
        <v>3</v>
      </c>
    </row>
    <row r="11808" spans="1:16" x14ac:dyDescent="0.3">
      <c r="A11808">
        <v>402056</v>
      </c>
      <c r="B11808">
        <v>4775832260</v>
      </c>
      <c r="C11808" t="s">
        <v>13</v>
      </c>
      <c r="D11808" t="s">
        <v>35</v>
      </c>
      <c r="E11808" s="1">
        <v>45496.871307870373</v>
      </c>
      <c r="F11808" t="s">
        <v>27</v>
      </c>
      <c r="G11808" t="s">
        <v>28</v>
      </c>
      <c r="H11808" s="5" t="s">
        <v>60</v>
      </c>
      <c r="I11808">
        <v>0</v>
      </c>
      <c r="J11808">
        <v>1646.64</v>
      </c>
      <c r="K11808">
        <v>1646.64</v>
      </c>
      <c r="L11808" t="s">
        <v>29</v>
      </c>
      <c r="M11808" t="s">
        <v>48</v>
      </c>
      <c r="N11808" s="5">
        <v>2024</v>
      </c>
      <c r="O11808" s="5">
        <v>7</v>
      </c>
      <c r="P11808" s="5">
        <v>3</v>
      </c>
    </row>
    <row r="11809" spans="1:16" x14ac:dyDescent="0.3">
      <c r="A11809">
        <v>677035</v>
      </c>
      <c r="B11809">
        <v>2646184258</v>
      </c>
      <c r="C11809" t="s">
        <v>13</v>
      </c>
      <c r="D11809" t="s">
        <v>30</v>
      </c>
      <c r="E11809" s="1">
        <v>45053.730856481481</v>
      </c>
      <c r="F11809" t="s">
        <v>25</v>
      </c>
      <c r="G11809" t="s">
        <v>28</v>
      </c>
      <c r="H11809" s="5" t="s">
        <v>60</v>
      </c>
      <c r="I11809">
        <v>0</v>
      </c>
      <c r="J11809">
        <v>604.37</v>
      </c>
      <c r="K11809">
        <v>604.37</v>
      </c>
      <c r="L11809" t="s">
        <v>29</v>
      </c>
      <c r="M11809" t="s">
        <v>26</v>
      </c>
      <c r="N11809" s="5">
        <v>2023</v>
      </c>
      <c r="O11809" s="5">
        <v>5</v>
      </c>
      <c r="P11809" s="5">
        <v>2</v>
      </c>
    </row>
    <row r="11810" spans="1:16" x14ac:dyDescent="0.3">
      <c r="A11810">
        <v>181114</v>
      </c>
      <c r="B11810">
        <v>7399192377</v>
      </c>
      <c r="C11810" t="s">
        <v>20</v>
      </c>
      <c r="D11810" t="s">
        <v>14</v>
      </c>
      <c r="E11810" s="1">
        <v>45056.212453703702</v>
      </c>
      <c r="F11810" t="s">
        <v>27</v>
      </c>
      <c r="G11810" t="s">
        <v>16</v>
      </c>
      <c r="H11810" t="s">
        <v>34</v>
      </c>
      <c r="I11810">
        <v>494.72</v>
      </c>
      <c r="J11810">
        <v>1364.28</v>
      </c>
      <c r="K11810">
        <v>869.56</v>
      </c>
      <c r="L11810" t="s">
        <v>54</v>
      </c>
      <c r="M11810" t="s">
        <v>52</v>
      </c>
      <c r="N11810" s="5">
        <v>2023</v>
      </c>
      <c r="O11810" s="5">
        <v>5</v>
      </c>
      <c r="P11810" s="5">
        <v>2</v>
      </c>
    </row>
    <row r="11811" spans="1:16" x14ac:dyDescent="0.3">
      <c r="A11811">
        <v>682032</v>
      </c>
      <c r="B11811">
        <v>6906287164</v>
      </c>
      <c r="C11811" t="s">
        <v>20</v>
      </c>
      <c r="D11811" t="s">
        <v>24</v>
      </c>
      <c r="E11811" s="1">
        <v>44442.98505787037</v>
      </c>
      <c r="F11811" t="s">
        <v>27</v>
      </c>
      <c r="G11811" t="s">
        <v>16</v>
      </c>
      <c r="H11811" t="s">
        <v>34</v>
      </c>
      <c r="I11811">
        <v>157.57</v>
      </c>
      <c r="J11811">
        <v>3505.15</v>
      </c>
      <c r="K11811">
        <v>3347.58</v>
      </c>
      <c r="L11811" t="s">
        <v>18</v>
      </c>
      <c r="M11811" t="s">
        <v>26</v>
      </c>
      <c r="N11811" s="5">
        <v>2021</v>
      </c>
      <c r="O11811" s="5">
        <v>9</v>
      </c>
      <c r="P11811" s="5">
        <v>3</v>
      </c>
    </row>
    <row r="11812" spans="1:16" x14ac:dyDescent="0.3">
      <c r="A11812">
        <v>264603</v>
      </c>
      <c r="B11812">
        <v>9004096862</v>
      </c>
      <c r="C11812" t="s">
        <v>13</v>
      </c>
      <c r="D11812" t="s">
        <v>30</v>
      </c>
      <c r="E11812" s="1">
        <v>44125.418553240743</v>
      </c>
      <c r="F11812" t="s">
        <v>15</v>
      </c>
      <c r="G11812" t="s">
        <v>16</v>
      </c>
      <c r="H11812" t="s">
        <v>42</v>
      </c>
      <c r="I11812">
        <v>191.25</v>
      </c>
      <c r="J11812">
        <v>2967.58</v>
      </c>
      <c r="K11812">
        <v>2776.33</v>
      </c>
      <c r="L11812" t="s">
        <v>29</v>
      </c>
      <c r="M11812" t="s">
        <v>26</v>
      </c>
      <c r="N11812" s="5">
        <v>2020</v>
      </c>
      <c r="O11812" s="5">
        <v>10</v>
      </c>
      <c r="P11812" s="5">
        <v>4</v>
      </c>
    </row>
    <row r="11813" spans="1:16" x14ac:dyDescent="0.3">
      <c r="A11813">
        <v>360820</v>
      </c>
      <c r="B11813">
        <v>3040588943</v>
      </c>
      <c r="C11813" t="s">
        <v>13</v>
      </c>
      <c r="D11813" t="s">
        <v>14</v>
      </c>
      <c r="E11813" s="1">
        <v>44979.631979166668</v>
      </c>
      <c r="F11813" t="s">
        <v>27</v>
      </c>
      <c r="G11813" t="s">
        <v>16</v>
      </c>
      <c r="H11813" t="s">
        <v>42</v>
      </c>
      <c r="I11813">
        <v>453.99</v>
      </c>
      <c r="J11813">
        <v>1495.28</v>
      </c>
      <c r="K11813">
        <v>1041.29</v>
      </c>
      <c r="L11813" t="s">
        <v>18</v>
      </c>
      <c r="M11813" t="s">
        <v>22</v>
      </c>
      <c r="N11813" s="5">
        <v>2023</v>
      </c>
      <c r="O11813" s="5">
        <v>2</v>
      </c>
      <c r="P11813" s="5">
        <v>1</v>
      </c>
    </row>
    <row r="11814" spans="1:16" x14ac:dyDescent="0.3">
      <c r="A11814">
        <v>274722</v>
      </c>
      <c r="B11814">
        <v>1049267699</v>
      </c>
      <c r="C11814" t="s">
        <v>20</v>
      </c>
      <c r="D11814" t="s">
        <v>30</v>
      </c>
      <c r="E11814" s="1">
        <v>45134.356006944443</v>
      </c>
      <c r="F11814" t="s">
        <v>15</v>
      </c>
      <c r="G11814" t="s">
        <v>16</v>
      </c>
      <c r="H11814" t="s">
        <v>17</v>
      </c>
      <c r="I11814">
        <v>205.81</v>
      </c>
      <c r="J11814">
        <v>1489.61</v>
      </c>
      <c r="K11814">
        <v>1283.8</v>
      </c>
      <c r="L11814" t="s">
        <v>18</v>
      </c>
      <c r="M11814" t="s">
        <v>37</v>
      </c>
      <c r="N11814" s="5">
        <v>2023</v>
      </c>
      <c r="O11814" s="5">
        <v>7</v>
      </c>
      <c r="P11814" s="5">
        <v>3</v>
      </c>
    </row>
    <row r="11815" spans="1:16" x14ac:dyDescent="0.3">
      <c r="A11815">
        <v>536822</v>
      </c>
      <c r="B11815">
        <v>6846505601</v>
      </c>
      <c r="C11815" t="s">
        <v>23</v>
      </c>
      <c r="D11815" t="s">
        <v>14</v>
      </c>
      <c r="E11815" s="1">
        <v>43762.197800925926</v>
      </c>
      <c r="F11815" t="s">
        <v>15</v>
      </c>
      <c r="G11815" t="s">
        <v>28</v>
      </c>
      <c r="H11815" s="5" t="s">
        <v>60</v>
      </c>
      <c r="I11815">
        <v>0</v>
      </c>
      <c r="J11815">
        <v>2738.97</v>
      </c>
      <c r="K11815">
        <v>2738.97</v>
      </c>
      <c r="L11815" t="s">
        <v>38</v>
      </c>
      <c r="M11815" t="s">
        <v>22</v>
      </c>
      <c r="N11815" s="5">
        <v>2019</v>
      </c>
      <c r="O11815" s="5">
        <v>10</v>
      </c>
      <c r="P11815" s="5">
        <v>4</v>
      </c>
    </row>
    <row r="11816" spans="1:16" x14ac:dyDescent="0.3">
      <c r="A11816">
        <v>544579</v>
      </c>
      <c r="B11816">
        <v>2103091787</v>
      </c>
      <c r="C11816" t="s">
        <v>23</v>
      </c>
      <c r="D11816" t="s">
        <v>30</v>
      </c>
      <c r="E11816" s="1">
        <v>45463.882569444446</v>
      </c>
      <c r="F11816" t="s">
        <v>33</v>
      </c>
      <c r="G11816" t="s">
        <v>16</v>
      </c>
      <c r="H11816" t="s">
        <v>17</v>
      </c>
      <c r="I11816">
        <v>253.16</v>
      </c>
      <c r="J11816">
        <v>4863.42</v>
      </c>
      <c r="K11816">
        <v>4610.26</v>
      </c>
      <c r="L11816" t="s">
        <v>18</v>
      </c>
      <c r="M11816" t="s">
        <v>48</v>
      </c>
      <c r="N11816" s="5">
        <v>2024</v>
      </c>
      <c r="O11816" s="5">
        <v>6</v>
      </c>
      <c r="P11816" s="5">
        <v>2</v>
      </c>
    </row>
    <row r="11817" spans="1:16" x14ac:dyDescent="0.3">
      <c r="A11817">
        <v>514184</v>
      </c>
      <c r="B11817">
        <v>2184127524</v>
      </c>
      <c r="C11817" t="s">
        <v>20</v>
      </c>
      <c r="D11817" t="s">
        <v>30</v>
      </c>
      <c r="E11817" s="1">
        <v>44335.6403125</v>
      </c>
      <c r="F11817" t="s">
        <v>25</v>
      </c>
      <c r="G11817" t="s">
        <v>16</v>
      </c>
      <c r="H11817" t="s">
        <v>42</v>
      </c>
      <c r="I11817">
        <v>110.34</v>
      </c>
      <c r="J11817">
        <v>602.36</v>
      </c>
      <c r="K11817">
        <v>492.02</v>
      </c>
      <c r="L11817" t="s">
        <v>18</v>
      </c>
      <c r="M11817" t="s">
        <v>26</v>
      </c>
      <c r="N11817" s="5">
        <v>2021</v>
      </c>
      <c r="O11817" s="5">
        <v>5</v>
      </c>
      <c r="P11817" s="5">
        <v>2</v>
      </c>
    </row>
    <row r="11818" spans="1:16" x14ac:dyDescent="0.3">
      <c r="A11818">
        <v>122657</v>
      </c>
      <c r="B11818">
        <v>1218552248</v>
      </c>
      <c r="C11818" t="s">
        <v>23</v>
      </c>
      <c r="D11818" t="s">
        <v>30</v>
      </c>
      <c r="E11818" s="1">
        <v>43933.556539351855</v>
      </c>
      <c r="F11818" t="s">
        <v>15</v>
      </c>
      <c r="G11818" t="s">
        <v>16</v>
      </c>
      <c r="H11818" t="s">
        <v>17</v>
      </c>
      <c r="I11818">
        <v>385.29</v>
      </c>
      <c r="J11818">
        <v>2243.5700000000002</v>
      </c>
      <c r="K11818">
        <v>1858.28</v>
      </c>
      <c r="L11818" t="s">
        <v>29</v>
      </c>
      <c r="M11818" t="s">
        <v>26</v>
      </c>
      <c r="N11818" s="5">
        <v>2020</v>
      </c>
      <c r="O11818" s="5">
        <v>4</v>
      </c>
      <c r="P11818" s="5">
        <v>2</v>
      </c>
    </row>
    <row r="11819" spans="1:16" x14ac:dyDescent="0.3">
      <c r="A11819">
        <v>318877</v>
      </c>
      <c r="B11819">
        <v>7268255039</v>
      </c>
      <c r="C11819" t="s">
        <v>23</v>
      </c>
      <c r="D11819" t="s">
        <v>14</v>
      </c>
      <c r="E11819" s="1">
        <v>44190.995682870373</v>
      </c>
      <c r="F11819" t="s">
        <v>15</v>
      </c>
      <c r="G11819" t="s">
        <v>28</v>
      </c>
      <c r="H11819" s="5" t="s">
        <v>60</v>
      </c>
      <c r="I11819">
        <v>0</v>
      </c>
      <c r="J11819">
        <v>359.74</v>
      </c>
      <c r="K11819">
        <v>359.74</v>
      </c>
      <c r="L11819" t="s">
        <v>18</v>
      </c>
      <c r="M11819" t="s">
        <v>48</v>
      </c>
      <c r="N11819" s="5">
        <v>2020</v>
      </c>
      <c r="O11819" s="5">
        <v>12</v>
      </c>
      <c r="P11819" s="5">
        <v>4</v>
      </c>
    </row>
    <row r="11820" spans="1:16" x14ac:dyDescent="0.3">
      <c r="A11820">
        <v>415686</v>
      </c>
      <c r="B11820">
        <v>3773133408</v>
      </c>
      <c r="C11820" t="s">
        <v>23</v>
      </c>
      <c r="D11820" t="s">
        <v>30</v>
      </c>
      <c r="E11820" s="1">
        <v>43741.360127314816</v>
      </c>
      <c r="F11820" t="s">
        <v>15</v>
      </c>
      <c r="G11820" t="s">
        <v>28</v>
      </c>
      <c r="H11820" s="5" t="s">
        <v>60</v>
      </c>
      <c r="I11820">
        <v>0</v>
      </c>
      <c r="J11820">
        <v>2175.15</v>
      </c>
      <c r="K11820">
        <v>2175.15</v>
      </c>
      <c r="L11820" t="s">
        <v>18</v>
      </c>
      <c r="M11820" t="s">
        <v>26</v>
      </c>
      <c r="N11820" s="5">
        <v>2019</v>
      </c>
      <c r="O11820" s="5">
        <v>10</v>
      </c>
      <c r="P11820" s="5">
        <v>4</v>
      </c>
    </row>
    <row r="11821" spans="1:16" x14ac:dyDescent="0.3">
      <c r="A11821">
        <v>769883</v>
      </c>
      <c r="B11821">
        <v>7430768898</v>
      </c>
      <c r="C11821" t="s">
        <v>13</v>
      </c>
      <c r="D11821" t="s">
        <v>35</v>
      </c>
      <c r="E11821" s="1">
        <v>45531.697696759256</v>
      </c>
      <c r="F11821" t="s">
        <v>27</v>
      </c>
      <c r="G11821" t="s">
        <v>16</v>
      </c>
      <c r="H11821" t="s">
        <v>17</v>
      </c>
      <c r="I11821">
        <v>249.35</v>
      </c>
      <c r="J11821">
        <v>6231.58</v>
      </c>
      <c r="K11821">
        <v>5982.22</v>
      </c>
      <c r="L11821" t="s">
        <v>18</v>
      </c>
      <c r="M11821" t="s">
        <v>26</v>
      </c>
      <c r="N11821" s="5">
        <v>2024</v>
      </c>
      <c r="O11821" s="5">
        <v>8</v>
      </c>
      <c r="P11821" s="5">
        <v>3</v>
      </c>
    </row>
    <row r="11822" spans="1:16" x14ac:dyDescent="0.3">
      <c r="A11822">
        <v>734565</v>
      </c>
      <c r="B11822">
        <v>2726537711</v>
      </c>
      <c r="C11822" t="s">
        <v>23</v>
      </c>
      <c r="D11822" t="s">
        <v>24</v>
      </c>
      <c r="E11822" s="1">
        <v>45332.147210648145</v>
      </c>
      <c r="F11822" t="s">
        <v>50</v>
      </c>
      <c r="G11822" t="s">
        <v>28</v>
      </c>
      <c r="H11822" s="5" t="s">
        <v>60</v>
      </c>
      <c r="I11822">
        <v>0</v>
      </c>
      <c r="J11822">
        <v>1529.49</v>
      </c>
      <c r="K11822">
        <v>1529.49</v>
      </c>
      <c r="L11822" t="s">
        <v>29</v>
      </c>
      <c r="M11822" t="s">
        <v>48</v>
      </c>
      <c r="N11822" s="5">
        <v>2024</v>
      </c>
      <c r="O11822" s="5">
        <v>2</v>
      </c>
      <c r="P11822" s="5">
        <v>1</v>
      </c>
    </row>
    <row r="11823" spans="1:16" x14ac:dyDescent="0.3">
      <c r="A11823">
        <v>183835</v>
      </c>
      <c r="B11823">
        <v>6043046492</v>
      </c>
      <c r="C11823" t="s">
        <v>13</v>
      </c>
      <c r="D11823" t="s">
        <v>14</v>
      </c>
      <c r="E11823" s="1">
        <v>45014.496805555558</v>
      </c>
      <c r="F11823" t="s">
        <v>41</v>
      </c>
      <c r="G11823" t="s">
        <v>28</v>
      </c>
      <c r="H11823" s="5" t="s">
        <v>60</v>
      </c>
      <c r="I11823">
        <v>0</v>
      </c>
      <c r="J11823">
        <v>2587.4</v>
      </c>
      <c r="K11823">
        <v>2587.4</v>
      </c>
      <c r="L11823" t="s">
        <v>29</v>
      </c>
      <c r="M11823" t="s">
        <v>22</v>
      </c>
      <c r="N11823" s="5">
        <v>2023</v>
      </c>
      <c r="O11823" s="5">
        <v>3</v>
      </c>
      <c r="P11823" s="5">
        <v>1</v>
      </c>
    </row>
    <row r="11824" spans="1:16" x14ac:dyDescent="0.3">
      <c r="A11824">
        <v>620465</v>
      </c>
      <c r="B11824">
        <v>4033164905</v>
      </c>
      <c r="C11824" t="s">
        <v>20</v>
      </c>
      <c r="D11824" t="s">
        <v>14</v>
      </c>
      <c r="E11824" s="1">
        <v>45014.370532407411</v>
      </c>
      <c r="F11824" t="s">
        <v>41</v>
      </c>
      <c r="G11824" t="s">
        <v>16</v>
      </c>
      <c r="H11824" t="s">
        <v>42</v>
      </c>
      <c r="I11824">
        <v>104.16</v>
      </c>
      <c r="J11824">
        <v>3745.49</v>
      </c>
      <c r="K11824">
        <v>3641.33</v>
      </c>
      <c r="L11824" t="s">
        <v>38</v>
      </c>
      <c r="M11824" t="s">
        <v>43</v>
      </c>
      <c r="N11824" s="5">
        <v>2023</v>
      </c>
      <c r="O11824" s="5">
        <v>3</v>
      </c>
      <c r="P11824" s="5">
        <v>1</v>
      </c>
    </row>
    <row r="11825" spans="1:16" x14ac:dyDescent="0.3">
      <c r="A11825">
        <v>495521</v>
      </c>
      <c r="B11825">
        <v>7126307687</v>
      </c>
      <c r="C11825" t="s">
        <v>20</v>
      </c>
      <c r="D11825" t="s">
        <v>14</v>
      </c>
      <c r="E11825" s="1">
        <v>43852.162534722222</v>
      </c>
      <c r="F11825" t="s">
        <v>25</v>
      </c>
      <c r="G11825" t="s">
        <v>16</v>
      </c>
      <c r="H11825" t="s">
        <v>21</v>
      </c>
      <c r="I11825">
        <v>79.680000000000007</v>
      </c>
      <c r="J11825">
        <v>2924.03</v>
      </c>
      <c r="K11825">
        <v>2844.35</v>
      </c>
      <c r="L11825" t="s">
        <v>29</v>
      </c>
      <c r="M11825" t="s">
        <v>48</v>
      </c>
      <c r="N11825" s="5">
        <v>2020</v>
      </c>
      <c r="O11825" s="5">
        <v>1</v>
      </c>
      <c r="P11825" s="5">
        <v>1</v>
      </c>
    </row>
    <row r="11826" spans="1:16" x14ac:dyDescent="0.3">
      <c r="A11826">
        <v>313181</v>
      </c>
      <c r="B11826">
        <v>4811991436</v>
      </c>
      <c r="C11826" t="s">
        <v>23</v>
      </c>
      <c r="D11826" t="s">
        <v>35</v>
      </c>
      <c r="E11826" s="1">
        <v>45443.309293981481</v>
      </c>
      <c r="F11826" t="s">
        <v>50</v>
      </c>
      <c r="G11826" t="s">
        <v>16</v>
      </c>
      <c r="H11826" t="s">
        <v>42</v>
      </c>
      <c r="I11826">
        <v>133.71</v>
      </c>
      <c r="J11826">
        <v>419.71</v>
      </c>
      <c r="K11826">
        <v>286</v>
      </c>
      <c r="L11826" t="s">
        <v>40</v>
      </c>
      <c r="M11826" t="s">
        <v>26</v>
      </c>
      <c r="N11826" s="5">
        <v>2024</v>
      </c>
      <c r="O11826" s="5">
        <v>5</v>
      </c>
      <c r="P11826" s="5">
        <v>2</v>
      </c>
    </row>
    <row r="11827" spans="1:16" x14ac:dyDescent="0.3">
      <c r="A11827">
        <v>189263</v>
      </c>
      <c r="B11827">
        <v>3752190352</v>
      </c>
      <c r="C11827" t="s">
        <v>23</v>
      </c>
      <c r="D11827" t="s">
        <v>30</v>
      </c>
      <c r="E11827" s="1">
        <v>44134.796157407407</v>
      </c>
      <c r="F11827" t="s">
        <v>46</v>
      </c>
      <c r="G11827" t="s">
        <v>16</v>
      </c>
      <c r="H11827" t="s">
        <v>31</v>
      </c>
      <c r="I11827">
        <v>367.06</v>
      </c>
      <c r="J11827">
        <v>5663.87</v>
      </c>
      <c r="K11827">
        <v>5296.81</v>
      </c>
      <c r="L11827" t="s">
        <v>18</v>
      </c>
      <c r="M11827" t="s">
        <v>22</v>
      </c>
      <c r="N11827" s="5">
        <v>2020</v>
      </c>
      <c r="O11827" s="5">
        <v>10</v>
      </c>
      <c r="P11827" s="5">
        <v>4</v>
      </c>
    </row>
    <row r="11828" spans="1:16" x14ac:dyDescent="0.3">
      <c r="A11828">
        <v>766764</v>
      </c>
      <c r="B11828">
        <v>3409432294</v>
      </c>
      <c r="C11828" t="s">
        <v>13</v>
      </c>
      <c r="D11828" t="s">
        <v>30</v>
      </c>
      <c r="E11828" s="1">
        <v>44177.200289351851</v>
      </c>
      <c r="F11828" t="s">
        <v>50</v>
      </c>
      <c r="G11828" t="s">
        <v>16</v>
      </c>
      <c r="H11828" t="s">
        <v>34</v>
      </c>
      <c r="I11828">
        <v>438.14</v>
      </c>
      <c r="J11828">
        <v>5938.37</v>
      </c>
      <c r="K11828">
        <v>5500.23</v>
      </c>
      <c r="L11828" t="s">
        <v>40</v>
      </c>
      <c r="M11828" t="s">
        <v>26</v>
      </c>
      <c r="N11828" s="5">
        <v>2020</v>
      </c>
      <c r="O11828" s="5">
        <v>12</v>
      </c>
      <c r="P11828" s="5">
        <v>4</v>
      </c>
    </row>
    <row r="11829" spans="1:16" x14ac:dyDescent="0.3">
      <c r="A11829">
        <v>878579</v>
      </c>
      <c r="B11829">
        <v>5140450416</v>
      </c>
      <c r="C11829" t="s">
        <v>13</v>
      </c>
      <c r="D11829" t="s">
        <v>30</v>
      </c>
      <c r="E11829" s="1">
        <v>44662.325150462966</v>
      </c>
      <c r="F11829" t="s">
        <v>50</v>
      </c>
      <c r="G11829" t="s">
        <v>28</v>
      </c>
      <c r="H11829" s="5" t="s">
        <v>60</v>
      </c>
      <c r="I11829">
        <v>0</v>
      </c>
      <c r="J11829">
        <v>615.91999999999996</v>
      </c>
      <c r="K11829">
        <v>615.91999999999996</v>
      </c>
      <c r="L11829" t="s">
        <v>38</v>
      </c>
      <c r="M11829" t="s">
        <v>26</v>
      </c>
      <c r="N11829" s="5">
        <v>2022</v>
      </c>
      <c r="O11829" s="5">
        <v>4</v>
      </c>
      <c r="P11829" s="5">
        <v>2</v>
      </c>
    </row>
    <row r="11830" spans="1:16" x14ac:dyDescent="0.3">
      <c r="A11830">
        <v>776434</v>
      </c>
      <c r="B11830">
        <v>6961139456</v>
      </c>
      <c r="C11830" t="s">
        <v>23</v>
      </c>
      <c r="D11830" t="s">
        <v>24</v>
      </c>
      <c r="E11830" s="1">
        <v>43986.571539351855</v>
      </c>
      <c r="F11830" t="s">
        <v>50</v>
      </c>
      <c r="G11830" t="s">
        <v>28</v>
      </c>
      <c r="H11830" s="5" t="s">
        <v>60</v>
      </c>
      <c r="I11830">
        <v>0</v>
      </c>
      <c r="J11830">
        <v>3631.76</v>
      </c>
      <c r="K11830">
        <v>3631.76</v>
      </c>
      <c r="L11830" t="s">
        <v>32</v>
      </c>
      <c r="M11830" t="s">
        <v>48</v>
      </c>
      <c r="N11830" s="5">
        <v>2020</v>
      </c>
      <c r="O11830" s="5">
        <v>6</v>
      </c>
      <c r="P11830" s="5">
        <v>2</v>
      </c>
    </row>
    <row r="11831" spans="1:16" x14ac:dyDescent="0.3">
      <c r="A11831">
        <v>360732</v>
      </c>
      <c r="B11831">
        <v>7069782536</v>
      </c>
      <c r="C11831" t="s">
        <v>13</v>
      </c>
      <c r="D11831" t="s">
        <v>30</v>
      </c>
      <c r="E11831" s="1">
        <v>44014.815567129626</v>
      </c>
      <c r="F11831" t="s">
        <v>15</v>
      </c>
      <c r="G11831" t="s">
        <v>28</v>
      </c>
      <c r="H11831" s="5" t="s">
        <v>60</v>
      </c>
      <c r="I11831">
        <v>0</v>
      </c>
      <c r="J11831">
        <v>1809.15</v>
      </c>
      <c r="K11831">
        <v>1809.15</v>
      </c>
      <c r="L11831" t="s">
        <v>18</v>
      </c>
      <c r="M11831" t="s">
        <v>51</v>
      </c>
      <c r="N11831" s="5">
        <v>2020</v>
      </c>
      <c r="O11831" s="5">
        <v>7</v>
      </c>
      <c r="P11831" s="5">
        <v>3</v>
      </c>
    </row>
    <row r="11832" spans="1:16" x14ac:dyDescent="0.3">
      <c r="A11832">
        <v>538651</v>
      </c>
      <c r="B11832">
        <v>8849433794</v>
      </c>
      <c r="C11832" t="s">
        <v>20</v>
      </c>
      <c r="D11832" t="s">
        <v>14</v>
      </c>
      <c r="E11832" s="1">
        <v>45472.063275462962</v>
      </c>
      <c r="F11832" t="s">
        <v>15</v>
      </c>
      <c r="G11832" t="s">
        <v>28</v>
      </c>
      <c r="H11832" s="5" t="s">
        <v>60</v>
      </c>
      <c r="I11832">
        <v>0</v>
      </c>
      <c r="J11832">
        <v>792.98</v>
      </c>
      <c r="K11832">
        <v>792.98</v>
      </c>
      <c r="L11832" t="s">
        <v>18</v>
      </c>
      <c r="M11832" t="s">
        <v>48</v>
      </c>
      <c r="N11832" s="5">
        <v>2024</v>
      </c>
      <c r="O11832" s="5">
        <v>6</v>
      </c>
      <c r="P11832" s="5">
        <v>2</v>
      </c>
    </row>
    <row r="11833" spans="1:16" x14ac:dyDescent="0.3">
      <c r="A11833">
        <v>245117</v>
      </c>
      <c r="B11833">
        <v>7154251706</v>
      </c>
      <c r="C11833" t="s">
        <v>20</v>
      </c>
      <c r="D11833" t="s">
        <v>35</v>
      </c>
      <c r="E11833" s="1">
        <v>44998.923310185186</v>
      </c>
      <c r="F11833" t="s">
        <v>15</v>
      </c>
      <c r="G11833" t="s">
        <v>16</v>
      </c>
      <c r="H11833" t="s">
        <v>42</v>
      </c>
      <c r="I11833">
        <v>479.11</v>
      </c>
      <c r="J11833">
        <v>1559.33</v>
      </c>
      <c r="K11833">
        <v>1080.22</v>
      </c>
      <c r="L11833" t="s">
        <v>18</v>
      </c>
      <c r="M11833" t="s">
        <v>48</v>
      </c>
      <c r="N11833" s="5">
        <v>2023</v>
      </c>
      <c r="O11833" s="5">
        <v>3</v>
      </c>
      <c r="P11833" s="5">
        <v>1</v>
      </c>
    </row>
    <row r="11834" spans="1:16" x14ac:dyDescent="0.3">
      <c r="A11834">
        <v>375782</v>
      </c>
      <c r="B11834">
        <v>5264099890</v>
      </c>
      <c r="C11834" t="s">
        <v>20</v>
      </c>
      <c r="D11834" t="s">
        <v>35</v>
      </c>
      <c r="E11834" s="1">
        <v>44980.864629629628</v>
      </c>
      <c r="F11834" t="s">
        <v>15</v>
      </c>
      <c r="G11834" t="s">
        <v>28</v>
      </c>
      <c r="H11834" s="5" t="s">
        <v>60</v>
      </c>
      <c r="I11834">
        <v>0</v>
      </c>
      <c r="J11834">
        <v>2888.7</v>
      </c>
      <c r="K11834">
        <v>2888.7</v>
      </c>
      <c r="L11834" t="s">
        <v>18</v>
      </c>
      <c r="M11834" t="s">
        <v>48</v>
      </c>
      <c r="N11834" s="5">
        <v>2023</v>
      </c>
      <c r="O11834" s="5">
        <v>2</v>
      </c>
      <c r="P11834" s="5">
        <v>1</v>
      </c>
    </row>
    <row r="11835" spans="1:16" x14ac:dyDescent="0.3">
      <c r="A11835">
        <v>286049</v>
      </c>
      <c r="B11835">
        <v>5520352644</v>
      </c>
      <c r="C11835" t="s">
        <v>13</v>
      </c>
      <c r="D11835" t="s">
        <v>24</v>
      </c>
      <c r="E11835" s="1">
        <v>44405.992488425924</v>
      </c>
      <c r="F11835" t="s">
        <v>15</v>
      </c>
      <c r="G11835" t="s">
        <v>16</v>
      </c>
      <c r="H11835" t="s">
        <v>34</v>
      </c>
      <c r="I11835">
        <v>376.93</v>
      </c>
      <c r="J11835">
        <v>152.75</v>
      </c>
      <c r="K11835">
        <v>-224.18</v>
      </c>
      <c r="L11835" t="s">
        <v>18</v>
      </c>
      <c r="M11835" t="s">
        <v>26</v>
      </c>
      <c r="N11835" s="5">
        <v>2021</v>
      </c>
      <c r="O11835" s="5">
        <v>7</v>
      </c>
      <c r="P11835" s="5">
        <v>3</v>
      </c>
    </row>
    <row r="11836" spans="1:16" x14ac:dyDescent="0.3">
      <c r="A11836">
        <v>845279</v>
      </c>
      <c r="B11836">
        <v>3276019983</v>
      </c>
      <c r="C11836" t="s">
        <v>20</v>
      </c>
      <c r="D11836" t="s">
        <v>14</v>
      </c>
      <c r="E11836" s="1">
        <v>44339.920648148145</v>
      </c>
      <c r="F11836" t="s">
        <v>46</v>
      </c>
      <c r="G11836" t="s">
        <v>16</v>
      </c>
      <c r="H11836" t="s">
        <v>42</v>
      </c>
      <c r="I11836">
        <v>439.21</v>
      </c>
      <c r="J11836">
        <v>2204.4699999999998</v>
      </c>
      <c r="K11836">
        <v>1765.26</v>
      </c>
      <c r="L11836" t="s">
        <v>18</v>
      </c>
      <c r="M11836" t="s">
        <v>26</v>
      </c>
      <c r="N11836" s="5">
        <v>2021</v>
      </c>
      <c r="O11836" s="5">
        <v>5</v>
      </c>
      <c r="P11836" s="5">
        <v>2</v>
      </c>
    </row>
    <row r="11837" spans="1:16" x14ac:dyDescent="0.3">
      <c r="A11837">
        <v>463336</v>
      </c>
      <c r="B11837">
        <v>1754049136</v>
      </c>
      <c r="C11837" t="s">
        <v>20</v>
      </c>
      <c r="D11837" t="s">
        <v>30</v>
      </c>
      <c r="E11837" s="1">
        <v>45349.403298611112</v>
      </c>
      <c r="F11837" t="s">
        <v>41</v>
      </c>
      <c r="G11837" t="s">
        <v>16</v>
      </c>
      <c r="H11837" t="s">
        <v>21</v>
      </c>
      <c r="I11837">
        <v>483.49</v>
      </c>
      <c r="J11837">
        <v>5208.7</v>
      </c>
      <c r="K11837">
        <v>4725.21</v>
      </c>
      <c r="L11837" t="s">
        <v>38</v>
      </c>
      <c r="M11837" t="s">
        <v>43</v>
      </c>
      <c r="N11837" s="5">
        <v>2024</v>
      </c>
      <c r="O11837" s="5">
        <v>2</v>
      </c>
      <c r="P11837" s="5">
        <v>1</v>
      </c>
    </row>
    <row r="11838" spans="1:16" x14ac:dyDescent="0.3">
      <c r="A11838">
        <v>712859</v>
      </c>
      <c r="B11838">
        <v>2138454068</v>
      </c>
      <c r="C11838" t="s">
        <v>20</v>
      </c>
      <c r="D11838" t="s">
        <v>14</v>
      </c>
      <c r="E11838" s="1">
        <v>45522.981249999997</v>
      </c>
      <c r="F11838" t="s">
        <v>50</v>
      </c>
      <c r="G11838" t="s">
        <v>16</v>
      </c>
      <c r="H11838" t="s">
        <v>21</v>
      </c>
      <c r="I11838">
        <v>424.78</v>
      </c>
      <c r="J11838">
        <v>4157.26</v>
      </c>
      <c r="K11838">
        <v>3732.48</v>
      </c>
      <c r="L11838" t="s">
        <v>29</v>
      </c>
      <c r="M11838" t="s">
        <v>22</v>
      </c>
      <c r="N11838" s="5">
        <v>2024</v>
      </c>
      <c r="O11838" s="5">
        <v>8</v>
      </c>
      <c r="P11838" s="5">
        <v>3</v>
      </c>
    </row>
    <row r="11839" spans="1:16" x14ac:dyDescent="0.3">
      <c r="A11839">
        <v>638637</v>
      </c>
      <c r="B11839">
        <v>4057430759</v>
      </c>
      <c r="C11839" t="s">
        <v>20</v>
      </c>
      <c r="D11839" t="s">
        <v>24</v>
      </c>
      <c r="E11839" s="1">
        <v>44309.212881944448</v>
      </c>
      <c r="F11839" t="s">
        <v>41</v>
      </c>
      <c r="G11839" t="s">
        <v>28</v>
      </c>
      <c r="H11839" s="5" t="s">
        <v>60</v>
      </c>
      <c r="I11839">
        <v>0</v>
      </c>
      <c r="J11839">
        <v>234.42</v>
      </c>
      <c r="K11839">
        <v>234.42</v>
      </c>
      <c r="L11839" t="s">
        <v>47</v>
      </c>
      <c r="M11839" t="s">
        <v>26</v>
      </c>
      <c r="N11839" s="5">
        <v>2021</v>
      </c>
      <c r="O11839" s="5">
        <v>4</v>
      </c>
      <c r="P11839" s="5">
        <v>2</v>
      </c>
    </row>
    <row r="11840" spans="1:16" x14ac:dyDescent="0.3">
      <c r="A11840">
        <v>849991</v>
      </c>
      <c r="B11840">
        <v>8621012849</v>
      </c>
      <c r="C11840" t="s">
        <v>20</v>
      </c>
      <c r="D11840" t="s">
        <v>14</v>
      </c>
      <c r="E11840" s="1">
        <v>43968.82644675926</v>
      </c>
      <c r="F11840" t="s">
        <v>15</v>
      </c>
      <c r="G11840" t="s">
        <v>16</v>
      </c>
      <c r="H11840" t="s">
        <v>42</v>
      </c>
      <c r="I11840">
        <v>97.76</v>
      </c>
      <c r="J11840">
        <v>4241.67</v>
      </c>
      <c r="K11840">
        <v>4143.91</v>
      </c>
      <c r="L11840" t="s">
        <v>32</v>
      </c>
      <c r="M11840" t="s">
        <v>43</v>
      </c>
      <c r="N11840" s="5">
        <v>2020</v>
      </c>
      <c r="O11840" s="5">
        <v>5</v>
      </c>
      <c r="P11840" s="5">
        <v>2</v>
      </c>
    </row>
    <row r="11841" spans="1:16" x14ac:dyDescent="0.3">
      <c r="A11841">
        <v>964930</v>
      </c>
      <c r="B11841">
        <v>7249967542</v>
      </c>
      <c r="C11841" t="s">
        <v>13</v>
      </c>
      <c r="D11841" t="s">
        <v>14</v>
      </c>
      <c r="E11841" s="1">
        <v>44519.218472222223</v>
      </c>
      <c r="F11841" t="s">
        <v>25</v>
      </c>
      <c r="G11841" t="s">
        <v>16</v>
      </c>
      <c r="H11841" t="s">
        <v>17</v>
      </c>
      <c r="I11841">
        <v>68.010000000000005</v>
      </c>
      <c r="J11841">
        <v>4900.38</v>
      </c>
      <c r="K11841">
        <v>4832.37</v>
      </c>
      <c r="L11841" t="s">
        <v>18</v>
      </c>
      <c r="M11841" t="s">
        <v>22</v>
      </c>
      <c r="N11841" s="5">
        <v>2021</v>
      </c>
      <c r="O11841" s="5">
        <v>11</v>
      </c>
      <c r="P11841" s="5">
        <v>4</v>
      </c>
    </row>
    <row r="11842" spans="1:16" x14ac:dyDescent="0.3">
      <c r="A11842">
        <v>352593</v>
      </c>
      <c r="B11842">
        <v>6864122531</v>
      </c>
      <c r="C11842" t="s">
        <v>23</v>
      </c>
      <c r="D11842" t="s">
        <v>30</v>
      </c>
      <c r="E11842" s="1">
        <v>45108.187395833331</v>
      </c>
      <c r="F11842" t="s">
        <v>25</v>
      </c>
      <c r="G11842" t="s">
        <v>28</v>
      </c>
      <c r="H11842" s="5" t="s">
        <v>60</v>
      </c>
      <c r="I11842">
        <v>0</v>
      </c>
      <c r="J11842">
        <v>4219.3</v>
      </c>
      <c r="K11842">
        <v>4219.3</v>
      </c>
      <c r="L11842" t="s">
        <v>29</v>
      </c>
      <c r="M11842" t="s">
        <v>43</v>
      </c>
      <c r="N11842" s="5">
        <v>2023</v>
      </c>
      <c r="O11842" s="5">
        <v>7</v>
      </c>
      <c r="P11842" s="5">
        <v>3</v>
      </c>
    </row>
    <row r="11843" spans="1:16" x14ac:dyDescent="0.3">
      <c r="A11843">
        <v>524361</v>
      </c>
      <c r="B11843">
        <v>2273416188</v>
      </c>
      <c r="C11843" t="s">
        <v>13</v>
      </c>
      <c r="D11843" t="s">
        <v>30</v>
      </c>
      <c r="E11843" s="1">
        <v>45107.674814814818</v>
      </c>
      <c r="F11843" t="s">
        <v>15</v>
      </c>
      <c r="G11843" t="s">
        <v>16</v>
      </c>
      <c r="H11843" t="s">
        <v>17</v>
      </c>
      <c r="I11843">
        <v>354.2</v>
      </c>
      <c r="J11843">
        <v>1527.36</v>
      </c>
      <c r="K11843">
        <v>1173.1600000000001</v>
      </c>
      <c r="L11843" t="s">
        <v>29</v>
      </c>
      <c r="M11843" t="s">
        <v>26</v>
      </c>
      <c r="N11843" s="5">
        <v>2023</v>
      </c>
      <c r="O11843" s="5">
        <v>6</v>
      </c>
      <c r="P11843" s="5">
        <v>2</v>
      </c>
    </row>
    <row r="11844" spans="1:16" x14ac:dyDescent="0.3">
      <c r="A11844">
        <v>301792</v>
      </c>
      <c r="B11844">
        <v>9827370268</v>
      </c>
      <c r="C11844" t="s">
        <v>23</v>
      </c>
      <c r="D11844" t="s">
        <v>14</v>
      </c>
      <c r="E11844" s="1">
        <v>45147.36917824074</v>
      </c>
      <c r="F11844" t="s">
        <v>15</v>
      </c>
      <c r="G11844" t="s">
        <v>28</v>
      </c>
      <c r="H11844" s="5" t="s">
        <v>60</v>
      </c>
      <c r="I11844">
        <v>0</v>
      </c>
      <c r="J11844">
        <v>5489.41</v>
      </c>
      <c r="K11844">
        <v>5489.41</v>
      </c>
      <c r="L11844" t="s">
        <v>18</v>
      </c>
      <c r="M11844" t="s">
        <v>26</v>
      </c>
      <c r="N11844" s="5">
        <v>2023</v>
      </c>
      <c r="O11844" s="5">
        <v>8</v>
      </c>
      <c r="P11844" s="5">
        <v>3</v>
      </c>
    </row>
    <row r="11845" spans="1:16" x14ac:dyDescent="0.3">
      <c r="A11845">
        <v>794299</v>
      </c>
      <c r="B11845">
        <v>9700885502</v>
      </c>
      <c r="C11845" t="s">
        <v>23</v>
      </c>
      <c r="D11845" t="s">
        <v>44</v>
      </c>
      <c r="E11845" s="1">
        <v>44727.699328703704</v>
      </c>
      <c r="F11845" t="s">
        <v>50</v>
      </c>
      <c r="G11845" t="s">
        <v>28</v>
      </c>
      <c r="H11845" s="5" t="s">
        <v>60</v>
      </c>
      <c r="I11845">
        <v>0</v>
      </c>
      <c r="J11845">
        <v>4342.18</v>
      </c>
      <c r="K11845">
        <v>4342.18</v>
      </c>
      <c r="L11845" t="s">
        <v>18</v>
      </c>
      <c r="M11845" t="s">
        <v>49</v>
      </c>
      <c r="N11845" s="5">
        <v>2022</v>
      </c>
      <c r="O11845" s="5">
        <v>6</v>
      </c>
      <c r="P11845" s="5">
        <v>2</v>
      </c>
    </row>
    <row r="11846" spans="1:16" x14ac:dyDescent="0.3">
      <c r="A11846">
        <v>828674</v>
      </c>
      <c r="B11846">
        <v>6583309933</v>
      </c>
      <c r="C11846" t="s">
        <v>13</v>
      </c>
      <c r="D11846" t="s">
        <v>35</v>
      </c>
      <c r="E11846" s="1">
        <v>44207.021608796298</v>
      </c>
      <c r="F11846" t="s">
        <v>15</v>
      </c>
      <c r="G11846" t="s">
        <v>28</v>
      </c>
      <c r="H11846" s="5" t="s">
        <v>60</v>
      </c>
      <c r="I11846">
        <v>0</v>
      </c>
      <c r="J11846">
        <v>2116.96</v>
      </c>
      <c r="K11846">
        <v>2116.96</v>
      </c>
      <c r="L11846" t="s">
        <v>18</v>
      </c>
      <c r="M11846" t="s">
        <v>45</v>
      </c>
      <c r="N11846" s="5">
        <v>2021</v>
      </c>
      <c r="O11846" s="5">
        <v>1</v>
      </c>
      <c r="P11846" s="5">
        <v>1</v>
      </c>
    </row>
    <row r="11847" spans="1:16" x14ac:dyDescent="0.3">
      <c r="A11847">
        <v>407213</v>
      </c>
      <c r="B11847">
        <v>3664231157</v>
      </c>
      <c r="C11847" t="s">
        <v>23</v>
      </c>
      <c r="D11847" t="s">
        <v>30</v>
      </c>
      <c r="E11847" s="1">
        <v>45073.8127662037</v>
      </c>
      <c r="F11847" t="s">
        <v>25</v>
      </c>
      <c r="G11847" t="s">
        <v>28</v>
      </c>
      <c r="H11847" s="5" t="s">
        <v>60</v>
      </c>
      <c r="I11847">
        <v>0</v>
      </c>
      <c r="J11847">
        <v>821.53</v>
      </c>
      <c r="K11847">
        <v>821.53</v>
      </c>
      <c r="L11847" t="s">
        <v>18</v>
      </c>
      <c r="M11847" t="s">
        <v>55</v>
      </c>
      <c r="N11847" s="5">
        <v>2023</v>
      </c>
      <c r="O11847" s="5">
        <v>5</v>
      </c>
      <c r="P11847" s="5">
        <v>2</v>
      </c>
    </row>
    <row r="11848" spans="1:16" x14ac:dyDescent="0.3">
      <c r="A11848">
        <v>254986</v>
      </c>
      <c r="B11848">
        <v>9050883293</v>
      </c>
      <c r="C11848" t="s">
        <v>20</v>
      </c>
      <c r="D11848" t="s">
        <v>30</v>
      </c>
      <c r="E11848" s="1">
        <v>44744.614965277775</v>
      </c>
      <c r="F11848" t="s">
        <v>15</v>
      </c>
      <c r="G11848" t="s">
        <v>16</v>
      </c>
      <c r="H11848" t="s">
        <v>42</v>
      </c>
      <c r="I11848">
        <v>358.66</v>
      </c>
      <c r="J11848">
        <v>3534.5</v>
      </c>
      <c r="K11848">
        <v>3175.84</v>
      </c>
      <c r="L11848" t="s">
        <v>29</v>
      </c>
      <c r="M11848" t="s">
        <v>48</v>
      </c>
      <c r="N11848" s="5">
        <v>2022</v>
      </c>
      <c r="O11848" s="5">
        <v>7</v>
      </c>
      <c r="P11848" s="5">
        <v>3</v>
      </c>
    </row>
    <row r="11849" spans="1:16" x14ac:dyDescent="0.3">
      <c r="A11849">
        <v>661457</v>
      </c>
      <c r="B11849">
        <v>4463802209</v>
      </c>
      <c r="C11849" t="s">
        <v>20</v>
      </c>
      <c r="D11849" t="s">
        <v>14</v>
      </c>
      <c r="E11849" s="1">
        <v>45551.817291666666</v>
      </c>
      <c r="F11849" t="s">
        <v>50</v>
      </c>
      <c r="G11849" t="s">
        <v>16</v>
      </c>
      <c r="H11849" t="s">
        <v>17</v>
      </c>
      <c r="I11849">
        <v>134.22</v>
      </c>
      <c r="J11849">
        <v>2725.98</v>
      </c>
      <c r="K11849">
        <v>2591.7600000000002</v>
      </c>
      <c r="L11849" t="s">
        <v>18</v>
      </c>
      <c r="M11849" t="s">
        <v>22</v>
      </c>
      <c r="N11849" s="5">
        <v>2024</v>
      </c>
      <c r="O11849" s="5">
        <v>9</v>
      </c>
      <c r="P11849" s="5">
        <v>3</v>
      </c>
    </row>
    <row r="11850" spans="1:16" x14ac:dyDescent="0.3">
      <c r="A11850">
        <v>458844</v>
      </c>
      <c r="B11850">
        <v>9377132432</v>
      </c>
      <c r="C11850" t="s">
        <v>20</v>
      </c>
      <c r="D11850" t="s">
        <v>35</v>
      </c>
      <c r="E11850" s="1">
        <v>45154.50236111111</v>
      </c>
      <c r="F11850" t="s">
        <v>46</v>
      </c>
      <c r="G11850" t="s">
        <v>16</v>
      </c>
      <c r="H11850" t="s">
        <v>42</v>
      </c>
      <c r="I11850">
        <v>477.43</v>
      </c>
      <c r="J11850">
        <v>2363.35</v>
      </c>
      <c r="K11850">
        <v>1885.92</v>
      </c>
      <c r="L11850" t="s">
        <v>40</v>
      </c>
      <c r="M11850" t="s">
        <v>19</v>
      </c>
      <c r="N11850" s="5">
        <v>2023</v>
      </c>
      <c r="O11850" s="5">
        <v>8</v>
      </c>
      <c r="P11850" s="5">
        <v>3</v>
      </c>
    </row>
    <row r="11851" spans="1:16" x14ac:dyDescent="0.3">
      <c r="A11851">
        <v>810029</v>
      </c>
      <c r="B11851">
        <v>8827395025</v>
      </c>
      <c r="C11851" t="s">
        <v>20</v>
      </c>
      <c r="D11851" t="s">
        <v>30</v>
      </c>
      <c r="E11851" s="1">
        <v>45191.828784722224</v>
      </c>
      <c r="F11851" t="s">
        <v>53</v>
      </c>
      <c r="G11851" t="s">
        <v>28</v>
      </c>
      <c r="H11851" s="5" t="s">
        <v>60</v>
      </c>
      <c r="I11851">
        <v>0</v>
      </c>
      <c r="J11851">
        <v>1544.36</v>
      </c>
      <c r="K11851">
        <v>1544.36</v>
      </c>
      <c r="L11851" t="s">
        <v>18</v>
      </c>
      <c r="M11851" t="s">
        <v>22</v>
      </c>
      <c r="N11851" s="5">
        <v>2023</v>
      </c>
      <c r="O11851" s="5">
        <v>9</v>
      </c>
      <c r="P11851" s="5">
        <v>3</v>
      </c>
    </row>
    <row r="11852" spans="1:16" x14ac:dyDescent="0.3">
      <c r="A11852">
        <v>365580</v>
      </c>
      <c r="B11852">
        <v>5024348372</v>
      </c>
      <c r="C11852" t="s">
        <v>13</v>
      </c>
      <c r="D11852" t="s">
        <v>30</v>
      </c>
      <c r="E11852" s="1">
        <v>45061.616030092591</v>
      </c>
      <c r="F11852" t="s">
        <v>27</v>
      </c>
      <c r="G11852" t="s">
        <v>16</v>
      </c>
      <c r="H11852" t="s">
        <v>34</v>
      </c>
      <c r="I11852">
        <v>289.41000000000003</v>
      </c>
      <c r="J11852">
        <v>5695.01</v>
      </c>
      <c r="K11852">
        <v>5405.6</v>
      </c>
      <c r="L11852" t="s">
        <v>18</v>
      </c>
      <c r="M11852" t="s">
        <v>22</v>
      </c>
      <c r="N11852" s="5">
        <v>2023</v>
      </c>
      <c r="O11852" s="5">
        <v>5</v>
      </c>
      <c r="P11852" s="5">
        <v>2</v>
      </c>
    </row>
    <row r="11853" spans="1:16" x14ac:dyDescent="0.3">
      <c r="A11853">
        <v>869440</v>
      </c>
      <c r="B11853">
        <v>5481901346</v>
      </c>
      <c r="C11853" t="s">
        <v>20</v>
      </c>
      <c r="D11853" t="s">
        <v>24</v>
      </c>
      <c r="E11853" s="1">
        <v>44449.210648148146</v>
      </c>
      <c r="F11853" t="s">
        <v>15</v>
      </c>
      <c r="G11853" t="s">
        <v>16</v>
      </c>
      <c r="H11853" t="s">
        <v>34</v>
      </c>
      <c r="I11853">
        <v>371.31</v>
      </c>
      <c r="J11853">
        <v>719.88</v>
      </c>
      <c r="K11853">
        <v>348.57</v>
      </c>
      <c r="L11853" t="s">
        <v>18</v>
      </c>
      <c r="M11853" t="s">
        <v>43</v>
      </c>
      <c r="N11853" s="5">
        <v>2021</v>
      </c>
      <c r="O11853" s="5">
        <v>9</v>
      </c>
      <c r="P11853" s="5">
        <v>3</v>
      </c>
    </row>
    <row r="11854" spans="1:16" x14ac:dyDescent="0.3">
      <c r="A11854">
        <v>797134</v>
      </c>
      <c r="B11854">
        <v>5056022977</v>
      </c>
      <c r="C11854" t="s">
        <v>13</v>
      </c>
      <c r="D11854" t="s">
        <v>30</v>
      </c>
      <c r="E11854" s="1">
        <v>43816.748530092591</v>
      </c>
      <c r="F11854" t="s">
        <v>15</v>
      </c>
      <c r="G11854" t="s">
        <v>16</v>
      </c>
      <c r="H11854" t="s">
        <v>21</v>
      </c>
      <c r="I11854">
        <v>474.74</v>
      </c>
      <c r="J11854">
        <v>1950.27</v>
      </c>
      <c r="K11854">
        <v>1475.53</v>
      </c>
      <c r="L11854" t="s">
        <v>18</v>
      </c>
      <c r="M11854" t="s">
        <v>37</v>
      </c>
      <c r="N11854" s="5">
        <v>2019</v>
      </c>
      <c r="O11854" s="5">
        <v>12</v>
      </c>
      <c r="P11854" s="5">
        <v>4</v>
      </c>
    </row>
    <row r="11855" spans="1:16" x14ac:dyDescent="0.3">
      <c r="A11855">
        <v>312960</v>
      </c>
      <c r="B11855">
        <v>4971353154</v>
      </c>
      <c r="C11855" t="s">
        <v>23</v>
      </c>
      <c r="D11855" t="s">
        <v>14</v>
      </c>
      <c r="E11855" s="1">
        <v>45119.0465625</v>
      </c>
      <c r="F11855" t="s">
        <v>41</v>
      </c>
      <c r="G11855" t="s">
        <v>28</v>
      </c>
      <c r="H11855" s="5" t="s">
        <v>60</v>
      </c>
      <c r="I11855">
        <v>0</v>
      </c>
      <c r="J11855">
        <v>2301.38</v>
      </c>
      <c r="K11855">
        <v>2301.38</v>
      </c>
      <c r="L11855" t="s">
        <v>18</v>
      </c>
      <c r="M11855" t="s">
        <v>22</v>
      </c>
      <c r="N11855" s="5">
        <v>2023</v>
      </c>
      <c r="O11855" s="5">
        <v>7</v>
      </c>
      <c r="P11855" s="5">
        <v>3</v>
      </c>
    </row>
    <row r="11856" spans="1:16" x14ac:dyDescent="0.3">
      <c r="A11856">
        <v>795759</v>
      </c>
      <c r="B11856">
        <v>7739127875</v>
      </c>
      <c r="C11856" t="s">
        <v>13</v>
      </c>
      <c r="D11856" t="s">
        <v>14</v>
      </c>
      <c r="E11856" s="1">
        <v>45187.304409722223</v>
      </c>
      <c r="F11856" t="s">
        <v>50</v>
      </c>
      <c r="G11856" t="s">
        <v>28</v>
      </c>
      <c r="H11856" s="5" t="s">
        <v>60</v>
      </c>
      <c r="I11856">
        <v>0</v>
      </c>
      <c r="J11856">
        <v>4680.53</v>
      </c>
      <c r="K11856">
        <v>4680.53</v>
      </c>
      <c r="L11856" t="s">
        <v>32</v>
      </c>
      <c r="M11856" t="s">
        <v>48</v>
      </c>
      <c r="N11856" s="5">
        <v>2023</v>
      </c>
      <c r="O11856" s="5">
        <v>9</v>
      </c>
      <c r="P11856" s="5">
        <v>3</v>
      </c>
    </row>
    <row r="11857" spans="1:16" x14ac:dyDescent="0.3">
      <c r="A11857">
        <v>381444</v>
      </c>
      <c r="B11857">
        <v>7020355385</v>
      </c>
      <c r="C11857" t="s">
        <v>20</v>
      </c>
      <c r="D11857" t="s">
        <v>30</v>
      </c>
      <c r="E11857" s="1">
        <v>43871.884050925924</v>
      </c>
      <c r="F11857" t="s">
        <v>25</v>
      </c>
      <c r="G11857" t="s">
        <v>28</v>
      </c>
      <c r="H11857" s="5" t="s">
        <v>60</v>
      </c>
      <c r="I11857">
        <v>0</v>
      </c>
      <c r="J11857">
        <v>1340.29</v>
      </c>
      <c r="K11857">
        <v>1340.29</v>
      </c>
      <c r="L11857" t="s">
        <v>29</v>
      </c>
      <c r="M11857" t="s">
        <v>45</v>
      </c>
      <c r="N11857" s="5">
        <v>2020</v>
      </c>
      <c r="O11857" s="5">
        <v>2</v>
      </c>
      <c r="P11857" s="5">
        <v>1</v>
      </c>
    </row>
    <row r="11858" spans="1:16" x14ac:dyDescent="0.3">
      <c r="A11858">
        <v>112703</v>
      </c>
      <c r="B11858">
        <v>1224967834</v>
      </c>
      <c r="C11858" t="s">
        <v>13</v>
      </c>
      <c r="D11858" t="s">
        <v>30</v>
      </c>
      <c r="E11858" s="1">
        <v>44225.046932870369</v>
      </c>
      <c r="F11858" t="s">
        <v>25</v>
      </c>
      <c r="G11858" t="s">
        <v>28</v>
      </c>
      <c r="H11858" s="5" t="s">
        <v>60</v>
      </c>
      <c r="I11858">
        <v>0</v>
      </c>
      <c r="J11858">
        <v>4357.12</v>
      </c>
      <c r="K11858">
        <v>4357.12</v>
      </c>
      <c r="L11858" t="s">
        <v>18</v>
      </c>
      <c r="M11858" t="s">
        <v>52</v>
      </c>
      <c r="N11858" s="5">
        <v>2021</v>
      </c>
      <c r="O11858" s="5">
        <v>1</v>
      </c>
      <c r="P11858" s="5">
        <v>1</v>
      </c>
    </row>
    <row r="11859" spans="1:16" x14ac:dyDescent="0.3">
      <c r="A11859">
        <v>698782</v>
      </c>
      <c r="B11859">
        <v>1058951224</v>
      </c>
      <c r="C11859" t="s">
        <v>23</v>
      </c>
      <c r="D11859" t="s">
        <v>14</v>
      </c>
      <c r="E11859" s="1">
        <v>44504.086898148147</v>
      </c>
      <c r="F11859" t="s">
        <v>41</v>
      </c>
      <c r="G11859" t="s">
        <v>16</v>
      </c>
      <c r="H11859" t="s">
        <v>34</v>
      </c>
      <c r="I11859">
        <v>163.33000000000001</v>
      </c>
      <c r="J11859">
        <v>4240.8900000000003</v>
      </c>
      <c r="K11859">
        <v>4077.56</v>
      </c>
      <c r="L11859" t="s">
        <v>18</v>
      </c>
      <c r="M11859" t="s">
        <v>19</v>
      </c>
      <c r="N11859" s="5">
        <v>2021</v>
      </c>
      <c r="O11859" s="5">
        <v>11</v>
      </c>
      <c r="P11859" s="5">
        <v>4</v>
      </c>
    </row>
    <row r="11860" spans="1:16" x14ac:dyDescent="0.3">
      <c r="A11860">
        <v>357543</v>
      </c>
      <c r="B11860">
        <v>7142194698</v>
      </c>
      <c r="C11860" t="s">
        <v>23</v>
      </c>
      <c r="D11860" t="s">
        <v>35</v>
      </c>
      <c r="E11860" s="1">
        <v>44133.665347222224</v>
      </c>
      <c r="F11860" t="s">
        <v>50</v>
      </c>
      <c r="G11860" t="s">
        <v>16</v>
      </c>
      <c r="H11860" t="s">
        <v>31</v>
      </c>
      <c r="I11860">
        <v>416.88</v>
      </c>
      <c r="J11860">
        <v>1375.4</v>
      </c>
      <c r="K11860">
        <v>958.52</v>
      </c>
      <c r="L11860" t="s">
        <v>32</v>
      </c>
      <c r="M11860" t="s">
        <v>26</v>
      </c>
      <c r="N11860" s="5">
        <v>2020</v>
      </c>
      <c r="O11860" s="5">
        <v>10</v>
      </c>
      <c r="P11860" s="5">
        <v>4</v>
      </c>
    </row>
    <row r="11861" spans="1:16" x14ac:dyDescent="0.3">
      <c r="A11861">
        <v>109717</v>
      </c>
      <c r="B11861">
        <v>1716198209</v>
      </c>
      <c r="C11861" t="s">
        <v>20</v>
      </c>
      <c r="D11861" t="s">
        <v>30</v>
      </c>
      <c r="E11861" s="1">
        <v>44498.717037037037</v>
      </c>
      <c r="F11861" t="s">
        <v>25</v>
      </c>
      <c r="G11861" t="s">
        <v>28</v>
      </c>
      <c r="H11861" s="5" t="s">
        <v>60</v>
      </c>
      <c r="I11861">
        <v>0</v>
      </c>
      <c r="J11861">
        <v>3546.49</v>
      </c>
      <c r="K11861">
        <v>3546.49</v>
      </c>
      <c r="L11861" t="s">
        <v>18</v>
      </c>
      <c r="M11861" t="s">
        <v>19</v>
      </c>
      <c r="N11861" s="5">
        <v>2021</v>
      </c>
      <c r="O11861" s="5">
        <v>10</v>
      </c>
      <c r="P11861" s="5">
        <v>4</v>
      </c>
    </row>
    <row r="11862" spans="1:16" x14ac:dyDescent="0.3">
      <c r="A11862">
        <v>838793</v>
      </c>
      <c r="B11862">
        <v>6770970113</v>
      </c>
      <c r="C11862" t="s">
        <v>23</v>
      </c>
      <c r="D11862" t="s">
        <v>30</v>
      </c>
      <c r="E11862" s="1">
        <v>44288.814768518518</v>
      </c>
      <c r="F11862" t="s">
        <v>50</v>
      </c>
      <c r="G11862" t="s">
        <v>28</v>
      </c>
      <c r="H11862" s="5" t="s">
        <v>60</v>
      </c>
      <c r="I11862">
        <v>0</v>
      </c>
      <c r="J11862">
        <v>5146.74</v>
      </c>
      <c r="K11862">
        <v>5146.74</v>
      </c>
      <c r="L11862" t="s">
        <v>18</v>
      </c>
      <c r="M11862" t="s">
        <v>48</v>
      </c>
      <c r="N11862" s="5">
        <v>2021</v>
      </c>
      <c r="O11862" s="5">
        <v>4</v>
      </c>
      <c r="P11862" s="5">
        <v>2</v>
      </c>
    </row>
    <row r="11863" spans="1:16" x14ac:dyDescent="0.3">
      <c r="A11863">
        <v>864764</v>
      </c>
      <c r="B11863">
        <v>1605633272</v>
      </c>
      <c r="C11863" t="s">
        <v>23</v>
      </c>
      <c r="D11863" t="s">
        <v>30</v>
      </c>
      <c r="E11863" s="1">
        <v>44693.079247685186</v>
      </c>
      <c r="F11863" t="s">
        <v>41</v>
      </c>
      <c r="G11863" t="s">
        <v>16</v>
      </c>
      <c r="H11863" t="s">
        <v>42</v>
      </c>
      <c r="I11863">
        <v>488.36</v>
      </c>
      <c r="J11863">
        <v>3055.38</v>
      </c>
      <c r="K11863">
        <v>2567.02</v>
      </c>
      <c r="L11863" t="s">
        <v>29</v>
      </c>
      <c r="M11863" t="s">
        <v>26</v>
      </c>
      <c r="N11863" s="5">
        <v>2022</v>
      </c>
      <c r="O11863" s="5">
        <v>5</v>
      </c>
      <c r="P11863" s="5">
        <v>2</v>
      </c>
    </row>
    <row r="11864" spans="1:16" x14ac:dyDescent="0.3">
      <c r="A11864">
        <v>107614</v>
      </c>
      <c r="B11864">
        <v>1435648327</v>
      </c>
      <c r="C11864" t="s">
        <v>13</v>
      </c>
      <c r="D11864" t="s">
        <v>30</v>
      </c>
      <c r="E11864" s="1">
        <v>44535.028969907406</v>
      </c>
      <c r="F11864" t="s">
        <v>53</v>
      </c>
      <c r="G11864" t="s">
        <v>16</v>
      </c>
      <c r="H11864" t="s">
        <v>42</v>
      </c>
      <c r="I11864">
        <v>263.31</v>
      </c>
      <c r="J11864">
        <v>7288.71</v>
      </c>
      <c r="K11864">
        <v>7025.4</v>
      </c>
      <c r="L11864" t="s">
        <v>29</v>
      </c>
      <c r="M11864" t="s">
        <v>22</v>
      </c>
      <c r="N11864" s="5">
        <v>2021</v>
      </c>
      <c r="O11864" s="5">
        <v>12</v>
      </c>
      <c r="P11864" s="5">
        <v>4</v>
      </c>
    </row>
    <row r="11865" spans="1:16" x14ac:dyDescent="0.3">
      <c r="A11865">
        <v>243167</v>
      </c>
      <c r="B11865">
        <v>9468768628</v>
      </c>
      <c r="C11865" t="s">
        <v>23</v>
      </c>
      <c r="D11865" t="s">
        <v>14</v>
      </c>
      <c r="E11865" s="1">
        <v>44974.639490740738</v>
      </c>
      <c r="F11865" t="s">
        <v>27</v>
      </c>
      <c r="G11865" t="s">
        <v>16</v>
      </c>
      <c r="H11865" t="s">
        <v>31</v>
      </c>
      <c r="I11865">
        <v>417.5</v>
      </c>
      <c r="J11865">
        <v>3711.4</v>
      </c>
      <c r="K11865">
        <v>3293.9</v>
      </c>
      <c r="L11865" t="s">
        <v>29</v>
      </c>
      <c r="M11865" t="s">
        <v>52</v>
      </c>
      <c r="N11865" s="5">
        <v>2023</v>
      </c>
      <c r="O11865" s="5">
        <v>2</v>
      </c>
      <c r="P11865" s="5">
        <v>1</v>
      </c>
    </row>
    <row r="11866" spans="1:16" x14ac:dyDescent="0.3">
      <c r="A11866">
        <v>749264</v>
      </c>
      <c r="B11866">
        <v>3687397881</v>
      </c>
      <c r="C11866" t="s">
        <v>23</v>
      </c>
      <c r="D11866" t="s">
        <v>14</v>
      </c>
      <c r="E11866" s="1">
        <v>44186.884004629632</v>
      </c>
      <c r="F11866" t="s">
        <v>46</v>
      </c>
      <c r="G11866" t="s">
        <v>16</v>
      </c>
      <c r="H11866" t="s">
        <v>21</v>
      </c>
      <c r="I11866">
        <v>233.25</v>
      </c>
      <c r="J11866">
        <v>5991.25</v>
      </c>
      <c r="K11866">
        <v>5758</v>
      </c>
      <c r="L11866" t="s">
        <v>18</v>
      </c>
      <c r="M11866" t="s">
        <v>45</v>
      </c>
      <c r="N11866" s="5">
        <v>2020</v>
      </c>
      <c r="O11866" s="5">
        <v>12</v>
      </c>
      <c r="P11866" s="5">
        <v>4</v>
      </c>
    </row>
    <row r="11867" spans="1:16" x14ac:dyDescent="0.3">
      <c r="A11867">
        <v>272154</v>
      </c>
      <c r="B11867">
        <v>4840957679</v>
      </c>
      <c r="C11867" t="s">
        <v>23</v>
      </c>
      <c r="D11867" t="s">
        <v>14</v>
      </c>
      <c r="E11867" s="1">
        <v>44253.637326388889</v>
      </c>
      <c r="F11867" t="s">
        <v>15</v>
      </c>
      <c r="G11867" t="s">
        <v>28</v>
      </c>
      <c r="H11867" s="5" t="s">
        <v>60</v>
      </c>
      <c r="I11867">
        <v>0</v>
      </c>
      <c r="J11867">
        <v>3720.91</v>
      </c>
      <c r="K11867">
        <v>3720.91</v>
      </c>
      <c r="L11867" t="s">
        <v>32</v>
      </c>
      <c r="M11867" t="s">
        <v>49</v>
      </c>
      <c r="N11867" s="5">
        <v>2021</v>
      </c>
      <c r="O11867" s="5">
        <v>2</v>
      </c>
      <c r="P11867" s="5">
        <v>1</v>
      </c>
    </row>
    <row r="11868" spans="1:16" x14ac:dyDescent="0.3">
      <c r="A11868">
        <v>543256</v>
      </c>
      <c r="B11868">
        <v>6845646459</v>
      </c>
      <c r="C11868" t="s">
        <v>13</v>
      </c>
      <c r="D11868" t="s">
        <v>35</v>
      </c>
      <c r="E11868" s="1">
        <v>43809.298935185187</v>
      </c>
      <c r="F11868" t="s">
        <v>15</v>
      </c>
      <c r="G11868" t="s">
        <v>16</v>
      </c>
      <c r="H11868" t="s">
        <v>31</v>
      </c>
      <c r="I11868">
        <v>263.51</v>
      </c>
      <c r="J11868">
        <v>4065.45</v>
      </c>
      <c r="K11868">
        <v>3801.94</v>
      </c>
      <c r="L11868" t="s">
        <v>18</v>
      </c>
      <c r="M11868" t="s">
        <v>48</v>
      </c>
      <c r="N11868" s="5">
        <v>2019</v>
      </c>
      <c r="O11868" s="5">
        <v>12</v>
      </c>
      <c r="P11868" s="5">
        <v>4</v>
      </c>
    </row>
    <row r="11869" spans="1:16" x14ac:dyDescent="0.3">
      <c r="A11869">
        <v>991253</v>
      </c>
      <c r="B11869">
        <v>7773259708</v>
      </c>
      <c r="C11869" t="s">
        <v>23</v>
      </c>
      <c r="D11869" t="s">
        <v>14</v>
      </c>
      <c r="E11869" s="1">
        <v>44056.525185185186</v>
      </c>
      <c r="F11869" t="s">
        <v>15</v>
      </c>
      <c r="G11869" t="s">
        <v>16</v>
      </c>
      <c r="H11869" t="s">
        <v>42</v>
      </c>
      <c r="I11869">
        <v>355.25</v>
      </c>
      <c r="J11869">
        <v>2573.5</v>
      </c>
      <c r="K11869">
        <v>2218.25</v>
      </c>
      <c r="L11869" t="s">
        <v>38</v>
      </c>
      <c r="M11869" t="s">
        <v>39</v>
      </c>
      <c r="N11869" s="5">
        <v>2020</v>
      </c>
      <c r="O11869" s="5">
        <v>8</v>
      </c>
      <c r="P11869" s="5">
        <v>3</v>
      </c>
    </row>
    <row r="11870" spans="1:16" x14ac:dyDescent="0.3">
      <c r="A11870">
        <v>442755</v>
      </c>
      <c r="B11870">
        <v>8675309454</v>
      </c>
      <c r="C11870" t="s">
        <v>13</v>
      </c>
      <c r="D11870" t="s">
        <v>14</v>
      </c>
      <c r="E11870" s="1">
        <v>44762.995439814818</v>
      </c>
      <c r="F11870" t="s">
        <v>50</v>
      </c>
      <c r="G11870" t="s">
        <v>28</v>
      </c>
      <c r="H11870" s="5" t="s">
        <v>60</v>
      </c>
      <c r="I11870">
        <v>0</v>
      </c>
      <c r="J11870">
        <v>255.34</v>
      </c>
      <c r="K11870">
        <v>255.34</v>
      </c>
      <c r="L11870" t="s">
        <v>47</v>
      </c>
      <c r="M11870" t="s">
        <v>48</v>
      </c>
      <c r="N11870" s="5">
        <v>2022</v>
      </c>
      <c r="O11870" s="5">
        <v>7</v>
      </c>
      <c r="P11870" s="5">
        <v>3</v>
      </c>
    </row>
    <row r="11871" spans="1:16" x14ac:dyDescent="0.3">
      <c r="A11871">
        <v>584260</v>
      </c>
      <c r="B11871">
        <v>6415884171</v>
      </c>
      <c r="C11871" t="s">
        <v>23</v>
      </c>
      <c r="D11871" t="s">
        <v>44</v>
      </c>
      <c r="E11871" s="1">
        <v>44222.326006944444</v>
      </c>
      <c r="F11871" t="s">
        <v>46</v>
      </c>
      <c r="G11871" t="s">
        <v>28</v>
      </c>
      <c r="H11871" s="5" t="s">
        <v>60</v>
      </c>
      <c r="I11871">
        <v>0</v>
      </c>
      <c r="J11871">
        <v>772.13</v>
      </c>
      <c r="K11871">
        <v>772.13</v>
      </c>
      <c r="L11871" t="s">
        <v>18</v>
      </c>
      <c r="M11871" t="s">
        <v>37</v>
      </c>
      <c r="N11871" s="5">
        <v>2021</v>
      </c>
      <c r="O11871" s="5">
        <v>1</v>
      </c>
      <c r="P11871" s="5">
        <v>1</v>
      </c>
    </row>
    <row r="11872" spans="1:16" x14ac:dyDescent="0.3">
      <c r="A11872">
        <v>276163</v>
      </c>
      <c r="B11872">
        <v>2344951400</v>
      </c>
      <c r="C11872" t="s">
        <v>13</v>
      </c>
      <c r="D11872" t="s">
        <v>30</v>
      </c>
      <c r="E11872" s="1">
        <v>45108.934675925928</v>
      </c>
      <c r="F11872" t="s">
        <v>53</v>
      </c>
      <c r="G11872" t="s">
        <v>16</v>
      </c>
      <c r="H11872" t="s">
        <v>21</v>
      </c>
      <c r="I11872">
        <v>348.38</v>
      </c>
      <c r="J11872">
        <v>4894.16</v>
      </c>
      <c r="K11872">
        <v>4545.78</v>
      </c>
      <c r="L11872" t="s">
        <v>18</v>
      </c>
      <c r="M11872" t="s">
        <v>26</v>
      </c>
      <c r="N11872" s="5">
        <v>2023</v>
      </c>
      <c r="O11872" s="5">
        <v>7</v>
      </c>
      <c r="P11872" s="5">
        <v>3</v>
      </c>
    </row>
    <row r="11873" spans="1:16" x14ac:dyDescent="0.3">
      <c r="A11873">
        <v>468074</v>
      </c>
      <c r="B11873">
        <v>8629586675</v>
      </c>
      <c r="C11873" t="s">
        <v>20</v>
      </c>
      <c r="D11873" t="s">
        <v>30</v>
      </c>
      <c r="E11873" s="1">
        <v>44720.117650462962</v>
      </c>
      <c r="F11873" t="s">
        <v>25</v>
      </c>
      <c r="G11873" t="s">
        <v>16</v>
      </c>
      <c r="H11873" t="s">
        <v>31</v>
      </c>
      <c r="I11873">
        <v>163.75</v>
      </c>
      <c r="J11873">
        <v>2698.01</v>
      </c>
      <c r="K11873">
        <v>2534.2600000000002</v>
      </c>
      <c r="L11873" t="s">
        <v>18</v>
      </c>
      <c r="M11873" t="s">
        <v>22</v>
      </c>
      <c r="N11873" s="5">
        <v>2022</v>
      </c>
      <c r="O11873" s="5">
        <v>6</v>
      </c>
      <c r="P11873" s="5">
        <v>2</v>
      </c>
    </row>
    <row r="11874" spans="1:16" x14ac:dyDescent="0.3">
      <c r="A11874">
        <v>306002</v>
      </c>
      <c r="B11874">
        <v>6241114360</v>
      </c>
      <c r="C11874" t="s">
        <v>20</v>
      </c>
      <c r="D11874" t="s">
        <v>24</v>
      </c>
      <c r="E11874" s="1">
        <v>44669.443206018521</v>
      </c>
      <c r="F11874" t="s">
        <v>33</v>
      </c>
      <c r="G11874" t="s">
        <v>28</v>
      </c>
      <c r="H11874" s="5" t="s">
        <v>60</v>
      </c>
      <c r="I11874">
        <v>0</v>
      </c>
      <c r="J11874">
        <v>2025.32</v>
      </c>
      <c r="K11874">
        <v>2025.32</v>
      </c>
      <c r="L11874" t="s">
        <v>18</v>
      </c>
      <c r="M11874" t="s">
        <v>48</v>
      </c>
      <c r="N11874" s="5">
        <v>2022</v>
      </c>
      <c r="O11874" s="5">
        <v>4</v>
      </c>
      <c r="P11874" s="5">
        <v>2</v>
      </c>
    </row>
    <row r="11875" spans="1:16" x14ac:dyDescent="0.3">
      <c r="A11875">
        <v>507263</v>
      </c>
      <c r="B11875">
        <v>9332184597</v>
      </c>
      <c r="C11875" t="s">
        <v>13</v>
      </c>
      <c r="D11875" t="s">
        <v>30</v>
      </c>
      <c r="E11875" s="1">
        <v>43808.61378472222</v>
      </c>
      <c r="F11875" t="s">
        <v>50</v>
      </c>
      <c r="G11875" t="s">
        <v>28</v>
      </c>
      <c r="H11875" s="5" t="s">
        <v>60</v>
      </c>
      <c r="I11875">
        <v>0</v>
      </c>
      <c r="J11875">
        <v>2538.12</v>
      </c>
      <c r="K11875">
        <v>2538.12</v>
      </c>
      <c r="L11875" t="s">
        <v>38</v>
      </c>
      <c r="M11875" t="s">
        <v>26</v>
      </c>
      <c r="N11875" s="5">
        <v>2019</v>
      </c>
      <c r="O11875" s="5">
        <v>12</v>
      </c>
      <c r="P11875" s="5">
        <v>4</v>
      </c>
    </row>
    <row r="11876" spans="1:16" x14ac:dyDescent="0.3">
      <c r="A11876">
        <v>595158</v>
      </c>
      <c r="B11876">
        <v>6054122143</v>
      </c>
      <c r="C11876" t="s">
        <v>13</v>
      </c>
      <c r="D11876" t="s">
        <v>14</v>
      </c>
      <c r="E11876" s="1">
        <v>44185.784583333334</v>
      </c>
      <c r="F11876" t="s">
        <v>15</v>
      </c>
      <c r="G11876" t="s">
        <v>28</v>
      </c>
      <c r="H11876" s="5" t="s">
        <v>60</v>
      </c>
      <c r="I11876">
        <v>0</v>
      </c>
      <c r="J11876">
        <v>3608.84</v>
      </c>
      <c r="K11876">
        <v>3608.84</v>
      </c>
      <c r="L11876" t="s">
        <v>18</v>
      </c>
      <c r="M11876" t="s">
        <v>43</v>
      </c>
      <c r="N11876" s="5">
        <v>2020</v>
      </c>
      <c r="O11876" s="5">
        <v>12</v>
      </c>
      <c r="P11876" s="5">
        <v>4</v>
      </c>
    </row>
    <row r="11877" spans="1:16" x14ac:dyDescent="0.3">
      <c r="A11877">
        <v>779438</v>
      </c>
      <c r="B11877">
        <v>7365458490</v>
      </c>
      <c r="C11877" t="s">
        <v>13</v>
      </c>
      <c r="D11877" t="s">
        <v>35</v>
      </c>
      <c r="E11877" s="1">
        <v>45253.091782407406</v>
      </c>
      <c r="F11877" t="s">
        <v>25</v>
      </c>
      <c r="G11877" t="s">
        <v>28</v>
      </c>
      <c r="H11877" s="5" t="s">
        <v>60</v>
      </c>
      <c r="I11877">
        <v>0</v>
      </c>
      <c r="J11877">
        <v>6967.86</v>
      </c>
      <c r="K11877">
        <v>6967.86</v>
      </c>
      <c r="L11877" t="s">
        <v>29</v>
      </c>
      <c r="M11877" t="s">
        <v>48</v>
      </c>
      <c r="N11877" s="5">
        <v>2023</v>
      </c>
      <c r="O11877" s="5">
        <v>11</v>
      </c>
      <c r="P11877" s="5">
        <v>4</v>
      </c>
    </row>
    <row r="11878" spans="1:16" x14ac:dyDescent="0.3">
      <c r="A11878">
        <v>666618</v>
      </c>
      <c r="B11878">
        <v>1655449248</v>
      </c>
      <c r="C11878" t="s">
        <v>23</v>
      </c>
      <c r="D11878" t="s">
        <v>14</v>
      </c>
      <c r="E11878" s="1">
        <v>44322.741284722222</v>
      </c>
      <c r="F11878" t="s">
        <v>46</v>
      </c>
      <c r="G11878" t="s">
        <v>16</v>
      </c>
      <c r="H11878" t="s">
        <v>31</v>
      </c>
      <c r="I11878">
        <v>322.62</v>
      </c>
      <c r="J11878">
        <v>507.09</v>
      </c>
      <c r="K11878">
        <v>184.47</v>
      </c>
      <c r="L11878" t="s">
        <v>38</v>
      </c>
      <c r="M11878" t="s">
        <v>26</v>
      </c>
      <c r="N11878" s="5">
        <v>2021</v>
      </c>
      <c r="O11878" s="5">
        <v>5</v>
      </c>
      <c r="P11878" s="5">
        <v>2</v>
      </c>
    </row>
    <row r="11879" spans="1:16" x14ac:dyDescent="0.3">
      <c r="A11879">
        <v>610168</v>
      </c>
      <c r="B11879">
        <v>5721582434</v>
      </c>
      <c r="C11879" t="s">
        <v>13</v>
      </c>
      <c r="D11879" t="s">
        <v>14</v>
      </c>
      <c r="E11879" s="1">
        <v>44337.924733796295</v>
      </c>
      <c r="F11879" t="s">
        <v>15</v>
      </c>
      <c r="G11879" t="s">
        <v>16</v>
      </c>
      <c r="H11879" t="s">
        <v>21</v>
      </c>
      <c r="I11879">
        <v>146.18</v>
      </c>
      <c r="J11879">
        <v>3549.9</v>
      </c>
      <c r="K11879">
        <v>3403.72</v>
      </c>
      <c r="L11879" t="s">
        <v>18</v>
      </c>
      <c r="M11879" t="s">
        <v>43</v>
      </c>
      <c r="N11879" s="5">
        <v>2021</v>
      </c>
      <c r="O11879" s="5">
        <v>5</v>
      </c>
      <c r="P11879" s="5">
        <v>2</v>
      </c>
    </row>
    <row r="11880" spans="1:16" x14ac:dyDescent="0.3">
      <c r="A11880">
        <v>271319</v>
      </c>
      <c r="B11880">
        <v>4672952167</v>
      </c>
      <c r="C11880" t="s">
        <v>20</v>
      </c>
      <c r="D11880" t="s">
        <v>14</v>
      </c>
      <c r="E11880" s="1">
        <v>44986.8121875</v>
      </c>
      <c r="F11880" t="s">
        <v>41</v>
      </c>
      <c r="G11880" t="s">
        <v>28</v>
      </c>
      <c r="H11880" s="5" t="s">
        <v>60</v>
      </c>
      <c r="I11880">
        <v>0</v>
      </c>
      <c r="J11880">
        <v>5558.87</v>
      </c>
      <c r="K11880">
        <v>5558.87</v>
      </c>
      <c r="L11880" t="s">
        <v>47</v>
      </c>
      <c r="M11880" t="s">
        <v>23</v>
      </c>
      <c r="N11880" s="5">
        <v>2023</v>
      </c>
      <c r="O11880" s="5">
        <v>3</v>
      </c>
      <c r="P11880" s="5">
        <v>1</v>
      </c>
    </row>
    <row r="11881" spans="1:16" x14ac:dyDescent="0.3">
      <c r="A11881">
        <v>293531</v>
      </c>
      <c r="B11881">
        <v>5729438874</v>
      </c>
      <c r="C11881" t="s">
        <v>23</v>
      </c>
      <c r="D11881" t="s">
        <v>30</v>
      </c>
      <c r="E11881" s="1">
        <v>44461.728449074071</v>
      </c>
      <c r="F11881" t="s">
        <v>25</v>
      </c>
      <c r="G11881" t="s">
        <v>16</v>
      </c>
      <c r="H11881" t="s">
        <v>34</v>
      </c>
      <c r="I11881">
        <v>264.39999999999998</v>
      </c>
      <c r="J11881">
        <v>1512.44</v>
      </c>
      <c r="K11881">
        <v>1248.04</v>
      </c>
      <c r="L11881" t="s">
        <v>38</v>
      </c>
      <c r="M11881" t="s">
        <v>22</v>
      </c>
      <c r="N11881" s="5">
        <v>2021</v>
      </c>
      <c r="O11881" s="5">
        <v>9</v>
      </c>
      <c r="P11881" s="5">
        <v>3</v>
      </c>
    </row>
    <row r="11882" spans="1:16" x14ac:dyDescent="0.3">
      <c r="A11882">
        <v>693297</v>
      </c>
      <c r="B11882">
        <v>4486330574</v>
      </c>
      <c r="C11882" t="s">
        <v>20</v>
      </c>
      <c r="D11882" t="s">
        <v>14</v>
      </c>
      <c r="E11882" s="1">
        <v>45312.604722222219</v>
      </c>
      <c r="F11882" t="s">
        <v>41</v>
      </c>
      <c r="G11882" t="s">
        <v>16</v>
      </c>
      <c r="H11882" t="s">
        <v>21</v>
      </c>
      <c r="I11882">
        <v>445.01</v>
      </c>
      <c r="J11882">
        <v>1387.63</v>
      </c>
      <c r="K11882">
        <v>942.62</v>
      </c>
      <c r="L11882" t="s">
        <v>29</v>
      </c>
      <c r="M11882" t="s">
        <v>55</v>
      </c>
      <c r="N11882" s="5">
        <v>2024</v>
      </c>
      <c r="O11882" s="5">
        <v>1</v>
      </c>
      <c r="P11882" s="5">
        <v>1</v>
      </c>
    </row>
    <row r="11883" spans="1:16" x14ac:dyDescent="0.3">
      <c r="A11883">
        <v>318742</v>
      </c>
      <c r="B11883">
        <v>7966042215</v>
      </c>
      <c r="C11883" t="s">
        <v>23</v>
      </c>
      <c r="D11883" t="s">
        <v>35</v>
      </c>
      <c r="E11883" s="1">
        <v>45134.270740740743</v>
      </c>
      <c r="F11883" t="s">
        <v>41</v>
      </c>
      <c r="G11883" t="s">
        <v>16</v>
      </c>
      <c r="H11883" t="s">
        <v>21</v>
      </c>
      <c r="I11883">
        <v>79.36</v>
      </c>
      <c r="J11883">
        <v>2513.73</v>
      </c>
      <c r="K11883">
        <v>2434.37</v>
      </c>
      <c r="L11883" t="s">
        <v>29</v>
      </c>
      <c r="M11883" t="s">
        <v>22</v>
      </c>
      <c r="N11883" s="5">
        <v>2023</v>
      </c>
      <c r="O11883" s="5">
        <v>7</v>
      </c>
      <c r="P11883" s="5">
        <v>3</v>
      </c>
    </row>
    <row r="11884" spans="1:16" x14ac:dyDescent="0.3">
      <c r="A11884">
        <v>547470</v>
      </c>
      <c r="B11884">
        <v>9757832771</v>
      </c>
      <c r="C11884" t="s">
        <v>23</v>
      </c>
      <c r="D11884" t="s">
        <v>35</v>
      </c>
      <c r="E11884" s="1">
        <v>45538.732071759259</v>
      </c>
      <c r="F11884" t="s">
        <v>27</v>
      </c>
      <c r="G11884" t="s">
        <v>28</v>
      </c>
      <c r="H11884" s="5" t="s">
        <v>60</v>
      </c>
      <c r="I11884">
        <v>0</v>
      </c>
      <c r="J11884">
        <v>3133.84</v>
      </c>
      <c r="K11884">
        <v>3133.84</v>
      </c>
      <c r="L11884" t="s">
        <v>47</v>
      </c>
      <c r="M11884" t="s">
        <v>55</v>
      </c>
      <c r="N11884" s="5">
        <v>2024</v>
      </c>
      <c r="O11884" s="5">
        <v>9</v>
      </c>
      <c r="P11884" s="5">
        <v>3</v>
      </c>
    </row>
    <row r="11885" spans="1:16" x14ac:dyDescent="0.3">
      <c r="A11885">
        <v>716082</v>
      </c>
      <c r="B11885">
        <v>5386611251</v>
      </c>
      <c r="C11885" t="s">
        <v>20</v>
      </c>
      <c r="D11885" t="s">
        <v>14</v>
      </c>
      <c r="E11885" s="1">
        <v>45514.877939814818</v>
      </c>
      <c r="F11885" t="s">
        <v>15</v>
      </c>
      <c r="G11885" t="s">
        <v>16</v>
      </c>
      <c r="H11885" t="s">
        <v>31</v>
      </c>
      <c r="I11885">
        <v>51.65</v>
      </c>
      <c r="J11885">
        <v>533.71</v>
      </c>
      <c r="K11885">
        <v>482.06</v>
      </c>
      <c r="L11885" t="s">
        <v>18</v>
      </c>
      <c r="M11885" t="s">
        <v>26</v>
      </c>
      <c r="N11885" s="5">
        <v>2024</v>
      </c>
      <c r="O11885" s="5">
        <v>8</v>
      </c>
      <c r="P11885" s="5">
        <v>3</v>
      </c>
    </row>
    <row r="11886" spans="1:16" x14ac:dyDescent="0.3">
      <c r="A11886">
        <v>533018</v>
      </c>
      <c r="B11886">
        <v>3350069110</v>
      </c>
      <c r="C11886" t="s">
        <v>23</v>
      </c>
      <c r="D11886" t="s">
        <v>14</v>
      </c>
      <c r="E11886" s="1">
        <v>45442.478321759256</v>
      </c>
      <c r="F11886" t="s">
        <v>50</v>
      </c>
      <c r="G11886" t="s">
        <v>28</v>
      </c>
      <c r="H11886" s="5" t="s">
        <v>60</v>
      </c>
      <c r="I11886">
        <v>0</v>
      </c>
      <c r="J11886">
        <v>5452.51</v>
      </c>
      <c r="K11886">
        <v>5452.51</v>
      </c>
      <c r="L11886" t="s">
        <v>18</v>
      </c>
      <c r="M11886" t="s">
        <v>37</v>
      </c>
      <c r="N11886" s="5">
        <v>2024</v>
      </c>
      <c r="O11886" s="5">
        <v>5</v>
      </c>
      <c r="P11886" s="5">
        <v>2</v>
      </c>
    </row>
    <row r="11887" spans="1:16" x14ac:dyDescent="0.3">
      <c r="A11887">
        <v>510103</v>
      </c>
      <c r="B11887">
        <v>3431577796</v>
      </c>
      <c r="C11887" t="s">
        <v>13</v>
      </c>
      <c r="D11887" t="s">
        <v>14</v>
      </c>
      <c r="E11887" s="1">
        <v>44420.401620370372</v>
      </c>
      <c r="F11887" t="s">
        <v>15</v>
      </c>
      <c r="G11887" t="s">
        <v>28</v>
      </c>
      <c r="H11887" s="5" t="s">
        <v>60</v>
      </c>
      <c r="I11887">
        <v>0</v>
      </c>
      <c r="J11887">
        <v>3089.68</v>
      </c>
      <c r="K11887">
        <v>3089.68</v>
      </c>
      <c r="L11887" t="s">
        <v>18</v>
      </c>
      <c r="M11887" t="s">
        <v>48</v>
      </c>
      <c r="N11887" s="5">
        <v>2021</v>
      </c>
      <c r="O11887" s="5">
        <v>8</v>
      </c>
      <c r="P11887" s="5">
        <v>3</v>
      </c>
    </row>
    <row r="11888" spans="1:16" x14ac:dyDescent="0.3">
      <c r="A11888">
        <v>979422</v>
      </c>
      <c r="B11888">
        <v>3028987247</v>
      </c>
      <c r="C11888" t="s">
        <v>23</v>
      </c>
      <c r="D11888" t="s">
        <v>44</v>
      </c>
      <c r="E11888" s="1">
        <v>43913.491203703707</v>
      </c>
      <c r="F11888" t="s">
        <v>50</v>
      </c>
      <c r="G11888" t="s">
        <v>28</v>
      </c>
      <c r="H11888" s="5" t="s">
        <v>60</v>
      </c>
      <c r="I11888">
        <v>0</v>
      </c>
      <c r="J11888">
        <v>2374.25</v>
      </c>
      <c r="K11888">
        <v>2374.25</v>
      </c>
      <c r="L11888" t="s">
        <v>38</v>
      </c>
      <c r="M11888" t="s">
        <v>52</v>
      </c>
      <c r="N11888" s="5">
        <v>2020</v>
      </c>
      <c r="O11888" s="5">
        <v>3</v>
      </c>
      <c r="P11888" s="5">
        <v>1</v>
      </c>
    </row>
    <row r="11889" spans="1:16" x14ac:dyDescent="0.3">
      <c r="A11889">
        <v>417078</v>
      </c>
      <c r="B11889">
        <v>6402440266</v>
      </c>
      <c r="C11889" t="s">
        <v>23</v>
      </c>
      <c r="D11889" t="s">
        <v>14</v>
      </c>
      <c r="E11889" s="1">
        <v>45524.789629629631</v>
      </c>
      <c r="F11889" t="s">
        <v>25</v>
      </c>
      <c r="G11889" t="s">
        <v>16</v>
      </c>
      <c r="H11889" t="s">
        <v>21</v>
      </c>
      <c r="I11889">
        <v>250.37</v>
      </c>
      <c r="J11889">
        <v>5703.98</v>
      </c>
      <c r="K11889">
        <v>5453.61</v>
      </c>
      <c r="L11889" t="s">
        <v>18</v>
      </c>
      <c r="M11889" t="s">
        <v>22</v>
      </c>
      <c r="N11889" s="5">
        <v>2024</v>
      </c>
      <c r="O11889" s="5">
        <v>8</v>
      </c>
      <c r="P11889" s="5">
        <v>3</v>
      </c>
    </row>
    <row r="11890" spans="1:16" x14ac:dyDescent="0.3">
      <c r="A11890">
        <v>938366</v>
      </c>
      <c r="B11890">
        <v>5547684210</v>
      </c>
      <c r="C11890" t="s">
        <v>13</v>
      </c>
      <c r="D11890" t="s">
        <v>30</v>
      </c>
      <c r="E11890" s="1">
        <v>44026.247789351852</v>
      </c>
      <c r="F11890" t="s">
        <v>41</v>
      </c>
      <c r="G11890" t="s">
        <v>28</v>
      </c>
      <c r="H11890" s="5" t="s">
        <v>60</v>
      </c>
      <c r="I11890">
        <v>0</v>
      </c>
      <c r="J11890">
        <v>3399.17</v>
      </c>
      <c r="K11890">
        <v>3399.17</v>
      </c>
      <c r="L11890" t="s">
        <v>18</v>
      </c>
      <c r="M11890" t="s">
        <v>26</v>
      </c>
      <c r="N11890" s="5">
        <v>2020</v>
      </c>
      <c r="O11890" s="5">
        <v>7</v>
      </c>
      <c r="P11890" s="5">
        <v>3</v>
      </c>
    </row>
    <row r="11891" spans="1:16" x14ac:dyDescent="0.3">
      <c r="A11891">
        <v>738196</v>
      </c>
      <c r="B11891">
        <v>3821209775</v>
      </c>
      <c r="C11891" t="s">
        <v>13</v>
      </c>
      <c r="D11891" t="s">
        <v>14</v>
      </c>
      <c r="E11891" s="1">
        <v>44422.083298611113</v>
      </c>
      <c r="F11891" t="s">
        <v>46</v>
      </c>
      <c r="G11891" t="s">
        <v>28</v>
      </c>
      <c r="H11891" s="5" t="s">
        <v>60</v>
      </c>
      <c r="I11891">
        <v>0</v>
      </c>
      <c r="J11891">
        <v>1848.92</v>
      </c>
      <c r="K11891">
        <v>1848.92</v>
      </c>
      <c r="L11891" t="s">
        <v>29</v>
      </c>
      <c r="M11891" t="s">
        <v>48</v>
      </c>
      <c r="N11891" s="5">
        <v>2021</v>
      </c>
      <c r="O11891" s="5">
        <v>8</v>
      </c>
      <c r="P11891" s="5">
        <v>3</v>
      </c>
    </row>
    <row r="11892" spans="1:16" x14ac:dyDescent="0.3">
      <c r="A11892">
        <v>835639</v>
      </c>
      <c r="B11892">
        <v>8127827623</v>
      </c>
      <c r="C11892" t="s">
        <v>23</v>
      </c>
      <c r="D11892" t="s">
        <v>14</v>
      </c>
      <c r="E11892" s="1">
        <v>44516.327303240738</v>
      </c>
      <c r="F11892" t="s">
        <v>15</v>
      </c>
      <c r="G11892" t="s">
        <v>28</v>
      </c>
      <c r="H11892" s="5" t="s">
        <v>60</v>
      </c>
      <c r="I11892">
        <v>0</v>
      </c>
      <c r="J11892">
        <v>6051.5</v>
      </c>
      <c r="K11892">
        <v>6051.5</v>
      </c>
      <c r="L11892" t="s">
        <v>29</v>
      </c>
      <c r="M11892" t="s">
        <v>23</v>
      </c>
      <c r="N11892" s="5">
        <v>2021</v>
      </c>
      <c r="O11892" s="5">
        <v>11</v>
      </c>
      <c r="P11892" s="5">
        <v>4</v>
      </c>
    </row>
    <row r="11893" spans="1:16" x14ac:dyDescent="0.3">
      <c r="A11893">
        <v>556253</v>
      </c>
      <c r="B11893">
        <v>9419045464</v>
      </c>
      <c r="C11893" t="s">
        <v>23</v>
      </c>
      <c r="D11893" t="s">
        <v>14</v>
      </c>
      <c r="E11893" s="1">
        <v>45381.975347222222</v>
      </c>
      <c r="F11893" t="s">
        <v>50</v>
      </c>
      <c r="G11893" t="s">
        <v>28</v>
      </c>
      <c r="H11893" s="5" t="s">
        <v>60</v>
      </c>
      <c r="I11893">
        <v>0</v>
      </c>
      <c r="J11893">
        <v>4677.1099999999997</v>
      </c>
      <c r="K11893">
        <v>4677.1099999999997</v>
      </c>
      <c r="L11893" t="s">
        <v>18</v>
      </c>
      <c r="M11893" t="s">
        <v>48</v>
      </c>
      <c r="N11893" s="5">
        <v>2024</v>
      </c>
      <c r="O11893" s="5">
        <v>3</v>
      </c>
      <c r="P11893" s="5">
        <v>1</v>
      </c>
    </row>
    <row r="11894" spans="1:16" x14ac:dyDescent="0.3">
      <c r="A11894">
        <v>608242</v>
      </c>
      <c r="B11894">
        <v>4985734426</v>
      </c>
      <c r="C11894" t="s">
        <v>20</v>
      </c>
      <c r="D11894" t="s">
        <v>35</v>
      </c>
      <c r="E11894" s="1">
        <v>44315.863993055558</v>
      </c>
      <c r="F11894" t="s">
        <v>25</v>
      </c>
      <c r="G11894" t="s">
        <v>28</v>
      </c>
      <c r="H11894" s="5" t="s">
        <v>60</v>
      </c>
      <c r="I11894">
        <v>0</v>
      </c>
      <c r="J11894">
        <v>1941.14</v>
      </c>
      <c r="K11894">
        <v>1941.14</v>
      </c>
      <c r="L11894" t="s">
        <v>38</v>
      </c>
      <c r="M11894" t="s">
        <v>45</v>
      </c>
      <c r="N11894" s="5">
        <v>2021</v>
      </c>
      <c r="O11894" s="5">
        <v>4</v>
      </c>
      <c r="P11894" s="5">
        <v>2</v>
      </c>
    </row>
    <row r="11895" spans="1:16" x14ac:dyDescent="0.3">
      <c r="A11895">
        <v>579743</v>
      </c>
      <c r="B11895">
        <v>3571800067</v>
      </c>
      <c r="C11895" t="s">
        <v>13</v>
      </c>
      <c r="D11895" t="s">
        <v>30</v>
      </c>
      <c r="E11895" s="1">
        <v>44169.391574074078</v>
      </c>
      <c r="F11895" t="s">
        <v>15</v>
      </c>
      <c r="G11895" t="s">
        <v>28</v>
      </c>
      <c r="H11895" s="5" t="s">
        <v>60</v>
      </c>
      <c r="I11895">
        <v>0</v>
      </c>
      <c r="J11895">
        <v>701.38</v>
      </c>
      <c r="K11895">
        <v>701.38</v>
      </c>
      <c r="L11895" t="s">
        <v>47</v>
      </c>
      <c r="M11895" t="s">
        <v>43</v>
      </c>
      <c r="N11895" s="5">
        <v>2020</v>
      </c>
      <c r="O11895" s="5">
        <v>12</v>
      </c>
      <c r="P11895" s="5">
        <v>4</v>
      </c>
    </row>
    <row r="11896" spans="1:16" x14ac:dyDescent="0.3">
      <c r="A11896">
        <v>111593</v>
      </c>
      <c r="B11896">
        <v>8934070108</v>
      </c>
      <c r="C11896" t="s">
        <v>23</v>
      </c>
      <c r="D11896" t="s">
        <v>44</v>
      </c>
      <c r="E11896" s="1">
        <v>43842.991990740738</v>
      </c>
      <c r="F11896" t="s">
        <v>46</v>
      </c>
      <c r="G11896" t="s">
        <v>16</v>
      </c>
      <c r="H11896" t="s">
        <v>17</v>
      </c>
      <c r="I11896">
        <v>310.32</v>
      </c>
      <c r="J11896">
        <v>1054.72</v>
      </c>
      <c r="K11896">
        <v>744.4</v>
      </c>
      <c r="L11896" t="s">
        <v>38</v>
      </c>
      <c r="M11896" t="s">
        <v>19</v>
      </c>
      <c r="N11896" s="5">
        <v>2020</v>
      </c>
      <c r="O11896" s="5">
        <v>1</v>
      </c>
      <c r="P11896" s="5">
        <v>1</v>
      </c>
    </row>
    <row r="11897" spans="1:16" x14ac:dyDescent="0.3">
      <c r="A11897">
        <v>703998</v>
      </c>
      <c r="B11897">
        <v>2444592548</v>
      </c>
      <c r="C11897" t="s">
        <v>20</v>
      </c>
      <c r="D11897" t="s">
        <v>24</v>
      </c>
      <c r="E11897" s="1">
        <v>45409.470416666663</v>
      </c>
      <c r="F11897" t="s">
        <v>50</v>
      </c>
      <c r="G11897" t="s">
        <v>28</v>
      </c>
      <c r="H11897" s="5" t="s">
        <v>60</v>
      </c>
      <c r="I11897">
        <v>0</v>
      </c>
      <c r="J11897">
        <v>5765.66</v>
      </c>
      <c r="K11897">
        <v>5765.66</v>
      </c>
      <c r="L11897" t="s">
        <v>29</v>
      </c>
      <c r="M11897" t="s">
        <v>43</v>
      </c>
      <c r="N11897" s="5">
        <v>2024</v>
      </c>
      <c r="O11897" s="5">
        <v>4</v>
      </c>
      <c r="P11897" s="5">
        <v>2</v>
      </c>
    </row>
    <row r="11898" spans="1:16" x14ac:dyDescent="0.3">
      <c r="A11898">
        <v>393448</v>
      </c>
      <c r="B11898">
        <v>8486541975</v>
      </c>
      <c r="C11898" t="s">
        <v>23</v>
      </c>
      <c r="D11898" t="s">
        <v>14</v>
      </c>
      <c r="E11898" s="1">
        <v>44761.693877314814</v>
      </c>
      <c r="F11898" t="s">
        <v>25</v>
      </c>
      <c r="G11898" t="s">
        <v>16</v>
      </c>
      <c r="H11898" t="s">
        <v>34</v>
      </c>
      <c r="I11898">
        <v>144.74</v>
      </c>
      <c r="J11898">
        <v>3860.57</v>
      </c>
      <c r="K11898">
        <v>3715.83</v>
      </c>
      <c r="L11898" t="s">
        <v>47</v>
      </c>
      <c r="M11898" t="s">
        <v>26</v>
      </c>
      <c r="N11898" s="5">
        <v>2022</v>
      </c>
      <c r="O11898" s="5">
        <v>7</v>
      </c>
      <c r="P11898" s="5">
        <v>3</v>
      </c>
    </row>
    <row r="11899" spans="1:16" x14ac:dyDescent="0.3">
      <c r="A11899">
        <v>238717</v>
      </c>
      <c r="B11899">
        <v>9915722068</v>
      </c>
      <c r="C11899" t="s">
        <v>23</v>
      </c>
      <c r="D11899" t="s">
        <v>14</v>
      </c>
      <c r="E11899" s="1">
        <v>45302.863182870373</v>
      </c>
      <c r="F11899" t="s">
        <v>41</v>
      </c>
      <c r="G11899" t="s">
        <v>16</v>
      </c>
      <c r="H11899" t="s">
        <v>42</v>
      </c>
      <c r="I11899">
        <v>79.63</v>
      </c>
      <c r="J11899">
        <v>3846.17</v>
      </c>
      <c r="K11899">
        <v>3766.54</v>
      </c>
      <c r="L11899" t="s">
        <v>54</v>
      </c>
      <c r="M11899" t="s">
        <v>48</v>
      </c>
      <c r="N11899" s="5">
        <v>2024</v>
      </c>
      <c r="O11899" s="5">
        <v>1</v>
      </c>
      <c r="P11899" s="5">
        <v>1</v>
      </c>
    </row>
    <row r="11900" spans="1:16" x14ac:dyDescent="0.3">
      <c r="A11900">
        <v>258141</v>
      </c>
      <c r="B11900">
        <v>7972951386</v>
      </c>
      <c r="C11900" t="s">
        <v>20</v>
      </c>
      <c r="D11900" t="s">
        <v>30</v>
      </c>
      <c r="E11900" s="1">
        <v>44386.962233796294</v>
      </c>
      <c r="F11900" t="s">
        <v>25</v>
      </c>
      <c r="G11900" t="s">
        <v>28</v>
      </c>
      <c r="H11900" s="5" t="s">
        <v>60</v>
      </c>
      <c r="I11900">
        <v>0</v>
      </c>
      <c r="J11900">
        <v>1511.61</v>
      </c>
      <c r="K11900">
        <v>1511.61</v>
      </c>
      <c r="L11900" t="s">
        <v>40</v>
      </c>
      <c r="M11900" t="s">
        <v>48</v>
      </c>
      <c r="N11900" s="5">
        <v>2021</v>
      </c>
      <c r="O11900" s="5">
        <v>7</v>
      </c>
      <c r="P11900" s="5">
        <v>3</v>
      </c>
    </row>
    <row r="11901" spans="1:16" x14ac:dyDescent="0.3">
      <c r="A11901">
        <v>479615</v>
      </c>
      <c r="B11901">
        <v>5088666917</v>
      </c>
      <c r="C11901" t="s">
        <v>13</v>
      </c>
      <c r="D11901" t="s">
        <v>14</v>
      </c>
      <c r="E11901" s="1">
        <v>44441.702534722222</v>
      </c>
      <c r="F11901" t="s">
        <v>25</v>
      </c>
      <c r="G11901" t="s">
        <v>28</v>
      </c>
      <c r="H11901" s="5" t="s">
        <v>60</v>
      </c>
      <c r="I11901">
        <v>0</v>
      </c>
      <c r="J11901">
        <v>2240.42</v>
      </c>
      <c r="K11901">
        <v>2240.42</v>
      </c>
      <c r="L11901" t="s">
        <v>18</v>
      </c>
      <c r="M11901" t="s">
        <v>48</v>
      </c>
      <c r="N11901" s="5">
        <v>2021</v>
      </c>
      <c r="O11901" s="5">
        <v>9</v>
      </c>
      <c r="P11901" s="5">
        <v>3</v>
      </c>
    </row>
    <row r="11902" spans="1:16" x14ac:dyDescent="0.3">
      <c r="A11902">
        <v>502233</v>
      </c>
      <c r="B11902">
        <v>9169326308</v>
      </c>
      <c r="C11902" t="s">
        <v>13</v>
      </c>
      <c r="D11902" t="s">
        <v>35</v>
      </c>
      <c r="E11902" s="1">
        <v>45261.099861111114</v>
      </c>
      <c r="F11902" t="s">
        <v>25</v>
      </c>
      <c r="G11902" t="s">
        <v>28</v>
      </c>
      <c r="H11902" s="5" t="s">
        <v>60</v>
      </c>
      <c r="I11902">
        <v>0</v>
      </c>
      <c r="J11902">
        <v>2965.97</v>
      </c>
      <c r="K11902">
        <v>2965.97</v>
      </c>
      <c r="L11902" t="s">
        <v>29</v>
      </c>
      <c r="M11902" t="s">
        <v>48</v>
      </c>
      <c r="N11902" s="5">
        <v>2023</v>
      </c>
      <c r="O11902" s="5">
        <v>12</v>
      </c>
      <c r="P11902" s="5">
        <v>4</v>
      </c>
    </row>
    <row r="11903" spans="1:16" x14ac:dyDescent="0.3">
      <c r="A11903">
        <v>527361</v>
      </c>
      <c r="B11903">
        <v>1872155049</v>
      </c>
      <c r="C11903" t="s">
        <v>13</v>
      </c>
      <c r="D11903" t="s">
        <v>35</v>
      </c>
      <c r="E11903" s="1">
        <v>45323.782025462962</v>
      </c>
      <c r="F11903" t="s">
        <v>15</v>
      </c>
      <c r="G11903" t="s">
        <v>16</v>
      </c>
      <c r="H11903" t="s">
        <v>42</v>
      </c>
      <c r="I11903">
        <v>324.14999999999998</v>
      </c>
      <c r="J11903">
        <v>2850.12</v>
      </c>
      <c r="K11903">
        <v>2525.9699999999998</v>
      </c>
      <c r="L11903" t="s">
        <v>18</v>
      </c>
      <c r="M11903" t="s">
        <v>52</v>
      </c>
      <c r="N11903" s="5">
        <v>2024</v>
      </c>
      <c r="O11903" s="5">
        <v>2</v>
      </c>
      <c r="P11903" s="5">
        <v>1</v>
      </c>
    </row>
    <row r="11904" spans="1:16" x14ac:dyDescent="0.3">
      <c r="A11904">
        <v>644315</v>
      </c>
      <c r="B11904">
        <v>5426082774</v>
      </c>
      <c r="C11904" t="s">
        <v>13</v>
      </c>
      <c r="D11904" t="s">
        <v>35</v>
      </c>
      <c r="E11904" s="1">
        <v>44008.334722222222</v>
      </c>
      <c r="F11904" t="s">
        <v>15</v>
      </c>
      <c r="G11904" t="s">
        <v>16</v>
      </c>
      <c r="H11904" t="s">
        <v>34</v>
      </c>
      <c r="I11904">
        <v>277.61</v>
      </c>
      <c r="J11904">
        <v>1250.72</v>
      </c>
      <c r="K11904">
        <v>973.11</v>
      </c>
      <c r="L11904" t="s">
        <v>29</v>
      </c>
      <c r="M11904" t="s">
        <v>45</v>
      </c>
      <c r="N11904" s="5">
        <v>2020</v>
      </c>
      <c r="O11904" s="5">
        <v>6</v>
      </c>
      <c r="P11904" s="5">
        <v>2</v>
      </c>
    </row>
    <row r="11905" spans="1:16" x14ac:dyDescent="0.3">
      <c r="A11905">
        <v>655134</v>
      </c>
      <c r="B11905">
        <v>1831935466</v>
      </c>
      <c r="C11905" t="s">
        <v>23</v>
      </c>
      <c r="D11905" t="s">
        <v>14</v>
      </c>
      <c r="E11905" s="1">
        <v>45025.652673611112</v>
      </c>
      <c r="F11905" t="s">
        <v>27</v>
      </c>
      <c r="G11905" t="s">
        <v>16</v>
      </c>
      <c r="H11905" t="s">
        <v>21</v>
      </c>
      <c r="I11905">
        <v>463.44</v>
      </c>
      <c r="J11905">
        <v>5723.74</v>
      </c>
      <c r="K11905">
        <v>5260.3</v>
      </c>
      <c r="L11905" t="s">
        <v>38</v>
      </c>
      <c r="M11905" t="s">
        <v>37</v>
      </c>
      <c r="N11905" s="5">
        <v>2023</v>
      </c>
      <c r="O11905" s="5">
        <v>4</v>
      </c>
      <c r="P11905" s="5">
        <v>2</v>
      </c>
    </row>
    <row r="11906" spans="1:16" x14ac:dyDescent="0.3">
      <c r="A11906">
        <v>693022</v>
      </c>
      <c r="B11906">
        <v>2291930285</v>
      </c>
      <c r="C11906" t="s">
        <v>20</v>
      </c>
      <c r="D11906" t="s">
        <v>14</v>
      </c>
      <c r="E11906" s="1">
        <v>43752.20239583333</v>
      </c>
      <c r="F11906" t="s">
        <v>25</v>
      </c>
      <c r="G11906" t="s">
        <v>16</v>
      </c>
      <c r="H11906" t="s">
        <v>42</v>
      </c>
      <c r="I11906">
        <v>79.239999999999995</v>
      </c>
      <c r="J11906">
        <v>3984.41</v>
      </c>
      <c r="K11906">
        <v>3905.17</v>
      </c>
      <c r="L11906" t="s">
        <v>38</v>
      </c>
      <c r="M11906" t="s">
        <v>52</v>
      </c>
      <c r="N11906" s="5">
        <v>2019</v>
      </c>
      <c r="O11906" s="5">
        <v>10</v>
      </c>
      <c r="P11906" s="5">
        <v>4</v>
      </c>
    </row>
    <row r="11907" spans="1:16" x14ac:dyDescent="0.3">
      <c r="A11907">
        <v>672661</v>
      </c>
      <c r="B11907">
        <v>8827356019</v>
      </c>
      <c r="C11907" t="s">
        <v>20</v>
      </c>
      <c r="D11907" t="s">
        <v>35</v>
      </c>
      <c r="E11907" s="1">
        <v>44141.628159722219</v>
      </c>
      <c r="F11907" t="s">
        <v>15</v>
      </c>
      <c r="G11907" t="s">
        <v>16</v>
      </c>
      <c r="H11907" t="s">
        <v>42</v>
      </c>
      <c r="I11907">
        <v>291.7</v>
      </c>
      <c r="J11907">
        <v>6680.27</v>
      </c>
      <c r="K11907">
        <v>6388.57</v>
      </c>
      <c r="L11907" t="s">
        <v>38</v>
      </c>
      <c r="M11907" t="s">
        <v>45</v>
      </c>
      <c r="N11907" s="5">
        <v>2020</v>
      </c>
      <c r="O11907" s="5">
        <v>11</v>
      </c>
      <c r="P11907" s="5">
        <v>4</v>
      </c>
    </row>
    <row r="11908" spans="1:16" x14ac:dyDescent="0.3">
      <c r="A11908">
        <v>497346</v>
      </c>
      <c r="B11908">
        <v>5050595044</v>
      </c>
      <c r="C11908" t="s">
        <v>13</v>
      </c>
      <c r="D11908" t="s">
        <v>30</v>
      </c>
      <c r="E11908" s="1">
        <v>44165.720405092594</v>
      </c>
      <c r="F11908" t="s">
        <v>15</v>
      </c>
      <c r="G11908" t="s">
        <v>28</v>
      </c>
      <c r="H11908" s="5" t="s">
        <v>60</v>
      </c>
      <c r="I11908">
        <v>0</v>
      </c>
      <c r="J11908">
        <v>1515.75</v>
      </c>
      <c r="K11908">
        <v>1515.75</v>
      </c>
      <c r="L11908" t="s">
        <v>18</v>
      </c>
      <c r="M11908" t="s">
        <v>19</v>
      </c>
      <c r="N11908" s="5">
        <v>2020</v>
      </c>
      <c r="O11908" s="5">
        <v>11</v>
      </c>
      <c r="P11908" s="5">
        <v>4</v>
      </c>
    </row>
    <row r="11909" spans="1:16" x14ac:dyDescent="0.3">
      <c r="A11909">
        <v>421230</v>
      </c>
      <c r="B11909">
        <v>5001926460</v>
      </c>
      <c r="C11909" t="s">
        <v>13</v>
      </c>
      <c r="D11909" t="s">
        <v>14</v>
      </c>
      <c r="E11909" s="1">
        <v>43831.731215277781</v>
      </c>
      <c r="F11909" t="s">
        <v>25</v>
      </c>
      <c r="G11909" t="s">
        <v>16</v>
      </c>
      <c r="H11909" t="s">
        <v>21</v>
      </c>
      <c r="I11909">
        <v>206.19</v>
      </c>
      <c r="J11909">
        <v>2035.62</v>
      </c>
      <c r="K11909">
        <v>1829.43</v>
      </c>
      <c r="L11909" t="s">
        <v>18</v>
      </c>
      <c r="M11909" t="s">
        <v>23</v>
      </c>
      <c r="N11909" s="5">
        <v>2020</v>
      </c>
      <c r="O11909" s="5">
        <v>1</v>
      </c>
      <c r="P11909" s="5">
        <v>1</v>
      </c>
    </row>
    <row r="11910" spans="1:16" x14ac:dyDescent="0.3">
      <c r="A11910">
        <v>280795</v>
      </c>
      <c r="B11910">
        <v>9498917867</v>
      </c>
      <c r="C11910" t="s">
        <v>13</v>
      </c>
      <c r="D11910" t="s">
        <v>35</v>
      </c>
      <c r="E11910" s="1">
        <v>44859.220995370371</v>
      </c>
      <c r="F11910" t="s">
        <v>25</v>
      </c>
      <c r="G11910" t="s">
        <v>28</v>
      </c>
      <c r="H11910" s="5" t="s">
        <v>60</v>
      </c>
      <c r="I11910">
        <v>0</v>
      </c>
      <c r="J11910">
        <v>3013.82</v>
      </c>
      <c r="K11910">
        <v>3013.82</v>
      </c>
      <c r="L11910" t="s">
        <v>18</v>
      </c>
      <c r="M11910" t="s">
        <v>26</v>
      </c>
      <c r="N11910" s="5">
        <v>2022</v>
      </c>
      <c r="O11910" s="5">
        <v>10</v>
      </c>
      <c r="P11910" s="5">
        <v>4</v>
      </c>
    </row>
    <row r="11911" spans="1:16" x14ac:dyDescent="0.3">
      <c r="A11911">
        <v>834611</v>
      </c>
      <c r="B11911">
        <v>7641709833</v>
      </c>
      <c r="C11911" t="s">
        <v>13</v>
      </c>
      <c r="D11911" t="s">
        <v>30</v>
      </c>
      <c r="E11911" s="1">
        <v>44268.279641203706</v>
      </c>
      <c r="F11911" t="s">
        <v>15</v>
      </c>
      <c r="G11911" t="s">
        <v>16</v>
      </c>
      <c r="H11911" t="s">
        <v>17</v>
      </c>
      <c r="I11911">
        <v>307.60000000000002</v>
      </c>
      <c r="J11911">
        <v>446.88</v>
      </c>
      <c r="K11911">
        <v>139.28</v>
      </c>
      <c r="L11911" t="s">
        <v>18</v>
      </c>
      <c r="M11911" t="s">
        <v>52</v>
      </c>
      <c r="N11911" s="5">
        <v>2021</v>
      </c>
      <c r="O11911" s="5">
        <v>3</v>
      </c>
      <c r="P11911" s="5">
        <v>1</v>
      </c>
    </row>
    <row r="11912" spans="1:16" x14ac:dyDescent="0.3">
      <c r="A11912">
        <v>669838</v>
      </c>
      <c r="B11912">
        <v>3981318284</v>
      </c>
      <c r="C11912" t="s">
        <v>23</v>
      </c>
      <c r="D11912" t="s">
        <v>30</v>
      </c>
      <c r="E11912" s="1">
        <v>44420.925057870372</v>
      </c>
      <c r="F11912" t="s">
        <v>46</v>
      </c>
      <c r="G11912" t="s">
        <v>28</v>
      </c>
      <c r="H11912" s="5" t="s">
        <v>60</v>
      </c>
      <c r="I11912">
        <v>0</v>
      </c>
      <c r="J11912">
        <v>2734.77</v>
      </c>
      <c r="K11912">
        <v>2734.77</v>
      </c>
      <c r="L11912" t="s">
        <v>18</v>
      </c>
      <c r="M11912" t="s">
        <v>26</v>
      </c>
      <c r="N11912" s="5">
        <v>2021</v>
      </c>
      <c r="O11912" s="5">
        <v>8</v>
      </c>
      <c r="P11912" s="5">
        <v>3</v>
      </c>
    </row>
    <row r="11913" spans="1:16" x14ac:dyDescent="0.3">
      <c r="A11913">
        <v>416208</v>
      </c>
      <c r="B11913">
        <v>9877554890</v>
      </c>
      <c r="C11913" t="s">
        <v>23</v>
      </c>
      <c r="D11913" t="s">
        <v>35</v>
      </c>
      <c r="E11913" s="1">
        <v>44439.03696759259</v>
      </c>
      <c r="F11913" t="s">
        <v>15</v>
      </c>
      <c r="G11913" t="s">
        <v>16</v>
      </c>
      <c r="H11913" t="s">
        <v>42</v>
      </c>
      <c r="I11913">
        <v>416.75</v>
      </c>
      <c r="J11913">
        <v>2942.97</v>
      </c>
      <c r="K11913">
        <v>2526.2199999999998</v>
      </c>
      <c r="L11913" t="s">
        <v>32</v>
      </c>
      <c r="M11913" t="s">
        <v>37</v>
      </c>
      <c r="N11913" s="5">
        <v>2021</v>
      </c>
      <c r="O11913" s="5">
        <v>8</v>
      </c>
      <c r="P11913" s="5">
        <v>3</v>
      </c>
    </row>
    <row r="11914" spans="1:16" x14ac:dyDescent="0.3">
      <c r="A11914">
        <v>769252</v>
      </c>
      <c r="B11914">
        <v>1400541578</v>
      </c>
      <c r="C11914" t="s">
        <v>23</v>
      </c>
      <c r="D11914" t="s">
        <v>30</v>
      </c>
      <c r="E11914" s="1">
        <v>44612.081504629627</v>
      </c>
      <c r="F11914" t="s">
        <v>50</v>
      </c>
      <c r="G11914" t="s">
        <v>28</v>
      </c>
      <c r="H11914" s="5" t="s">
        <v>60</v>
      </c>
      <c r="I11914">
        <v>0</v>
      </c>
      <c r="J11914">
        <v>4563.66</v>
      </c>
      <c r="K11914">
        <v>4563.66</v>
      </c>
      <c r="L11914" t="s">
        <v>18</v>
      </c>
      <c r="M11914" t="s">
        <v>26</v>
      </c>
      <c r="N11914" s="5">
        <v>2022</v>
      </c>
      <c r="O11914" s="5">
        <v>2</v>
      </c>
      <c r="P11914" s="5">
        <v>1</v>
      </c>
    </row>
    <row r="11915" spans="1:16" x14ac:dyDescent="0.3">
      <c r="A11915">
        <v>930895</v>
      </c>
      <c r="B11915">
        <v>6508991467</v>
      </c>
      <c r="C11915" t="s">
        <v>13</v>
      </c>
      <c r="D11915" t="s">
        <v>30</v>
      </c>
      <c r="E11915" s="1">
        <v>45183.706469907411</v>
      </c>
      <c r="F11915" t="s">
        <v>15</v>
      </c>
      <c r="G11915" t="s">
        <v>28</v>
      </c>
      <c r="H11915" s="5" t="s">
        <v>60</v>
      </c>
      <c r="I11915">
        <v>0</v>
      </c>
      <c r="J11915">
        <v>744.79</v>
      </c>
      <c r="K11915">
        <v>744.79</v>
      </c>
      <c r="L11915" t="s">
        <v>32</v>
      </c>
      <c r="M11915" t="s">
        <v>26</v>
      </c>
      <c r="N11915" s="5">
        <v>2023</v>
      </c>
      <c r="O11915" s="5">
        <v>9</v>
      </c>
      <c r="P11915" s="5">
        <v>3</v>
      </c>
    </row>
    <row r="11916" spans="1:16" x14ac:dyDescent="0.3">
      <c r="A11916">
        <v>632163</v>
      </c>
      <c r="B11916">
        <v>9150527999</v>
      </c>
      <c r="C11916" t="s">
        <v>23</v>
      </c>
      <c r="D11916" t="s">
        <v>14</v>
      </c>
      <c r="E11916" s="1">
        <v>44409.298784722225</v>
      </c>
      <c r="F11916" t="s">
        <v>25</v>
      </c>
      <c r="G11916" t="s">
        <v>28</v>
      </c>
      <c r="H11916" s="5" t="s">
        <v>60</v>
      </c>
      <c r="I11916">
        <v>0</v>
      </c>
      <c r="J11916">
        <v>1284.58</v>
      </c>
      <c r="K11916">
        <v>1284.58</v>
      </c>
      <c r="L11916" t="s">
        <v>36</v>
      </c>
      <c r="M11916" t="s">
        <v>43</v>
      </c>
      <c r="N11916" s="5">
        <v>2021</v>
      </c>
      <c r="O11916" s="5">
        <v>8</v>
      </c>
      <c r="P11916" s="5">
        <v>3</v>
      </c>
    </row>
    <row r="11917" spans="1:16" x14ac:dyDescent="0.3">
      <c r="A11917">
        <v>794668</v>
      </c>
      <c r="B11917">
        <v>2360226261</v>
      </c>
      <c r="C11917" t="s">
        <v>23</v>
      </c>
      <c r="D11917" t="s">
        <v>14</v>
      </c>
      <c r="E11917" s="1">
        <v>44505.161168981482</v>
      </c>
      <c r="F11917" t="s">
        <v>15</v>
      </c>
      <c r="G11917" t="s">
        <v>28</v>
      </c>
      <c r="H11917" s="5" t="s">
        <v>60</v>
      </c>
      <c r="I11917">
        <v>0</v>
      </c>
      <c r="J11917">
        <v>2694.65</v>
      </c>
      <c r="K11917">
        <v>2694.65</v>
      </c>
      <c r="L11917" t="s">
        <v>29</v>
      </c>
      <c r="M11917" t="s">
        <v>55</v>
      </c>
      <c r="N11917" s="5">
        <v>2021</v>
      </c>
      <c r="O11917" s="5">
        <v>11</v>
      </c>
      <c r="P11917" s="5">
        <v>4</v>
      </c>
    </row>
    <row r="11918" spans="1:16" x14ac:dyDescent="0.3">
      <c r="A11918">
        <v>964776</v>
      </c>
      <c r="B11918">
        <v>5763131892</v>
      </c>
      <c r="C11918" t="s">
        <v>20</v>
      </c>
      <c r="D11918" t="s">
        <v>14</v>
      </c>
      <c r="E11918" s="1">
        <v>45031.609548611108</v>
      </c>
      <c r="F11918" t="s">
        <v>15</v>
      </c>
      <c r="G11918" t="s">
        <v>28</v>
      </c>
      <c r="H11918" s="5" t="s">
        <v>60</v>
      </c>
      <c r="I11918">
        <v>0</v>
      </c>
      <c r="J11918">
        <v>565.6</v>
      </c>
      <c r="K11918">
        <v>565.6</v>
      </c>
      <c r="L11918" t="s">
        <v>47</v>
      </c>
      <c r="M11918" t="s">
        <v>26</v>
      </c>
      <c r="N11918" s="5">
        <v>2023</v>
      </c>
      <c r="O11918" s="5">
        <v>4</v>
      </c>
      <c r="P11918" s="5">
        <v>2</v>
      </c>
    </row>
    <row r="11919" spans="1:16" x14ac:dyDescent="0.3">
      <c r="A11919">
        <v>800144</v>
      </c>
      <c r="B11919">
        <v>5595534547</v>
      </c>
      <c r="C11919" t="s">
        <v>23</v>
      </c>
      <c r="D11919" t="s">
        <v>30</v>
      </c>
      <c r="E11919" s="1">
        <v>44317.417800925927</v>
      </c>
      <c r="F11919" t="s">
        <v>15</v>
      </c>
      <c r="G11919" t="s">
        <v>16</v>
      </c>
      <c r="H11919" t="s">
        <v>21</v>
      </c>
      <c r="I11919">
        <v>167.24</v>
      </c>
      <c r="J11919">
        <v>3972.98</v>
      </c>
      <c r="K11919">
        <v>3805.74</v>
      </c>
      <c r="L11919" t="s">
        <v>29</v>
      </c>
      <c r="M11919" t="s">
        <v>22</v>
      </c>
      <c r="N11919" s="5">
        <v>2021</v>
      </c>
      <c r="O11919" s="5">
        <v>5</v>
      </c>
      <c r="P11919" s="5">
        <v>2</v>
      </c>
    </row>
    <row r="11920" spans="1:16" x14ac:dyDescent="0.3">
      <c r="A11920">
        <v>613402</v>
      </c>
      <c r="B11920">
        <v>4713176031</v>
      </c>
      <c r="C11920" t="s">
        <v>20</v>
      </c>
      <c r="D11920" t="s">
        <v>24</v>
      </c>
      <c r="E11920" s="1">
        <v>44279.024687500001</v>
      </c>
      <c r="F11920" t="s">
        <v>25</v>
      </c>
      <c r="G11920" t="s">
        <v>28</v>
      </c>
      <c r="H11920" s="5" t="s">
        <v>60</v>
      </c>
      <c r="I11920">
        <v>0</v>
      </c>
      <c r="J11920">
        <v>2550.66</v>
      </c>
      <c r="K11920">
        <v>2550.66</v>
      </c>
      <c r="L11920" t="s">
        <v>29</v>
      </c>
      <c r="M11920" t="s">
        <v>43</v>
      </c>
      <c r="N11920" s="5">
        <v>2021</v>
      </c>
      <c r="O11920" s="5">
        <v>3</v>
      </c>
      <c r="P11920" s="5">
        <v>1</v>
      </c>
    </row>
    <row r="11921" spans="1:16" x14ac:dyDescent="0.3">
      <c r="A11921">
        <v>935434</v>
      </c>
      <c r="B11921">
        <v>2201846052</v>
      </c>
      <c r="C11921" t="s">
        <v>20</v>
      </c>
      <c r="D11921" t="s">
        <v>30</v>
      </c>
      <c r="E11921" s="1">
        <v>44192.37232638889</v>
      </c>
      <c r="F11921" t="s">
        <v>25</v>
      </c>
      <c r="G11921" t="s">
        <v>16</v>
      </c>
      <c r="H11921" t="s">
        <v>42</v>
      </c>
      <c r="I11921">
        <v>79.38</v>
      </c>
      <c r="J11921">
        <v>5519.7</v>
      </c>
      <c r="K11921">
        <v>5440.32</v>
      </c>
      <c r="L11921" t="s">
        <v>18</v>
      </c>
      <c r="M11921" t="s">
        <v>48</v>
      </c>
      <c r="N11921" s="5">
        <v>2020</v>
      </c>
      <c r="O11921" s="5">
        <v>12</v>
      </c>
      <c r="P11921" s="5">
        <v>4</v>
      </c>
    </row>
    <row r="11922" spans="1:16" x14ac:dyDescent="0.3">
      <c r="A11922">
        <v>459381</v>
      </c>
      <c r="B11922">
        <v>7791186780</v>
      </c>
      <c r="C11922" t="s">
        <v>20</v>
      </c>
      <c r="D11922" t="s">
        <v>30</v>
      </c>
      <c r="E11922" s="1">
        <v>45505.949699074074</v>
      </c>
      <c r="F11922" t="s">
        <v>50</v>
      </c>
      <c r="G11922" t="s">
        <v>16</v>
      </c>
      <c r="H11922" t="s">
        <v>21</v>
      </c>
      <c r="I11922">
        <v>499.05</v>
      </c>
      <c r="J11922">
        <v>5443.42</v>
      </c>
      <c r="K11922">
        <v>4944.37</v>
      </c>
      <c r="L11922" t="s">
        <v>38</v>
      </c>
      <c r="M11922" t="s">
        <v>19</v>
      </c>
      <c r="N11922" s="5">
        <v>2024</v>
      </c>
      <c r="O11922" s="5">
        <v>8</v>
      </c>
      <c r="P11922" s="5">
        <v>3</v>
      </c>
    </row>
    <row r="11923" spans="1:16" x14ac:dyDescent="0.3">
      <c r="A11923">
        <v>285710</v>
      </c>
      <c r="B11923">
        <v>5103862524</v>
      </c>
      <c r="C11923" t="s">
        <v>13</v>
      </c>
      <c r="D11923" t="s">
        <v>14</v>
      </c>
      <c r="E11923" s="1">
        <v>44512.545902777776</v>
      </c>
      <c r="F11923" t="s">
        <v>46</v>
      </c>
      <c r="G11923" t="s">
        <v>16</v>
      </c>
      <c r="H11923" t="s">
        <v>17</v>
      </c>
      <c r="I11923">
        <v>493.68</v>
      </c>
      <c r="J11923">
        <v>1007.23</v>
      </c>
      <c r="K11923">
        <v>513.54999999999995</v>
      </c>
      <c r="L11923" t="s">
        <v>29</v>
      </c>
      <c r="M11923" t="s">
        <v>52</v>
      </c>
      <c r="N11923" s="5">
        <v>2021</v>
      </c>
      <c r="O11923" s="5">
        <v>11</v>
      </c>
      <c r="P11923" s="5">
        <v>4</v>
      </c>
    </row>
    <row r="11924" spans="1:16" x14ac:dyDescent="0.3">
      <c r="A11924">
        <v>140141</v>
      </c>
      <c r="B11924">
        <v>9509220242</v>
      </c>
      <c r="C11924" t="s">
        <v>23</v>
      </c>
      <c r="D11924" t="s">
        <v>35</v>
      </c>
      <c r="E11924" s="1">
        <v>44965.587511574071</v>
      </c>
      <c r="F11924" t="s">
        <v>50</v>
      </c>
      <c r="G11924" t="s">
        <v>28</v>
      </c>
      <c r="H11924" s="5" t="s">
        <v>60</v>
      </c>
      <c r="I11924">
        <v>0</v>
      </c>
      <c r="J11924">
        <v>4970.78</v>
      </c>
      <c r="K11924">
        <v>4970.78</v>
      </c>
      <c r="L11924" t="s">
        <v>18</v>
      </c>
      <c r="M11924" t="s">
        <v>22</v>
      </c>
      <c r="N11924" s="5">
        <v>2023</v>
      </c>
      <c r="O11924" s="5">
        <v>2</v>
      </c>
      <c r="P11924" s="5">
        <v>1</v>
      </c>
    </row>
    <row r="11925" spans="1:16" x14ac:dyDescent="0.3">
      <c r="A11925">
        <v>466063</v>
      </c>
      <c r="B11925">
        <v>5254957682</v>
      </c>
      <c r="C11925" t="s">
        <v>23</v>
      </c>
      <c r="D11925" t="s">
        <v>35</v>
      </c>
      <c r="E11925" s="1">
        <v>45164.257222222222</v>
      </c>
      <c r="F11925" t="s">
        <v>15</v>
      </c>
      <c r="G11925" t="s">
        <v>28</v>
      </c>
      <c r="H11925" s="5" t="s">
        <v>60</v>
      </c>
      <c r="I11925">
        <v>0</v>
      </c>
      <c r="J11925">
        <v>5195.99</v>
      </c>
      <c r="K11925">
        <v>5195.99</v>
      </c>
      <c r="L11925" t="s">
        <v>32</v>
      </c>
      <c r="M11925" t="s">
        <v>26</v>
      </c>
      <c r="N11925" s="5">
        <v>2023</v>
      </c>
      <c r="O11925" s="5">
        <v>8</v>
      </c>
      <c r="P11925" s="5">
        <v>3</v>
      </c>
    </row>
    <row r="11926" spans="1:16" x14ac:dyDescent="0.3">
      <c r="A11926">
        <v>376199</v>
      </c>
      <c r="B11926">
        <v>2176294366</v>
      </c>
      <c r="C11926" t="s">
        <v>23</v>
      </c>
      <c r="D11926" t="s">
        <v>14</v>
      </c>
      <c r="E11926" s="1">
        <v>44437.160509259258</v>
      </c>
      <c r="F11926" t="s">
        <v>15</v>
      </c>
      <c r="G11926" t="s">
        <v>28</v>
      </c>
      <c r="H11926" s="5" t="s">
        <v>60</v>
      </c>
      <c r="I11926">
        <v>0</v>
      </c>
      <c r="J11926">
        <v>4863.3100000000004</v>
      </c>
      <c r="K11926">
        <v>4863.3100000000004</v>
      </c>
      <c r="L11926" t="s">
        <v>18</v>
      </c>
      <c r="M11926" t="s">
        <v>48</v>
      </c>
      <c r="N11926" s="5">
        <v>2021</v>
      </c>
      <c r="O11926" s="5">
        <v>8</v>
      </c>
      <c r="P11926" s="5">
        <v>3</v>
      </c>
    </row>
    <row r="11927" spans="1:16" x14ac:dyDescent="0.3">
      <c r="A11927">
        <v>334903</v>
      </c>
      <c r="B11927">
        <v>4058421037</v>
      </c>
      <c r="C11927" t="s">
        <v>20</v>
      </c>
      <c r="D11927" t="s">
        <v>14</v>
      </c>
      <c r="E11927" s="1">
        <v>43843.762337962966</v>
      </c>
      <c r="F11927" t="s">
        <v>41</v>
      </c>
      <c r="G11927" t="s">
        <v>28</v>
      </c>
      <c r="H11927" s="5" t="s">
        <v>60</v>
      </c>
      <c r="I11927">
        <v>0</v>
      </c>
      <c r="J11927">
        <v>2260.52</v>
      </c>
      <c r="K11927">
        <v>2260.52</v>
      </c>
      <c r="L11927" t="s">
        <v>18</v>
      </c>
      <c r="M11927" t="s">
        <v>45</v>
      </c>
      <c r="N11927" s="5">
        <v>2020</v>
      </c>
      <c r="O11927" s="5">
        <v>1</v>
      </c>
      <c r="P11927" s="5">
        <v>1</v>
      </c>
    </row>
    <row r="11928" spans="1:16" x14ac:dyDescent="0.3">
      <c r="A11928">
        <v>492127</v>
      </c>
      <c r="B11928">
        <v>9528346689</v>
      </c>
      <c r="C11928" t="s">
        <v>23</v>
      </c>
      <c r="D11928" t="s">
        <v>14</v>
      </c>
      <c r="E11928" s="1">
        <v>44112.055219907408</v>
      </c>
      <c r="F11928" t="s">
        <v>46</v>
      </c>
      <c r="G11928" t="s">
        <v>28</v>
      </c>
      <c r="H11928" s="5" t="s">
        <v>60</v>
      </c>
      <c r="I11928">
        <v>0</v>
      </c>
      <c r="J11928">
        <v>5712.73</v>
      </c>
      <c r="K11928">
        <v>5712.73</v>
      </c>
      <c r="L11928" t="s">
        <v>18</v>
      </c>
      <c r="M11928" t="s">
        <v>48</v>
      </c>
      <c r="N11928" s="5">
        <v>2020</v>
      </c>
      <c r="O11928" s="5">
        <v>10</v>
      </c>
      <c r="P11928" s="5">
        <v>4</v>
      </c>
    </row>
    <row r="11929" spans="1:16" x14ac:dyDescent="0.3">
      <c r="A11929">
        <v>650290</v>
      </c>
      <c r="B11929">
        <v>8970782849</v>
      </c>
      <c r="C11929" t="s">
        <v>20</v>
      </c>
      <c r="D11929" t="s">
        <v>30</v>
      </c>
      <c r="E11929" s="1">
        <v>44212.297060185185</v>
      </c>
      <c r="F11929" t="s">
        <v>25</v>
      </c>
      <c r="G11929" t="s">
        <v>28</v>
      </c>
      <c r="H11929" s="5" t="s">
        <v>60</v>
      </c>
      <c r="I11929">
        <v>0</v>
      </c>
      <c r="J11929">
        <v>1224.51</v>
      </c>
      <c r="K11929">
        <v>1224.51</v>
      </c>
      <c r="L11929" t="s">
        <v>18</v>
      </c>
      <c r="M11929" t="s">
        <v>26</v>
      </c>
      <c r="N11929" s="5">
        <v>2021</v>
      </c>
      <c r="O11929" s="5">
        <v>1</v>
      </c>
      <c r="P11929" s="5">
        <v>1</v>
      </c>
    </row>
    <row r="11930" spans="1:16" x14ac:dyDescent="0.3">
      <c r="A11930">
        <v>467645</v>
      </c>
      <c r="B11930">
        <v>3101842153</v>
      </c>
      <c r="C11930" t="s">
        <v>23</v>
      </c>
      <c r="D11930" t="s">
        <v>24</v>
      </c>
      <c r="E11930" s="1">
        <v>44569.507199074076</v>
      </c>
      <c r="F11930" t="s">
        <v>15</v>
      </c>
      <c r="G11930" t="s">
        <v>28</v>
      </c>
      <c r="H11930" s="5" t="s">
        <v>60</v>
      </c>
      <c r="I11930">
        <v>0</v>
      </c>
      <c r="J11930">
        <v>1059.6199999999999</v>
      </c>
      <c r="K11930">
        <v>1059.6199999999999</v>
      </c>
      <c r="L11930" t="s">
        <v>38</v>
      </c>
      <c r="M11930" t="s">
        <v>22</v>
      </c>
      <c r="N11930" s="5">
        <v>2022</v>
      </c>
      <c r="O11930" s="5">
        <v>1</v>
      </c>
      <c r="P11930" s="5">
        <v>1</v>
      </c>
    </row>
    <row r="11931" spans="1:16" x14ac:dyDescent="0.3">
      <c r="A11931">
        <v>598077</v>
      </c>
      <c r="B11931">
        <v>5534506059</v>
      </c>
      <c r="C11931" t="s">
        <v>23</v>
      </c>
      <c r="D11931" t="s">
        <v>14</v>
      </c>
      <c r="E11931" s="1">
        <v>45482.745127314818</v>
      </c>
      <c r="F11931" t="s">
        <v>25</v>
      </c>
      <c r="G11931" t="s">
        <v>28</v>
      </c>
      <c r="H11931" s="5" t="s">
        <v>60</v>
      </c>
      <c r="I11931">
        <v>0</v>
      </c>
      <c r="J11931">
        <v>356.54</v>
      </c>
      <c r="K11931">
        <v>356.54</v>
      </c>
      <c r="L11931" t="s">
        <v>38</v>
      </c>
      <c r="M11931" t="s">
        <v>52</v>
      </c>
      <c r="N11931" s="5">
        <v>2024</v>
      </c>
      <c r="O11931" s="5">
        <v>7</v>
      </c>
      <c r="P11931" s="5">
        <v>3</v>
      </c>
    </row>
    <row r="11932" spans="1:16" x14ac:dyDescent="0.3">
      <c r="A11932">
        <v>925115</v>
      </c>
      <c r="B11932">
        <v>6711085190</v>
      </c>
      <c r="C11932" t="s">
        <v>23</v>
      </c>
      <c r="D11932" t="s">
        <v>14</v>
      </c>
      <c r="E11932" s="1">
        <v>44090.774652777778</v>
      </c>
      <c r="F11932" t="s">
        <v>15</v>
      </c>
      <c r="G11932" t="s">
        <v>16</v>
      </c>
      <c r="H11932" t="s">
        <v>21</v>
      </c>
      <c r="I11932">
        <v>367.96</v>
      </c>
      <c r="J11932">
        <v>1499.05</v>
      </c>
      <c r="K11932">
        <v>1131.0899999999999</v>
      </c>
      <c r="L11932" t="s">
        <v>29</v>
      </c>
      <c r="M11932" t="s">
        <v>26</v>
      </c>
      <c r="N11932" s="5">
        <v>2020</v>
      </c>
      <c r="O11932" s="5">
        <v>9</v>
      </c>
      <c r="P11932" s="5">
        <v>3</v>
      </c>
    </row>
    <row r="11933" spans="1:16" x14ac:dyDescent="0.3">
      <c r="A11933">
        <v>372191</v>
      </c>
      <c r="B11933">
        <v>4322233185</v>
      </c>
      <c r="C11933" t="s">
        <v>23</v>
      </c>
      <c r="D11933" t="s">
        <v>14</v>
      </c>
      <c r="E11933" s="1">
        <v>44920.160879629628</v>
      </c>
      <c r="F11933" t="s">
        <v>15</v>
      </c>
      <c r="G11933" t="s">
        <v>16</v>
      </c>
      <c r="H11933" t="s">
        <v>17</v>
      </c>
      <c r="I11933">
        <v>174</v>
      </c>
      <c r="J11933">
        <v>1289.3</v>
      </c>
      <c r="K11933">
        <v>1115.3</v>
      </c>
      <c r="L11933" t="s">
        <v>18</v>
      </c>
      <c r="M11933" t="s">
        <v>22</v>
      </c>
      <c r="N11933" s="5">
        <v>2022</v>
      </c>
      <c r="O11933" s="5">
        <v>12</v>
      </c>
      <c r="P11933" s="5">
        <v>4</v>
      </c>
    </row>
    <row r="11934" spans="1:16" x14ac:dyDescent="0.3">
      <c r="A11934">
        <v>301996</v>
      </c>
      <c r="B11934">
        <v>4048999384</v>
      </c>
      <c r="C11934" t="s">
        <v>23</v>
      </c>
      <c r="D11934" t="s">
        <v>14</v>
      </c>
      <c r="E11934" s="1">
        <v>44046.872453703705</v>
      </c>
      <c r="F11934" t="s">
        <v>15</v>
      </c>
      <c r="G11934" t="s">
        <v>28</v>
      </c>
      <c r="H11934" s="5" t="s">
        <v>60</v>
      </c>
      <c r="I11934">
        <v>0</v>
      </c>
      <c r="J11934">
        <v>5099.41</v>
      </c>
      <c r="K11934">
        <v>5099.41</v>
      </c>
      <c r="L11934" t="s">
        <v>36</v>
      </c>
      <c r="M11934" t="s">
        <v>52</v>
      </c>
      <c r="N11934" s="5">
        <v>2020</v>
      </c>
      <c r="O11934" s="5">
        <v>8</v>
      </c>
      <c r="P11934" s="5">
        <v>3</v>
      </c>
    </row>
    <row r="11935" spans="1:16" x14ac:dyDescent="0.3">
      <c r="A11935">
        <v>576287</v>
      </c>
      <c r="B11935">
        <v>8874145080</v>
      </c>
      <c r="C11935" t="s">
        <v>13</v>
      </c>
      <c r="D11935" t="s">
        <v>30</v>
      </c>
      <c r="E11935" s="1">
        <v>43897.763981481483</v>
      </c>
      <c r="F11935" t="s">
        <v>15</v>
      </c>
      <c r="G11935" t="s">
        <v>16</v>
      </c>
      <c r="H11935" t="s">
        <v>31</v>
      </c>
      <c r="I11935">
        <v>298.52999999999997</v>
      </c>
      <c r="J11935">
        <v>4354.34</v>
      </c>
      <c r="K11935">
        <v>4055.81</v>
      </c>
      <c r="L11935" t="s">
        <v>29</v>
      </c>
      <c r="M11935" t="s">
        <v>37</v>
      </c>
      <c r="N11935" s="5">
        <v>2020</v>
      </c>
      <c r="O11935" s="5">
        <v>3</v>
      </c>
      <c r="P11935" s="5">
        <v>1</v>
      </c>
    </row>
    <row r="11936" spans="1:16" x14ac:dyDescent="0.3">
      <c r="A11936">
        <v>932932</v>
      </c>
      <c r="B11936">
        <v>3485424146</v>
      </c>
      <c r="C11936" t="s">
        <v>13</v>
      </c>
      <c r="D11936" t="s">
        <v>44</v>
      </c>
      <c r="E11936" s="1">
        <v>44136.004444444443</v>
      </c>
      <c r="F11936" t="s">
        <v>23</v>
      </c>
      <c r="G11936" t="s">
        <v>28</v>
      </c>
      <c r="H11936" s="5" t="s">
        <v>60</v>
      </c>
      <c r="I11936">
        <v>0</v>
      </c>
      <c r="J11936">
        <v>6231.38</v>
      </c>
      <c r="K11936">
        <v>6231.38</v>
      </c>
      <c r="L11936" t="s">
        <v>18</v>
      </c>
      <c r="M11936" t="s">
        <v>22</v>
      </c>
      <c r="N11936" s="5">
        <v>2020</v>
      </c>
      <c r="O11936" s="5">
        <v>11</v>
      </c>
      <c r="P11936" s="5">
        <v>4</v>
      </c>
    </row>
    <row r="11937" spans="1:16" x14ac:dyDescent="0.3">
      <c r="A11937">
        <v>770487</v>
      </c>
      <c r="B11937">
        <v>1868173836</v>
      </c>
      <c r="C11937" t="s">
        <v>23</v>
      </c>
      <c r="D11937" t="s">
        <v>44</v>
      </c>
      <c r="E11937" s="1">
        <v>44198.655011574076</v>
      </c>
      <c r="F11937" t="s">
        <v>25</v>
      </c>
      <c r="G11937" t="s">
        <v>28</v>
      </c>
      <c r="H11937" s="5" t="s">
        <v>60</v>
      </c>
      <c r="I11937">
        <v>0</v>
      </c>
      <c r="J11937">
        <v>2942.97</v>
      </c>
      <c r="K11937">
        <v>2942.97</v>
      </c>
      <c r="L11937" t="s">
        <v>29</v>
      </c>
      <c r="M11937" t="s">
        <v>48</v>
      </c>
      <c r="N11937" s="5">
        <v>2021</v>
      </c>
      <c r="O11937" s="5">
        <v>1</v>
      </c>
      <c r="P11937" s="5">
        <v>1</v>
      </c>
    </row>
    <row r="11938" spans="1:16" x14ac:dyDescent="0.3">
      <c r="A11938">
        <v>582167</v>
      </c>
      <c r="B11938">
        <v>1620998417</v>
      </c>
      <c r="C11938" t="s">
        <v>20</v>
      </c>
      <c r="D11938" t="s">
        <v>35</v>
      </c>
      <c r="E11938" s="1">
        <v>44424.965277777781</v>
      </c>
      <c r="F11938" t="s">
        <v>46</v>
      </c>
      <c r="G11938" t="s">
        <v>28</v>
      </c>
      <c r="H11938" s="5" t="s">
        <v>60</v>
      </c>
      <c r="I11938">
        <v>0</v>
      </c>
      <c r="J11938">
        <v>1564.88</v>
      </c>
      <c r="K11938">
        <v>1564.88</v>
      </c>
      <c r="L11938" t="s">
        <v>29</v>
      </c>
      <c r="M11938" t="s">
        <v>26</v>
      </c>
      <c r="N11938" s="5">
        <v>2021</v>
      </c>
      <c r="O11938" s="5">
        <v>8</v>
      </c>
      <c r="P11938" s="5">
        <v>3</v>
      </c>
    </row>
    <row r="11939" spans="1:16" x14ac:dyDescent="0.3">
      <c r="A11939">
        <v>492842</v>
      </c>
      <c r="B11939">
        <v>2995646897</v>
      </c>
      <c r="C11939" t="s">
        <v>13</v>
      </c>
      <c r="D11939" t="s">
        <v>30</v>
      </c>
      <c r="E11939" s="1">
        <v>44513.632395833331</v>
      </c>
      <c r="F11939" t="s">
        <v>15</v>
      </c>
      <c r="G11939" t="s">
        <v>28</v>
      </c>
      <c r="H11939" s="5" t="s">
        <v>60</v>
      </c>
      <c r="I11939">
        <v>0</v>
      </c>
      <c r="J11939">
        <v>6668.66</v>
      </c>
      <c r="K11939">
        <v>6668.66</v>
      </c>
      <c r="L11939" t="s">
        <v>38</v>
      </c>
      <c r="M11939" t="s">
        <v>51</v>
      </c>
      <c r="N11939" s="5">
        <v>2021</v>
      </c>
      <c r="O11939" s="5">
        <v>11</v>
      </c>
      <c r="P11939" s="5">
        <v>4</v>
      </c>
    </row>
    <row r="11940" spans="1:16" x14ac:dyDescent="0.3">
      <c r="A11940">
        <v>420299</v>
      </c>
      <c r="B11940">
        <v>8162382904</v>
      </c>
      <c r="C11940" t="s">
        <v>20</v>
      </c>
      <c r="D11940" t="s">
        <v>14</v>
      </c>
      <c r="E11940" s="1">
        <v>43856.467893518522</v>
      </c>
      <c r="F11940" t="s">
        <v>25</v>
      </c>
      <c r="G11940" t="s">
        <v>16</v>
      </c>
      <c r="H11940" t="s">
        <v>34</v>
      </c>
      <c r="I11940">
        <v>133.78</v>
      </c>
      <c r="J11940">
        <v>1874.45</v>
      </c>
      <c r="K11940">
        <v>1740.67</v>
      </c>
      <c r="L11940" t="s">
        <v>18</v>
      </c>
      <c r="M11940" t="s">
        <v>26</v>
      </c>
      <c r="N11940" s="5">
        <v>2020</v>
      </c>
      <c r="O11940" s="5">
        <v>1</v>
      </c>
      <c r="P11940" s="5">
        <v>1</v>
      </c>
    </row>
    <row r="11941" spans="1:16" x14ac:dyDescent="0.3">
      <c r="A11941">
        <v>486945</v>
      </c>
      <c r="B11941">
        <v>5364006050</v>
      </c>
      <c r="C11941" t="s">
        <v>23</v>
      </c>
      <c r="D11941" t="s">
        <v>30</v>
      </c>
      <c r="E11941" s="1">
        <v>44238.141331018516</v>
      </c>
      <c r="F11941" t="s">
        <v>41</v>
      </c>
      <c r="G11941" t="s">
        <v>28</v>
      </c>
      <c r="H11941" s="5" t="s">
        <v>60</v>
      </c>
      <c r="I11941">
        <v>0</v>
      </c>
      <c r="J11941">
        <v>837.78</v>
      </c>
      <c r="K11941">
        <v>837.78</v>
      </c>
      <c r="L11941" t="s">
        <v>47</v>
      </c>
      <c r="M11941" t="s">
        <v>52</v>
      </c>
      <c r="N11941" s="5">
        <v>2021</v>
      </c>
      <c r="O11941" s="5">
        <v>2</v>
      </c>
      <c r="P11941" s="5">
        <v>1</v>
      </c>
    </row>
    <row r="11942" spans="1:16" x14ac:dyDescent="0.3">
      <c r="A11942">
        <v>539128</v>
      </c>
      <c r="B11942">
        <v>7955346144</v>
      </c>
      <c r="C11942" t="s">
        <v>13</v>
      </c>
      <c r="D11942" t="s">
        <v>14</v>
      </c>
      <c r="E11942" s="1">
        <v>44329.761412037034</v>
      </c>
      <c r="F11942" t="s">
        <v>50</v>
      </c>
      <c r="G11942" t="s">
        <v>16</v>
      </c>
      <c r="H11942" t="s">
        <v>31</v>
      </c>
      <c r="I11942">
        <v>129.11000000000001</v>
      </c>
      <c r="J11942">
        <v>932.87</v>
      </c>
      <c r="K11942">
        <v>803.76</v>
      </c>
      <c r="L11942" t="s">
        <v>29</v>
      </c>
      <c r="M11942" t="s">
        <v>56</v>
      </c>
      <c r="N11942" s="5">
        <v>2021</v>
      </c>
      <c r="O11942" s="5">
        <v>5</v>
      </c>
      <c r="P11942" s="5">
        <v>2</v>
      </c>
    </row>
    <row r="11943" spans="1:16" x14ac:dyDescent="0.3">
      <c r="A11943">
        <v>789288</v>
      </c>
      <c r="B11943">
        <v>5444770787</v>
      </c>
      <c r="C11943" t="s">
        <v>13</v>
      </c>
      <c r="D11943" t="s">
        <v>14</v>
      </c>
      <c r="E11943" s="1">
        <v>44160.936805555553</v>
      </c>
      <c r="F11943" t="s">
        <v>15</v>
      </c>
      <c r="G11943" t="s">
        <v>28</v>
      </c>
      <c r="H11943" s="5" t="s">
        <v>60</v>
      </c>
      <c r="I11943">
        <v>0</v>
      </c>
      <c r="J11943">
        <v>381.42</v>
      </c>
      <c r="K11943">
        <v>381.42</v>
      </c>
      <c r="L11943" t="s">
        <v>18</v>
      </c>
      <c r="M11943" t="s">
        <v>22</v>
      </c>
      <c r="N11943" s="5">
        <v>2020</v>
      </c>
      <c r="O11943" s="5">
        <v>11</v>
      </c>
      <c r="P11943" s="5">
        <v>4</v>
      </c>
    </row>
    <row r="11944" spans="1:16" x14ac:dyDescent="0.3">
      <c r="A11944">
        <v>582570</v>
      </c>
      <c r="B11944">
        <v>7458974045</v>
      </c>
      <c r="C11944" t="s">
        <v>23</v>
      </c>
      <c r="D11944" t="s">
        <v>14</v>
      </c>
      <c r="E11944" s="1">
        <v>44310.731388888889</v>
      </c>
      <c r="F11944" t="s">
        <v>23</v>
      </c>
      <c r="G11944" t="s">
        <v>28</v>
      </c>
      <c r="H11944" s="5" t="s">
        <v>60</v>
      </c>
      <c r="I11944">
        <v>0</v>
      </c>
      <c r="J11944">
        <v>3902.27</v>
      </c>
      <c r="K11944">
        <v>3902.27</v>
      </c>
      <c r="L11944" t="s">
        <v>18</v>
      </c>
      <c r="M11944" t="s">
        <v>48</v>
      </c>
      <c r="N11944" s="5">
        <v>2021</v>
      </c>
      <c r="O11944" s="5">
        <v>4</v>
      </c>
      <c r="P11944" s="5">
        <v>2</v>
      </c>
    </row>
    <row r="11945" spans="1:16" x14ac:dyDescent="0.3">
      <c r="A11945">
        <v>582943</v>
      </c>
      <c r="B11945">
        <v>8608715454</v>
      </c>
      <c r="C11945" t="s">
        <v>13</v>
      </c>
      <c r="D11945" t="s">
        <v>44</v>
      </c>
      <c r="E11945" s="1">
        <v>44768.211458333331</v>
      </c>
      <c r="F11945" t="s">
        <v>15</v>
      </c>
      <c r="G11945" t="s">
        <v>28</v>
      </c>
      <c r="H11945" s="5" t="s">
        <v>60</v>
      </c>
      <c r="I11945">
        <v>0</v>
      </c>
      <c r="J11945">
        <v>596.71</v>
      </c>
      <c r="K11945">
        <v>596.71</v>
      </c>
      <c r="L11945" t="s">
        <v>18</v>
      </c>
      <c r="M11945" t="s">
        <v>48</v>
      </c>
      <c r="N11945" s="5">
        <v>2022</v>
      </c>
      <c r="O11945" s="5">
        <v>7</v>
      </c>
      <c r="P11945" s="5">
        <v>3</v>
      </c>
    </row>
    <row r="11946" spans="1:16" x14ac:dyDescent="0.3">
      <c r="A11946">
        <v>416181</v>
      </c>
      <c r="B11946">
        <v>1530394749</v>
      </c>
      <c r="C11946" t="s">
        <v>13</v>
      </c>
      <c r="D11946" t="s">
        <v>14</v>
      </c>
      <c r="E11946" s="1">
        <v>45509.207881944443</v>
      </c>
      <c r="F11946" t="s">
        <v>25</v>
      </c>
      <c r="G11946" t="s">
        <v>28</v>
      </c>
      <c r="H11946" s="5" t="s">
        <v>60</v>
      </c>
      <c r="I11946">
        <v>0</v>
      </c>
      <c r="J11946">
        <v>2334.46</v>
      </c>
      <c r="K11946">
        <v>2334.46</v>
      </c>
      <c r="L11946" t="s">
        <v>54</v>
      </c>
      <c r="M11946" t="s">
        <v>45</v>
      </c>
      <c r="N11946" s="5">
        <v>2024</v>
      </c>
      <c r="O11946" s="5">
        <v>8</v>
      </c>
      <c r="P11946" s="5">
        <v>3</v>
      </c>
    </row>
    <row r="11947" spans="1:16" x14ac:dyDescent="0.3">
      <c r="A11947">
        <v>657540</v>
      </c>
      <c r="B11947">
        <v>8436788945</v>
      </c>
      <c r="C11947" t="s">
        <v>23</v>
      </c>
      <c r="D11947" t="s">
        <v>30</v>
      </c>
      <c r="E11947" s="1">
        <v>44762.549467592595</v>
      </c>
      <c r="F11947" t="s">
        <v>27</v>
      </c>
      <c r="G11947" t="s">
        <v>16</v>
      </c>
      <c r="H11947" t="s">
        <v>21</v>
      </c>
      <c r="I11947">
        <v>56.04</v>
      </c>
      <c r="J11947">
        <v>4781.7</v>
      </c>
      <c r="K11947">
        <v>4725.66</v>
      </c>
      <c r="L11947" t="s">
        <v>40</v>
      </c>
      <c r="M11947" t="s">
        <v>43</v>
      </c>
      <c r="N11947" s="5">
        <v>2022</v>
      </c>
      <c r="O11947" s="5">
        <v>7</v>
      </c>
      <c r="P11947" s="5">
        <v>3</v>
      </c>
    </row>
    <row r="11948" spans="1:16" x14ac:dyDescent="0.3">
      <c r="A11948">
        <v>167154</v>
      </c>
      <c r="B11948">
        <v>7626150744</v>
      </c>
      <c r="C11948" t="s">
        <v>20</v>
      </c>
      <c r="D11948" t="s">
        <v>30</v>
      </c>
      <c r="E11948" s="1">
        <v>45278.502071759256</v>
      </c>
      <c r="F11948" t="s">
        <v>50</v>
      </c>
      <c r="G11948" t="s">
        <v>28</v>
      </c>
      <c r="H11948" s="5" t="s">
        <v>60</v>
      </c>
      <c r="I11948">
        <v>0</v>
      </c>
      <c r="J11948">
        <v>2812.17</v>
      </c>
      <c r="K11948">
        <v>2812.17</v>
      </c>
      <c r="L11948" t="s">
        <v>36</v>
      </c>
      <c r="M11948" t="s">
        <v>22</v>
      </c>
      <c r="N11948" s="5">
        <v>2023</v>
      </c>
      <c r="O11948" s="5">
        <v>12</v>
      </c>
      <c r="P11948" s="5">
        <v>4</v>
      </c>
    </row>
    <row r="11949" spans="1:16" x14ac:dyDescent="0.3">
      <c r="A11949">
        <v>372393</v>
      </c>
      <c r="B11949">
        <v>2039429883</v>
      </c>
      <c r="C11949" t="s">
        <v>23</v>
      </c>
      <c r="D11949" t="s">
        <v>24</v>
      </c>
      <c r="E11949" s="1">
        <v>44906.276377314818</v>
      </c>
      <c r="F11949" t="s">
        <v>15</v>
      </c>
      <c r="G11949" t="s">
        <v>28</v>
      </c>
      <c r="H11949" s="5" t="s">
        <v>60</v>
      </c>
      <c r="I11949">
        <v>0</v>
      </c>
      <c r="J11949">
        <v>4770.2</v>
      </c>
      <c r="K11949">
        <v>4770.2</v>
      </c>
      <c r="L11949" t="s">
        <v>18</v>
      </c>
      <c r="M11949" t="s">
        <v>22</v>
      </c>
      <c r="N11949" s="5">
        <v>2022</v>
      </c>
      <c r="O11949" s="5">
        <v>12</v>
      </c>
      <c r="P11949" s="5">
        <v>4</v>
      </c>
    </row>
    <row r="11950" spans="1:16" x14ac:dyDescent="0.3">
      <c r="A11950">
        <v>182175</v>
      </c>
      <c r="B11950">
        <v>9760043705</v>
      </c>
      <c r="C11950" t="s">
        <v>23</v>
      </c>
      <c r="D11950" t="s">
        <v>14</v>
      </c>
      <c r="E11950" s="1">
        <v>44207.248599537037</v>
      </c>
      <c r="F11950" t="s">
        <v>25</v>
      </c>
      <c r="G11950" t="s">
        <v>28</v>
      </c>
      <c r="H11950" s="5" t="s">
        <v>60</v>
      </c>
      <c r="I11950">
        <v>0</v>
      </c>
      <c r="J11950">
        <v>666.41</v>
      </c>
      <c r="K11950">
        <v>666.41</v>
      </c>
      <c r="L11950" t="s">
        <v>29</v>
      </c>
      <c r="M11950" t="s">
        <v>22</v>
      </c>
      <c r="N11950" s="5">
        <v>2021</v>
      </c>
      <c r="O11950" s="5">
        <v>1</v>
      </c>
      <c r="P11950" s="5">
        <v>1</v>
      </c>
    </row>
    <row r="11951" spans="1:16" x14ac:dyDescent="0.3">
      <c r="A11951">
        <v>387286</v>
      </c>
      <c r="B11951">
        <v>2825977185</v>
      </c>
      <c r="C11951" t="s">
        <v>20</v>
      </c>
      <c r="D11951" t="s">
        <v>30</v>
      </c>
      <c r="E11951" s="1">
        <v>44646.901898148149</v>
      </c>
      <c r="F11951" t="s">
        <v>15</v>
      </c>
      <c r="G11951" t="s">
        <v>28</v>
      </c>
      <c r="H11951" s="5" t="s">
        <v>60</v>
      </c>
      <c r="I11951">
        <v>0</v>
      </c>
      <c r="J11951">
        <v>526.19000000000005</v>
      </c>
      <c r="K11951">
        <v>526.19000000000005</v>
      </c>
      <c r="L11951" t="s">
        <v>29</v>
      </c>
      <c r="M11951" t="s">
        <v>37</v>
      </c>
      <c r="N11951" s="5">
        <v>2022</v>
      </c>
      <c r="O11951" s="5">
        <v>3</v>
      </c>
      <c r="P11951" s="5">
        <v>1</v>
      </c>
    </row>
    <row r="11952" spans="1:16" x14ac:dyDescent="0.3">
      <c r="A11952">
        <v>170304</v>
      </c>
      <c r="B11952">
        <v>9068738704</v>
      </c>
      <c r="C11952" t="s">
        <v>20</v>
      </c>
      <c r="D11952" t="s">
        <v>30</v>
      </c>
      <c r="E11952" s="1">
        <v>44945.446909722225</v>
      </c>
      <c r="F11952" t="s">
        <v>25</v>
      </c>
      <c r="G11952" t="s">
        <v>16</v>
      </c>
      <c r="H11952" t="s">
        <v>17</v>
      </c>
      <c r="I11952">
        <v>177.29</v>
      </c>
      <c r="J11952">
        <v>898.18</v>
      </c>
      <c r="K11952">
        <v>720.89</v>
      </c>
      <c r="L11952" t="s">
        <v>47</v>
      </c>
      <c r="M11952" t="s">
        <v>48</v>
      </c>
      <c r="N11952" s="5">
        <v>2023</v>
      </c>
      <c r="O11952" s="5">
        <v>1</v>
      </c>
      <c r="P11952" s="5">
        <v>1</v>
      </c>
    </row>
    <row r="11953" spans="1:16" x14ac:dyDescent="0.3">
      <c r="A11953">
        <v>799806</v>
      </c>
      <c r="B11953">
        <v>4202843159</v>
      </c>
      <c r="C11953" t="s">
        <v>23</v>
      </c>
      <c r="D11953" t="s">
        <v>14</v>
      </c>
      <c r="E11953" s="1">
        <v>44141.6172337963</v>
      </c>
      <c r="F11953" t="s">
        <v>27</v>
      </c>
      <c r="G11953" t="s">
        <v>28</v>
      </c>
      <c r="H11953" s="5" t="s">
        <v>60</v>
      </c>
      <c r="I11953">
        <v>0</v>
      </c>
      <c r="J11953">
        <v>3194.32</v>
      </c>
      <c r="K11953">
        <v>3194.32</v>
      </c>
      <c r="L11953" t="s">
        <v>54</v>
      </c>
      <c r="M11953" t="s">
        <v>37</v>
      </c>
      <c r="N11953" s="5">
        <v>2020</v>
      </c>
      <c r="O11953" s="5">
        <v>11</v>
      </c>
      <c r="P11953" s="5">
        <v>4</v>
      </c>
    </row>
    <row r="11954" spans="1:16" x14ac:dyDescent="0.3">
      <c r="A11954">
        <v>283061</v>
      </c>
      <c r="B11954">
        <v>4323766654</v>
      </c>
      <c r="C11954" t="s">
        <v>13</v>
      </c>
      <c r="D11954" t="s">
        <v>14</v>
      </c>
      <c r="E11954" s="1">
        <v>44115.73914351852</v>
      </c>
      <c r="F11954" t="s">
        <v>27</v>
      </c>
      <c r="G11954" t="s">
        <v>28</v>
      </c>
      <c r="H11954" s="5" t="s">
        <v>60</v>
      </c>
      <c r="I11954">
        <v>0</v>
      </c>
      <c r="J11954">
        <v>2690.18</v>
      </c>
      <c r="K11954">
        <v>2690.18</v>
      </c>
      <c r="L11954" t="s">
        <v>18</v>
      </c>
      <c r="M11954" t="s">
        <v>52</v>
      </c>
      <c r="N11954" s="5">
        <v>2020</v>
      </c>
      <c r="O11954" s="5">
        <v>10</v>
      </c>
      <c r="P11954" s="5">
        <v>4</v>
      </c>
    </row>
    <row r="11955" spans="1:16" x14ac:dyDescent="0.3">
      <c r="A11955">
        <v>305438</v>
      </c>
      <c r="B11955">
        <v>1452728399</v>
      </c>
      <c r="C11955" t="s">
        <v>23</v>
      </c>
      <c r="D11955" t="s">
        <v>30</v>
      </c>
      <c r="E11955" s="1">
        <v>44756.076782407406</v>
      </c>
      <c r="F11955" t="s">
        <v>25</v>
      </c>
      <c r="G11955" t="s">
        <v>28</v>
      </c>
      <c r="H11955" s="5" t="s">
        <v>60</v>
      </c>
      <c r="I11955">
        <v>0</v>
      </c>
      <c r="J11955">
        <v>514.09</v>
      </c>
      <c r="K11955">
        <v>514.09</v>
      </c>
      <c r="L11955" t="s">
        <v>18</v>
      </c>
      <c r="M11955" t="s">
        <v>48</v>
      </c>
      <c r="N11955" s="5">
        <v>2022</v>
      </c>
      <c r="O11955" s="5">
        <v>7</v>
      </c>
      <c r="P11955" s="5">
        <v>3</v>
      </c>
    </row>
    <row r="11956" spans="1:16" x14ac:dyDescent="0.3">
      <c r="A11956">
        <v>343500</v>
      </c>
      <c r="B11956">
        <v>1910736834</v>
      </c>
      <c r="C11956" t="s">
        <v>23</v>
      </c>
      <c r="D11956" t="s">
        <v>30</v>
      </c>
      <c r="E11956" s="1">
        <v>44963.115879629629</v>
      </c>
      <c r="F11956" t="s">
        <v>50</v>
      </c>
      <c r="G11956" t="s">
        <v>16</v>
      </c>
      <c r="H11956" t="s">
        <v>42</v>
      </c>
      <c r="I11956">
        <v>137.22</v>
      </c>
      <c r="J11956">
        <v>1130.9100000000001</v>
      </c>
      <c r="K11956">
        <v>993.69</v>
      </c>
      <c r="L11956" t="s">
        <v>38</v>
      </c>
      <c r="M11956" t="s">
        <v>48</v>
      </c>
      <c r="N11956" s="5">
        <v>2023</v>
      </c>
      <c r="O11956" s="5">
        <v>2</v>
      </c>
      <c r="P11956" s="5">
        <v>1</v>
      </c>
    </row>
    <row r="11957" spans="1:16" x14ac:dyDescent="0.3">
      <c r="A11957">
        <v>108403</v>
      </c>
      <c r="B11957">
        <v>4679211513</v>
      </c>
      <c r="C11957" t="s">
        <v>20</v>
      </c>
      <c r="D11957" t="s">
        <v>30</v>
      </c>
      <c r="E11957" s="1">
        <v>44765.751967592594</v>
      </c>
      <c r="F11957" t="s">
        <v>50</v>
      </c>
      <c r="G11957" t="s">
        <v>28</v>
      </c>
      <c r="H11957" s="5" t="s">
        <v>60</v>
      </c>
      <c r="I11957">
        <v>0</v>
      </c>
      <c r="J11957">
        <v>4295.3500000000004</v>
      </c>
      <c r="K11957">
        <v>4295.3500000000004</v>
      </c>
      <c r="L11957" t="s">
        <v>36</v>
      </c>
      <c r="M11957" t="s">
        <v>51</v>
      </c>
      <c r="N11957" s="5">
        <v>2022</v>
      </c>
      <c r="O11957" s="5">
        <v>7</v>
      </c>
      <c r="P11957" s="5">
        <v>3</v>
      </c>
    </row>
    <row r="11958" spans="1:16" x14ac:dyDescent="0.3">
      <c r="A11958">
        <v>913185</v>
      </c>
      <c r="B11958">
        <v>6972739794</v>
      </c>
      <c r="C11958" t="s">
        <v>13</v>
      </c>
      <c r="D11958" t="s">
        <v>14</v>
      </c>
      <c r="E11958" s="1">
        <v>45447.342187499999</v>
      </c>
      <c r="F11958" t="s">
        <v>41</v>
      </c>
      <c r="G11958" t="s">
        <v>16</v>
      </c>
      <c r="H11958" t="s">
        <v>42</v>
      </c>
      <c r="I11958">
        <v>112.69</v>
      </c>
      <c r="J11958">
        <v>263.62</v>
      </c>
      <c r="K11958">
        <v>150.93</v>
      </c>
      <c r="L11958" t="s">
        <v>54</v>
      </c>
      <c r="M11958" t="s">
        <v>45</v>
      </c>
      <c r="N11958" s="5">
        <v>2024</v>
      </c>
      <c r="O11958" s="5">
        <v>6</v>
      </c>
      <c r="P11958" s="5">
        <v>2</v>
      </c>
    </row>
    <row r="11959" spans="1:16" x14ac:dyDescent="0.3">
      <c r="A11959">
        <v>552682</v>
      </c>
      <c r="B11959">
        <v>8236521900</v>
      </c>
      <c r="C11959" t="s">
        <v>23</v>
      </c>
      <c r="D11959" t="s">
        <v>14</v>
      </c>
      <c r="E11959" s="1">
        <v>45105.791817129626</v>
      </c>
      <c r="F11959" t="s">
        <v>25</v>
      </c>
      <c r="G11959" t="s">
        <v>16</v>
      </c>
      <c r="H11959" t="s">
        <v>21</v>
      </c>
      <c r="I11959">
        <v>398.13</v>
      </c>
      <c r="J11959">
        <v>3412.4</v>
      </c>
      <c r="K11959">
        <v>3014.27</v>
      </c>
      <c r="L11959" t="s">
        <v>29</v>
      </c>
      <c r="M11959" t="s">
        <v>26</v>
      </c>
      <c r="N11959" s="5">
        <v>2023</v>
      </c>
      <c r="O11959" s="5">
        <v>6</v>
      </c>
      <c r="P11959" s="5">
        <v>2</v>
      </c>
    </row>
    <row r="11960" spans="1:16" x14ac:dyDescent="0.3">
      <c r="A11960">
        <v>175550</v>
      </c>
      <c r="B11960">
        <v>4240109519</v>
      </c>
      <c r="C11960" t="s">
        <v>13</v>
      </c>
      <c r="D11960" t="s">
        <v>14</v>
      </c>
      <c r="E11960" s="1">
        <v>44382.875208333331</v>
      </c>
      <c r="F11960" t="s">
        <v>25</v>
      </c>
      <c r="G11960" t="s">
        <v>16</v>
      </c>
      <c r="H11960" t="s">
        <v>21</v>
      </c>
      <c r="I11960">
        <v>487.46</v>
      </c>
      <c r="J11960">
        <v>285.75</v>
      </c>
      <c r="K11960">
        <v>-201.71</v>
      </c>
      <c r="L11960" t="s">
        <v>29</v>
      </c>
      <c r="M11960" t="s">
        <v>52</v>
      </c>
      <c r="N11960" s="5">
        <v>2021</v>
      </c>
      <c r="O11960" s="5">
        <v>7</v>
      </c>
      <c r="P11960" s="5">
        <v>3</v>
      </c>
    </row>
    <row r="11961" spans="1:16" x14ac:dyDescent="0.3">
      <c r="A11961">
        <v>226332</v>
      </c>
      <c r="B11961">
        <v>2151810804</v>
      </c>
      <c r="C11961" t="s">
        <v>23</v>
      </c>
      <c r="D11961" t="s">
        <v>30</v>
      </c>
      <c r="E11961" s="1">
        <v>44079.926111111112</v>
      </c>
      <c r="F11961" t="s">
        <v>41</v>
      </c>
      <c r="G11961" t="s">
        <v>16</v>
      </c>
      <c r="H11961" t="s">
        <v>42</v>
      </c>
      <c r="I11961">
        <v>127.45</v>
      </c>
      <c r="J11961">
        <v>2667.38</v>
      </c>
      <c r="K11961">
        <v>2539.9299999999998</v>
      </c>
      <c r="L11961" t="s">
        <v>38</v>
      </c>
      <c r="M11961" t="s">
        <v>26</v>
      </c>
      <c r="N11961" s="5">
        <v>2020</v>
      </c>
      <c r="O11961" s="5">
        <v>9</v>
      </c>
      <c r="P11961" s="5">
        <v>3</v>
      </c>
    </row>
    <row r="11962" spans="1:16" x14ac:dyDescent="0.3">
      <c r="A11962">
        <v>715846</v>
      </c>
      <c r="B11962">
        <v>4561812005</v>
      </c>
      <c r="C11962" t="s">
        <v>20</v>
      </c>
      <c r="D11962" t="s">
        <v>14</v>
      </c>
      <c r="E11962" s="1">
        <v>44185.448078703703</v>
      </c>
      <c r="F11962" t="s">
        <v>27</v>
      </c>
      <c r="G11962" t="s">
        <v>16</v>
      </c>
      <c r="H11962" t="s">
        <v>42</v>
      </c>
      <c r="I11962">
        <v>275.61</v>
      </c>
      <c r="J11962">
        <v>1452.62</v>
      </c>
      <c r="K11962">
        <v>1177.01</v>
      </c>
      <c r="L11962" t="s">
        <v>29</v>
      </c>
      <c r="M11962" t="s">
        <v>48</v>
      </c>
      <c r="N11962" s="5">
        <v>2020</v>
      </c>
      <c r="O11962" s="5">
        <v>12</v>
      </c>
      <c r="P11962" s="5">
        <v>4</v>
      </c>
    </row>
    <row r="11963" spans="1:16" x14ac:dyDescent="0.3">
      <c r="A11963">
        <v>219781</v>
      </c>
      <c r="B11963">
        <v>3231949080</v>
      </c>
      <c r="C11963" t="s">
        <v>13</v>
      </c>
      <c r="D11963" t="s">
        <v>30</v>
      </c>
      <c r="E11963" s="1">
        <v>43754.135821759257</v>
      </c>
      <c r="F11963" t="s">
        <v>33</v>
      </c>
      <c r="G11963" t="s">
        <v>28</v>
      </c>
      <c r="H11963" s="5" t="s">
        <v>60</v>
      </c>
      <c r="I11963">
        <v>0</v>
      </c>
      <c r="J11963">
        <v>5321.64</v>
      </c>
      <c r="K11963">
        <v>5321.64</v>
      </c>
      <c r="L11963" t="s">
        <v>29</v>
      </c>
      <c r="M11963" t="s">
        <v>22</v>
      </c>
      <c r="N11963" s="5">
        <v>2019</v>
      </c>
      <c r="O11963" s="5">
        <v>10</v>
      </c>
      <c r="P11963" s="5">
        <v>4</v>
      </c>
    </row>
    <row r="11964" spans="1:16" x14ac:dyDescent="0.3">
      <c r="A11964">
        <v>977634</v>
      </c>
      <c r="B11964">
        <v>2159756966</v>
      </c>
      <c r="C11964" t="s">
        <v>13</v>
      </c>
      <c r="D11964" t="s">
        <v>44</v>
      </c>
      <c r="E11964" s="1">
        <v>44387.454398148147</v>
      </c>
      <c r="F11964" t="s">
        <v>15</v>
      </c>
      <c r="G11964" t="s">
        <v>16</v>
      </c>
      <c r="H11964" t="s">
        <v>17</v>
      </c>
      <c r="I11964">
        <v>316.22000000000003</v>
      </c>
      <c r="J11964">
        <v>4086.05</v>
      </c>
      <c r="K11964">
        <v>3769.83</v>
      </c>
      <c r="L11964" t="s">
        <v>29</v>
      </c>
      <c r="M11964" t="s">
        <v>43</v>
      </c>
      <c r="N11964" s="5">
        <v>2021</v>
      </c>
      <c r="O11964" s="5">
        <v>7</v>
      </c>
      <c r="P11964" s="5">
        <v>3</v>
      </c>
    </row>
    <row r="11965" spans="1:16" x14ac:dyDescent="0.3">
      <c r="A11965">
        <v>569389</v>
      </c>
      <c r="B11965">
        <v>8174097536</v>
      </c>
      <c r="C11965" t="s">
        <v>13</v>
      </c>
      <c r="D11965" t="s">
        <v>44</v>
      </c>
      <c r="E11965" s="1">
        <v>44289.579131944447</v>
      </c>
      <c r="F11965" t="s">
        <v>27</v>
      </c>
      <c r="G11965" t="s">
        <v>16</v>
      </c>
      <c r="H11965" t="s">
        <v>34</v>
      </c>
      <c r="I11965">
        <v>420.16</v>
      </c>
      <c r="J11965">
        <v>1407.85</v>
      </c>
      <c r="K11965">
        <v>987.69</v>
      </c>
      <c r="L11965" t="s">
        <v>32</v>
      </c>
      <c r="M11965" t="s">
        <v>26</v>
      </c>
      <c r="N11965" s="5">
        <v>2021</v>
      </c>
      <c r="O11965" s="5">
        <v>4</v>
      </c>
      <c r="P11965" s="5">
        <v>2</v>
      </c>
    </row>
    <row r="11966" spans="1:16" x14ac:dyDescent="0.3">
      <c r="A11966">
        <v>800144</v>
      </c>
      <c r="B11966">
        <v>6383764011</v>
      </c>
      <c r="C11966" t="s">
        <v>23</v>
      </c>
      <c r="D11966" t="s">
        <v>14</v>
      </c>
      <c r="E11966" s="1">
        <v>44971.349861111114</v>
      </c>
      <c r="F11966" t="s">
        <v>27</v>
      </c>
      <c r="G11966" t="s">
        <v>28</v>
      </c>
      <c r="H11966" s="5" t="s">
        <v>60</v>
      </c>
      <c r="I11966">
        <v>0</v>
      </c>
      <c r="J11966">
        <v>964.98</v>
      </c>
      <c r="K11966">
        <v>964.98</v>
      </c>
      <c r="L11966" t="s">
        <v>38</v>
      </c>
      <c r="M11966" t="s">
        <v>52</v>
      </c>
      <c r="N11966" s="5">
        <v>2023</v>
      </c>
      <c r="O11966" s="5">
        <v>2</v>
      </c>
      <c r="P11966" s="5">
        <v>1</v>
      </c>
    </row>
    <row r="11967" spans="1:16" x14ac:dyDescent="0.3">
      <c r="A11967">
        <v>101760</v>
      </c>
      <c r="B11967">
        <v>8877181259</v>
      </c>
      <c r="C11967" t="s">
        <v>23</v>
      </c>
      <c r="D11967" t="s">
        <v>35</v>
      </c>
      <c r="E11967" s="1">
        <v>44628.489884259259</v>
      </c>
      <c r="F11967" t="s">
        <v>50</v>
      </c>
      <c r="G11967" t="s">
        <v>28</v>
      </c>
      <c r="H11967" s="5" t="s">
        <v>60</v>
      </c>
      <c r="I11967">
        <v>0</v>
      </c>
      <c r="J11967">
        <v>1436.16</v>
      </c>
      <c r="K11967">
        <v>1436.16</v>
      </c>
      <c r="L11967" t="s">
        <v>18</v>
      </c>
      <c r="M11967" t="s">
        <v>23</v>
      </c>
      <c r="N11967" s="5">
        <v>2022</v>
      </c>
      <c r="O11967" s="5">
        <v>3</v>
      </c>
      <c r="P11967" s="5">
        <v>1</v>
      </c>
    </row>
    <row r="11968" spans="1:16" x14ac:dyDescent="0.3">
      <c r="A11968">
        <v>804633</v>
      </c>
      <c r="B11968">
        <v>9439571435</v>
      </c>
      <c r="C11968" t="s">
        <v>20</v>
      </c>
      <c r="D11968" t="s">
        <v>30</v>
      </c>
      <c r="E11968" s="1">
        <v>43861.301851851851</v>
      </c>
      <c r="F11968" t="s">
        <v>25</v>
      </c>
      <c r="G11968" t="s">
        <v>16</v>
      </c>
      <c r="H11968" t="s">
        <v>31</v>
      </c>
      <c r="I11968">
        <v>312.77</v>
      </c>
      <c r="J11968">
        <v>2298.11</v>
      </c>
      <c r="K11968">
        <v>1985.34</v>
      </c>
      <c r="L11968" t="s">
        <v>18</v>
      </c>
      <c r="M11968" t="s">
        <v>49</v>
      </c>
      <c r="N11968" s="5">
        <v>2020</v>
      </c>
      <c r="O11968" s="5">
        <v>1</v>
      </c>
      <c r="P11968" s="5">
        <v>1</v>
      </c>
    </row>
    <row r="11969" spans="1:16" x14ac:dyDescent="0.3">
      <c r="A11969">
        <v>584141</v>
      </c>
      <c r="B11969">
        <v>6684543867</v>
      </c>
      <c r="C11969" t="s">
        <v>23</v>
      </c>
      <c r="D11969" t="s">
        <v>35</v>
      </c>
      <c r="E11969" s="1">
        <v>44539.061759259261</v>
      </c>
      <c r="F11969" t="s">
        <v>15</v>
      </c>
      <c r="G11969" t="s">
        <v>28</v>
      </c>
      <c r="H11969" s="5" t="s">
        <v>60</v>
      </c>
      <c r="I11969">
        <v>0</v>
      </c>
      <c r="J11969">
        <v>755.05</v>
      </c>
      <c r="K11969">
        <v>755.05</v>
      </c>
      <c r="L11969" t="s">
        <v>18</v>
      </c>
      <c r="M11969" t="s">
        <v>22</v>
      </c>
      <c r="N11969" s="5">
        <v>2021</v>
      </c>
      <c r="O11969" s="5">
        <v>12</v>
      </c>
      <c r="P11969" s="5">
        <v>4</v>
      </c>
    </row>
    <row r="11970" spans="1:16" x14ac:dyDescent="0.3">
      <c r="A11970">
        <v>400699</v>
      </c>
      <c r="B11970">
        <v>9098758047</v>
      </c>
      <c r="C11970" t="s">
        <v>20</v>
      </c>
      <c r="D11970" t="s">
        <v>24</v>
      </c>
      <c r="E11970" s="1">
        <v>45325.242291666669</v>
      </c>
      <c r="F11970" t="s">
        <v>50</v>
      </c>
      <c r="G11970" t="s">
        <v>16</v>
      </c>
      <c r="H11970" t="s">
        <v>42</v>
      </c>
      <c r="I11970">
        <v>394.89</v>
      </c>
      <c r="J11970">
        <v>3683.34</v>
      </c>
      <c r="K11970">
        <v>3288.45</v>
      </c>
      <c r="L11970" t="s">
        <v>38</v>
      </c>
      <c r="M11970" t="s">
        <v>45</v>
      </c>
      <c r="N11970" s="5">
        <v>2024</v>
      </c>
      <c r="O11970" s="5">
        <v>2</v>
      </c>
      <c r="P11970" s="5">
        <v>1</v>
      </c>
    </row>
    <row r="11971" spans="1:16" x14ac:dyDescent="0.3">
      <c r="A11971">
        <v>946817</v>
      </c>
      <c r="B11971">
        <v>4690830283</v>
      </c>
      <c r="C11971" t="s">
        <v>23</v>
      </c>
      <c r="D11971" t="s">
        <v>35</v>
      </c>
      <c r="E11971" s="1">
        <v>44929.800694444442</v>
      </c>
      <c r="F11971" t="s">
        <v>41</v>
      </c>
      <c r="G11971" t="s">
        <v>28</v>
      </c>
      <c r="H11971" s="5" t="s">
        <v>60</v>
      </c>
      <c r="I11971">
        <v>0</v>
      </c>
      <c r="J11971">
        <v>5041.9799999999996</v>
      </c>
      <c r="K11971">
        <v>5041.9799999999996</v>
      </c>
      <c r="L11971" t="s">
        <v>18</v>
      </c>
      <c r="M11971" t="s">
        <v>26</v>
      </c>
      <c r="N11971" s="5">
        <v>2023</v>
      </c>
      <c r="O11971" s="5">
        <v>1</v>
      </c>
      <c r="P11971" s="5">
        <v>1</v>
      </c>
    </row>
    <row r="11972" spans="1:16" x14ac:dyDescent="0.3">
      <c r="A11972">
        <v>232461</v>
      </c>
      <c r="B11972">
        <v>3464174613</v>
      </c>
      <c r="C11972" t="s">
        <v>13</v>
      </c>
      <c r="D11972" t="s">
        <v>30</v>
      </c>
      <c r="E11972" s="1">
        <v>44677.949432870373</v>
      </c>
      <c r="F11972" t="s">
        <v>15</v>
      </c>
      <c r="G11972" t="s">
        <v>28</v>
      </c>
      <c r="H11972" s="5" t="s">
        <v>60</v>
      </c>
      <c r="I11972">
        <v>0</v>
      </c>
      <c r="J11972">
        <v>706.87</v>
      </c>
      <c r="K11972">
        <v>706.87</v>
      </c>
      <c r="L11972" t="s">
        <v>18</v>
      </c>
      <c r="M11972" t="s">
        <v>52</v>
      </c>
      <c r="N11972" s="5">
        <v>2022</v>
      </c>
      <c r="O11972" s="5">
        <v>4</v>
      </c>
      <c r="P11972" s="5">
        <v>2</v>
      </c>
    </row>
    <row r="11973" spans="1:16" x14ac:dyDescent="0.3">
      <c r="A11973">
        <v>707511</v>
      </c>
      <c r="B11973">
        <v>9117217602</v>
      </c>
      <c r="C11973" t="s">
        <v>23</v>
      </c>
      <c r="D11973" t="s">
        <v>14</v>
      </c>
      <c r="E11973" s="1">
        <v>44597.255752314813</v>
      </c>
      <c r="F11973" t="s">
        <v>15</v>
      </c>
      <c r="G11973" t="s">
        <v>28</v>
      </c>
      <c r="H11973" s="5" t="s">
        <v>60</v>
      </c>
      <c r="I11973">
        <v>0</v>
      </c>
      <c r="J11973">
        <v>4723.5200000000004</v>
      </c>
      <c r="K11973">
        <v>4723.5200000000004</v>
      </c>
      <c r="L11973" t="s">
        <v>29</v>
      </c>
      <c r="M11973" t="s">
        <v>26</v>
      </c>
      <c r="N11973" s="5">
        <v>2022</v>
      </c>
      <c r="O11973" s="5">
        <v>2</v>
      </c>
      <c r="P11973" s="5">
        <v>1</v>
      </c>
    </row>
    <row r="11974" spans="1:16" x14ac:dyDescent="0.3">
      <c r="A11974">
        <v>656921</v>
      </c>
      <c r="B11974">
        <v>4628648524</v>
      </c>
      <c r="C11974" t="s">
        <v>13</v>
      </c>
      <c r="D11974" t="s">
        <v>35</v>
      </c>
      <c r="E11974" s="1">
        <v>44956.578043981484</v>
      </c>
      <c r="F11974" t="s">
        <v>15</v>
      </c>
      <c r="G11974" t="s">
        <v>28</v>
      </c>
      <c r="H11974" s="5" t="s">
        <v>60</v>
      </c>
      <c r="I11974">
        <v>0</v>
      </c>
      <c r="J11974">
        <v>200.85</v>
      </c>
      <c r="K11974">
        <v>200.85</v>
      </c>
      <c r="L11974" t="s">
        <v>29</v>
      </c>
      <c r="M11974" t="s">
        <v>45</v>
      </c>
      <c r="N11974" s="5">
        <v>2023</v>
      </c>
      <c r="O11974" s="5">
        <v>1</v>
      </c>
      <c r="P11974" s="5">
        <v>1</v>
      </c>
    </row>
    <row r="11975" spans="1:16" x14ac:dyDescent="0.3">
      <c r="A11975">
        <v>261406</v>
      </c>
      <c r="B11975">
        <v>1166541183</v>
      </c>
      <c r="C11975" t="s">
        <v>20</v>
      </c>
      <c r="D11975" t="s">
        <v>30</v>
      </c>
      <c r="E11975" s="1">
        <v>44933.458854166667</v>
      </c>
      <c r="F11975" t="s">
        <v>41</v>
      </c>
      <c r="G11975" t="s">
        <v>28</v>
      </c>
      <c r="H11975" s="5" t="s">
        <v>60</v>
      </c>
      <c r="I11975">
        <v>0</v>
      </c>
      <c r="J11975">
        <v>2404.7600000000002</v>
      </c>
      <c r="K11975">
        <v>2404.7600000000002</v>
      </c>
      <c r="L11975" t="s">
        <v>47</v>
      </c>
      <c r="M11975" t="s">
        <v>48</v>
      </c>
      <c r="N11975" s="5">
        <v>2023</v>
      </c>
      <c r="O11975" s="5">
        <v>1</v>
      </c>
      <c r="P11975" s="5">
        <v>1</v>
      </c>
    </row>
    <row r="11976" spans="1:16" x14ac:dyDescent="0.3">
      <c r="A11976">
        <v>437281</v>
      </c>
      <c r="B11976">
        <v>4998933297</v>
      </c>
      <c r="C11976" t="s">
        <v>13</v>
      </c>
      <c r="D11976" t="s">
        <v>30</v>
      </c>
      <c r="E11976" s="1">
        <v>45501.770520833335</v>
      </c>
      <c r="F11976" t="s">
        <v>15</v>
      </c>
      <c r="G11976" t="s">
        <v>16</v>
      </c>
      <c r="H11976" t="s">
        <v>42</v>
      </c>
      <c r="I11976">
        <v>133.97999999999999</v>
      </c>
      <c r="J11976">
        <v>2051.67</v>
      </c>
      <c r="K11976">
        <v>1917.69</v>
      </c>
      <c r="L11976" t="s">
        <v>18</v>
      </c>
      <c r="M11976" t="s">
        <v>22</v>
      </c>
      <c r="N11976" s="5">
        <v>2024</v>
      </c>
      <c r="O11976" s="5">
        <v>7</v>
      </c>
      <c r="P11976" s="5">
        <v>3</v>
      </c>
    </row>
    <row r="11977" spans="1:16" x14ac:dyDescent="0.3">
      <c r="A11977">
        <v>734656</v>
      </c>
      <c r="B11977">
        <v>8025431800</v>
      </c>
      <c r="C11977" t="s">
        <v>20</v>
      </c>
      <c r="D11977" t="s">
        <v>30</v>
      </c>
      <c r="E11977" s="1">
        <v>44682.755856481483</v>
      </c>
      <c r="F11977" t="s">
        <v>25</v>
      </c>
      <c r="G11977" t="s">
        <v>28</v>
      </c>
      <c r="H11977" s="5" t="s">
        <v>60</v>
      </c>
      <c r="I11977">
        <v>0</v>
      </c>
      <c r="J11977">
        <v>4759.1499999999996</v>
      </c>
      <c r="K11977">
        <v>4759.1499999999996</v>
      </c>
      <c r="L11977" t="s">
        <v>18</v>
      </c>
      <c r="M11977" t="s">
        <v>26</v>
      </c>
      <c r="N11977" s="5">
        <v>2022</v>
      </c>
      <c r="O11977" s="5">
        <v>5</v>
      </c>
      <c r="P11977" s="5">
        <v>2</v>
      </c>
    </row>
    <row r="11978" spans="1:16" x14ac:dyDescent="0.3">
      <c r="A11978">
        <v>155074</v>
      </c>
      <c r="B11978">
        <v>5503145079</v>
      </c>
      <c r="C11978" t="s">
        <v>13</v>
      </c>
      <c r="D11978" t="s">
        <v>14</v>
      </c>
      <c r="E11978" s="1">
        <v>44139.912407407406</v>
      </c>
      <c r="F11978" t="s">
        <v>46</v>
      </c>
      <c r="G11978" t="s">
        <v>28</v>
      </c>
      <c r="H11978" s="5" t="s">
        <v>60</v>
      </c>
      <c r="I11978">
        <v>0</v>
      </c>
      <c r="J11978">
        <v>3408.49</v>
      </c>
      <c r="K11978">
        <v>3408.49</v>
      </c>
      <c r="L11978" t="s">
        <v>29</v>
      </c>
      <c r="M11978" t="s">
        <v>43</v>
      </c>
      <c r="N11978" s="5">
        <v>2020</v>
      </c>
      <c r="O11978" s="5">
        <v>11</v>
      </c>
      <c r="P11978" s="5">
        <v>4</v>
      </c>
    </row>
    <row r="11979" spans="1:16" x14ac:dyDescent="0.3">
      <c r="A11979">
        <v>572552</v>
      </c>
      <c r="B11979">
        <v>1079353786</v>
      </c>
      <c r="C11979" t="s">
        <v>20</v>
      </c>
      <c r="D11979" t="s">
        <v>44</v>
      </c>
      <c r="E11979" s="1">
        <v>43730.237627314818</v>
      </c>
      <c r="F11979" t="s">
        <v>50</v>
      </c>
      <c r="G11979" t="s">
        <v>28</v>
      </c>
      <c r="H11979" s="5" t="s">
        <v>60</v>
      </c>
      <c r="I11979">
        <v>0</v>
      </c>
      <c r="J11979">
        <v>4617.71</v>
      </c>
      <c r="K11979">
        <v>4617.71</v>
      </c>
      <c r="L11979" t="s">
        <v>18</v>
      </c>
      <c r="M11979" t="s">
        <v>52</v>
      </c>
      <c r="N11979" s="5">
        <v>2019</v>
      </c>
      <c r="O11979" s="5">
        <v>9</v>
      </c>
      <c r="P11979" s="5">
        <v>3</v>
      </c>
    </row>
    <row r="11980" spans="1:16" x14ac:dyDescent="0.3">
      <c r="A11980">
        <v>899786</v>
      </c>
      <c r="B11980">
        <v>7429761066</v>
      </c>
      <c r="C11980" t="s">
        <v>13</v>
      </c>
      <c r="D11980" t="s">
        <v>14</v>
      </c>
      <c r="E11980" s="1">
        <v>45277.090312499997</v>
      </c>
      <c r="F11980" t="s">
        <v>46</v>
      </c>
      <c r="G11980" t="s">
        <v>16</v>
      </c>
      <c r="H11980" t="s">
        <v>42</v>
      </c>
      <c r="I11980">
        <v>246.61</v>
      </c>
      <c r="J11980">
        <v>4071.24</v>
      </c>
      <c r="K11980">
        <v>3824.63</v>
      </c>
      <c r="L11980" t="s">
        <v>29</v>
      </c>
      <c r="M11980" t="s">
        <v>45</v>
      </c>
      <c r="N11980" s="5">
        <v>2023</v>
      </c>
      <c r="O11980" s="5">
        <v>12</v>
      </c>
      <c r="P11980" s="5">
        <v>4</v>
      </c>
    </row>
    <row r="11981" spans="1:16" x14ac:dyDescent="0.3">
      <c r="A11981">
        <v>255084</v>
      </c>
      <c r="B11981">
        <v>1833201255</v>
      </c>
      <c r="C11981" t="s">
        <v>13</v>
      </c>
      <c r="D11981" t="s">
        <v>14</v>
      </c>
      <c r="E11981" s="1">
        <v>45383.890520833331</v>
      </c>
      <c r="F11981" t="s">
        <v>27</v>
      </c>
      <c r="G11981" t="s">
        <v>28</v>
      </c>
      <c r="H11981" s="5" t="s">
        <v>60</v>
      </c>
      <c r="I11981">
        <v>0</v>
      </c>
      <c r="J11981">
        <v>2481</v>
      </c>
      <c r="K11981">
        <v>2481</v>
      </c>
      <c r="L11981" t="s">
        <v>18</v>
      </c>
      <c r="M11981" t="s">
        <v>22</v>
      </c>
      <c r="N11981" s="5">
        <v>2024</v>
      </c>
      <c r="O11981" s="5">
        <v>4</v>
      </c>
      <c r="P11981" s="5">
        <v>2</v>
      </c>
    </row>
    <row r="11982" spans="1:16" x14ac:dyDescent="0.3">
      <c r="A11982">
        <v>219558</v>
      </c>
      <c r="B11982">
        <v>5683289310</v>
      </c>
      <c r="C11982" t="s">
        <v>20</v>
      </c>
      <c r="D11982" t="s">
        <v>30</v>
      </c>
      <c r="E11982" s="1">
        <v>44441.527268518519</v>
      </c>
      <c r="F11982" t="s">
        <v>46</v>
      </c>
      <c r="G11982" t="s">
        <v>28</v>
      </c>
      <c r="H11982" s="5" t="s">
        <v>60</v>
      </c>
      <c r="I11982">
        <v>0</v>
      </c>
      <c r="J11982">
        <v>4608.7</v>
      </c>
      <c r="K11982">
        <v>4608.7</v>
      </c>
      <c r="L11982" t="s">
        <v>29</v>
      </c>
      <c r="M11982" t="s">
        <v>22</v>
      </c>
      <c r="N11982" s="5">
        <v>2021</v>
      </c>
      <c r="O11982" s="5">
        <v>9</v>
      </c>
      <c r="P11982" s="5">
        <v>3</v>
      </c>
    </row>
    <row r="11983" spans="1:16" x14ac:dyDescent="0.3">
      <c r="A11983">
        <v>358253</v>
      </c>
      <c r="B11983">
        <v>1085853422</v>
      </c>
      <c r="C11983" t="s">
        <v>20</v>
      </c>
      <c r="D11983" t="s">
        <v>30</v>
      </c>
      <c r="E11983" s="1">
        <v>45529.184421296297</v>
      </c>
      <c r="F11983" t="s">
        <v>23</v>
      </c>
      <c r="G11983" t="s">
        <v>16</v>
      </c>
      <c r="H11983" t="s">
        <v>17</v>
      </c>
      <c r="I11983">
        <v>168.52</v>
      </c>
      <c r="J11983">
        <v>6019.06</v>
      </c>
      <c r="K11983">
        <v>5850.54</v>
      </c>
      <c r="L11983" t="s">
        <v>18</v>
      </c>
      <c r="M11983" t="s">
        <v>49</v>
      </c>
      <c r="N11983" s="5">
        <v>2024</v>
      </c>
      <c r="O11983" s="5">
        <v>8</v>
      </c>
      <c r="P11983" s="5">
        <v>3</v>
      </c>
    </row>
    <row r="11984" spans="1:16" x14ac:dyDescent="0.3">
      <c r="A11984">
        <v>516176</v>
      </c>
      <c r="B11984">
        <v>1946653887</v>
      </c>
      <c r="C11984" t="s">
        <v>23</v>
      </c>
      <c r="D11984" t="s">
        <v>30</v>
      </c>
      <c r="E11984" s="1">
        <v>44357.671875</v>
      </c>
      <c r="F11984" t="s">
        <v>15</v>
      </c>
      <c r="G11984" t="s">
        <v>28</v>
      </c>
      <c r="H11984" s="5" t="s">
        <v>60</v>
      </c>
      <c r="I11984">
        <v>0</v>
      </c>
      <c r="J11984">
        <v>3662.47</v>
      </c>
      <c r="K11984">
        <v>3662.47</v>
      </c>
      <c r="L11984" t="s">
        <v>18</v>
      </c>
      <c r="M11984" t="s">
        <v>26</v>
      </c>
      <c r="N11984" s="5">
        <v>2021</v>
      </c>
      <c r="O11984" s="5">
        <v>6</v>
      </c>
      <c r="P11984" s="5">
        <v>2</v>
      </c>
    </row>
    <row r="11985" spans="1:16" x14ac:dyDescent="0.3">
      <c r="A11985">
        <v>902663</v>
      </c>
      <c r="B11985">
        <v>9390108710</v>
      </c>
      <c r="C11985" t="s">
        <v>20</v>
      </c>
      <c r="D11985" t="s">
        <v>30</v>
      </c>
      <c r="E11985" s="1">
        <v>45171.97583333333</v>
      </c>
      <c r="F11985" t="s">
        <v>15</v>
      </c>
      <c r="G11985" t="s">
        <v>16</v>
      </c>
      <c r="H11985" t="s">
        <v>42</v>
      </c>
      <c r="I11985">
        <v>231.08</v>
      </c>
      <c r="J11985">
        <v>1376.99</v>
      </c>
      <c r="K11985">
        <v>1145.9100000000001</v>
      </c>
      <c r="L11985" t="s">
        <v>18</v>
      </c>
      <c r="M11985" t="s">
        <v>26</v>
      </c>
      <c r="N11985" s="5">
        <v>2023</v>
      </c>
      <c r="O11985" s="5">
        <v>9</v>
      </c>
      <c r="P11985" s="5">
        <v>3</v>
      </c>
    </row>
    <row r="11986" spans="1:16" x14ac:dyDescent="0.3">
      <c r="A11986">
        <v>665404</v>
      </c>
      <c r="B11986">
        <v>2927654480</v>
      </c>
      <c r="C11986" t="s">
        <v>20</v>
      </c>
      <c r="D11986" t="s">
        <v>14</v>
      </c>
      <c r="E11986" s="1">
        <v>44801.407500000001</v>
      </c>
      <c r="F11986" t="s">
        <v>15</v>
      </c>
      <c r="G11986" t="s">
        <v>28</v>
      </c>
      <c r="H11986" s="5" t="s">
        <v>60</v>
      </c>
      <c r="I11986">
        <v>0</v>
      </c>
      <c r="J11986">
        <v>5183.72</v>
      </c>
      <c r="K11986">
        <v>5183.72</v>
      </c>
      <c r="L11986" t="s">
        <v>18</v>
      </c>
      <c r="M11986" t="s">
        <v>52</v>
      </c>
      <c r="N11986" s="5">
        <v>2022</v>
      </c>
      <c r="O11986" s="5">
        <v>8</v>
      </c>
      <c r="P11986" s="5">
        <v>3</v>
      </c>
    </row>
    <row r="11987" spans="1:16" x14ac:dyDescent="0.3">
      <c r="A11987">
        <v>131006</v>
      </c>
      <c r="B11987">
        <v>5882136683</v>
      </c>
      <c r="C11987" t="s">
        <v>23</v>
      </c>
      <c r="D11987" t="s">
        <v>14</v>
      </c>
      <c r="E11987" s="1">
        <v>44454.704189814816</v>
      </c>
      <c r="F11987" t="s">
        <v>15</v>
      </c>
      <c r="G11987" t="s">
        <v>28</v>
      </c>
      <c r="H11987" s="5" t="s">
        <v>60</v>
      </c>
      <c r="I11987">
        <v>0</v>
      </c>
      <c r="J11987">
        <v>5597</v>
      </c>
      <c r="K11987">
        <v>5597</v>
      </c>
      <c r="L11987" t="s">
        <v>18</v>
      </c>
      <c r="M11987" t="s">
        <v>22</v>
      </c>
      <c r="N11987" s="5">
        <v>2021</v>
      </c>
      <c r="O11987" s="5">
        <v>9</v>
      </c>
      <c r="P11987" s="5">
        <v>3</v>
      </c>
    </row>
    <row r="11988" spans="1:16" x14ac:dyDescent="0.3">
      <c r="A11988">
        <v>347009</v>
      </c>
      <c r="B11988">
        <v>7617454688</v>
      </c>
      <c r="C11988" t="s">
        <v>13</v>
      </c>
      <c r="D11988" t="s">
        <v>14</v>
      </c>
      <c r="E11988" s="1">
        <v>44041.661215277774</v>
      </c>
      <c r="F11988" t="s">
        <v>15</v>
      </c>
      <c r="G11988" t="s">
        <v>16</v>
      </c>
      <c r="H11988" t="s">
        <v>17</v>
      </c>
      <c r="I11988">
        <v>340.61</v>
      </c>
      <c r="J11988">
        <v>1128.02</v>
      </c>
      <c r="K11988">
        <v>787.41</v>
      </c>
      <c r="L11988" t="s">
        <v>18</v>
      </c>
      <c r="M11988" t="s">
        <v>48</v>
      </c>
      <c r="N11988" s="5">
        <v>2020</v>
      </c>
      <c r="O11988" s="5">
        <v>7</v>
      </c>
      <c r="P11988" s="5">
        <v>3</v>
      </c>
    </row>
    <row r="11989" spans="1:16" x14ac:dyDescent="0.3">
      <c r="A11989">
        <v>379205</v>
      </c>
      <c r="B11989">
        <v>3714835036</v>
      </c>
      <c r="C11989" t="s">
        <v>13</v>
      </c>
      <c r="D11989" t="s">
        <v>30</v>
      </c>
      <c r="E11989" s="1">
        <v>44424.519467592596</v>
      </c>
      <c r="F11989" t="s">
        <v>15</v>
      </c>
      <c r="G11989" t="s">
        <v>28</v>
      </c>
      <c r="H11989" s="5" t="s">
        <v>60</v>
      </c>
      <c r="I11989">
        <v>0</v>
      </c>
      <c r="J11989">
        <v>1565.68</v>
      </c>
      <c r="K11989">
        <v>1565.68</v>
      </c>
      <c r="L11989" t="s">
        <v>40</v>
      </c>
      <c r="M11989" t="s">
        <v>22</v>
      </c>
      <c r="N11989" s="5">
        <v>2021</v>
      </c>
      <c r="O11989" s="5">
        <v>8</v>
      </c>
      <c r="P11989" s="5">
        <v>3</v>
      </c>
    </row>
    <row r="11990" spans="1:16" x14ac:dyDescent="0.3">
      <c r="A11990">
        <v>470392</v>
      </c>
      <c r="B11990">
        <v>5911057002</v>
      </c>
      <c r="C11990" t="s">
        <v>23</v>
      </c>
      <c r="D11990" t="s">
        <v>35</v>
      </c>
      <c r="E11990" s="1">
        <v>44412.083032407405</v>
      </c>
      <c r="F11990" t="s">
        <v>50</v>
      </c>
      <c r="G11990" t="s">
        <v>16</v>
      </c>
      <c r="H11990" t="s">
        <v>17</v>
      </c>
      <c r="I11990">
        <v>496.76</v>
      </c>
      <c r="J11990">
        <v>4071.39</v>
      </c>
      <c r="K11990">
        <v>3574.63</v>
      </c>
      <c r="L11990" t="s">
        <v>29</v>
      </c>
      <c r="M11990" t="s">
        <v>48</v>
      </c>
      <c r="N11990" s="5">
        <v>2021</v>
      </c>
      <c r="O11990" s="5">
        <v>8</v>
      </c>
      <c r="P11990" s="5">
        <v>3</v>
      </c>
    </row>
    <row r="11991" spans="1:16" x14ac:dyDescent="0.3">
      <c r="A11991">
        <v>364965</v>
      </c>
      <c r="B11991">
        <v>4956696850</v>
      </c>
      <c r="C11991" t="s">
        <v>20</v>
      </c>
      <c r="D11991" t="s">
        <v>14</v>
      </c>
      <c r="E11991" s="1">
        <v>44162.131504629629</v>
      </c>
      <c r="F11991" t="s">
        <v>50</v>
      </c>
      <c r="G11991" t="s">
        <v>16</v>
      </c>
      <c r="H11991" t="s">
        <v>21</v>
      </c>
      <c r="I11991">
        <v>128.99</v>
      </c>
      <c r="J11991">
        <v>3038.29</v>
      </c>
      <c r="K11991">
        <v>2909.3</v>
      </c>
      <c r="L11991" t="s">
        <v>18</v>
      </c>
      <c r="M11991" t="s">
        <v>52</v>
      </c>
      <c r="N11991" s="5">
        <v>2020</v>
      </c>
      <c r="O11991" s="5">
        <v>11</v>
      </c>
      <c r="P11991" s="5">
        <v>4</v>
      </c>
    </row>
    <row r="11992" spans="1:16" x14ac:dyDescent="0.3">
      <c r="A11992">
        <v>373665</v>
      </c>
      <c r="B11992">
        <v>8313256915</v>
      </c>
      <c r="C11992" t="s">
        <v>20</v>
      </c>
      <c r="D11992" t="s">
        <v>35</v>
      </c>
      <c r="E11992" s="1">
        <v>45343.252847222226</v>
      </c>
      <c r="F11992" t="s">
        <v>27</v>
      </c>
      <c r="G11992" t="s">
        <v>16</v>
      </c>
      <c r="H11992" t="s">
        <v>21</v>
      </c>
      <c r="I11992">
        <v>138.6</v>
      </c>
      <c r="J11992">
        <v>2878.73</v>
      </c>
      <c r="K11992">
        <v>2740.13</v>
      </c>
      <c r="L11992" t="s">
        <v>18</v>
      </c>
      <c r="M11992" t="s">
        <v>26</v>
      </c>
      <c r="N11992" s="5">
        <v>2024</v>
      </c>
      <c r="O11992" s="5">
        <v>2</v>
      </c>
      <c r="P11992" s="5">
        <v>1</v>
      </c>
    </row>
    <row r="11993" spans="1:16" x14ac:dyDescent="0.3">
      <c r="A11993">
        <v>428477</v>
      </c>
      <c r="B11993">
        <v>5369603494</v>
      </c>
      <c r="C11993" t="s">
        <v>20</v>
      </c>
      <c r="D11993" t="s">
        <v>14</v>
      </c>
      <c r="E11993" s="1">
        <v>43972.848101851851</v>
      </c>
      <c r="F11993" t="s">
        <v>15</v>
      </c>
      <c r="G11993" t="s">
        <v>28</v>
      </c>
      <c r="H11993" s="5" t="s">
        <v>60</v>
      </c>
      <c r="I11993">
        <v>0</v>
      </c>
      <c r="J11993">
        <v>822.19</v>
      </c>
      <c r="K11993">
        <v>822.19</v>
      </c>
      <c r="L11993" t="s">
        <v>36</v>
      </c>
      <c r="M11993" t="s">
        <v>43</v>
      </c>
      <c r="N11993" s="5">
        <v>2020</v>
      </c>
      <c r="O11993" s="5">
        <v>5</v>
      </c>
      <c r="P11993" s="5">
        <v>2</v>
      </c>
    </row>
    <row r="11994" spans="1:16" x14ac:dyDescent="0.3">
      <c r="A11994">
        <v>894780</v>
      </c>
      <c r="B11994">
        <v>2814351911</v>
      </c>
      <c r="C11994" t="s">
        <v>13</v>
      </c>
      <c r="D11994" t="s">
        <v>35</v>
      </c>
      <c r="E11994" s="1">
        <v>45238.109513888892</v>
      </c>
      <c r="F11994" t="s">
        <v>15</v>
      </c>
      <c r="G11994" t="s">
        <v>28</v>
      </c>
      <c r="H11994" s="5" t="s">
        <v>60</v>
      </c>
      <c r="I11994">
        <v>0</v>
      </c>
      <c r="J11994">
        <v>1846.01</v>
      </c>
      <c r="K11994">
        <v>1846.01</v>
      </c>
      <c r="L11994" t="s">
        <v>29</v>
      </c>
      <c r="M11994" t="s">
        <v>22</v>
      </c>
      <c r="N11994" s="5">
        <v>2023</v>
      </c>
      <c r="O11994" s="5">
        <v>11</v>
      </c>
      <c r="P11994" s="5">
        <v>4</v>
      </c>
    </row>
    <row r="11995" spans="1:16" x14ac:dyDescent="0.3">
      <c r="A11995">
        <v>648668</v>
      </c>
      <c r="B11995">
        <v>2182264980</v>
      </c>
      <c r="C11995" t="s">
        <v>13</v>
      </c>
      <c r="D11995" t="s">
        <v>24</v>
      </c>
      <c r="E11995" s="1">
        <v>44153.52716435185</v>
      </c>
      <c r="F11995" t="s">
        <v>15</v>
      </c>
      <c r="G11995" t="s">
        <v>16</v>
      </c>
      <c r="H11995" t="s">
        <v>42</v>
      </c>
      <c r="I11995">
        <v>494.64</v>
      </c>
      <c r="J11995">
        <v>1611.9</v>
      </c>
      <c r="K11995">
        <v>1117.26</v>
      </c>
      <c r="L11995" t="s">
        <v>18</v>
      </c>
      <c r="M11995" t="s">
        <v>49</v>
      </c>
      <c r="N11995" s="5">
        <v>2020</v>
      </c>
      <c r="O11995" s="5">
        <v>11</v>
      </c>
      <c r="P11995" s="5">
        <v>4</v>
      </c>
    </row>
    <row r="11996" spans="1:16" x14ac:dyDescent="0.3">
      <c r="A11996">
        <v>629050</v>
      </c>
      <c r="B11996">
        <v>1417410239</v>
      </c>
      <c r="C11996" t="s">
        <v>13</v>
      </c>
      <c r="D11996" t="s">
        <v>14</v>
      </c>
      <c r="E11996" s="1">
        <v>44075.690347222226</v>
      </c>
      <c r="F11996" t="s">
        <v>15</v>
      </c>
      <c r="G11996" t="s">
        <v>28</v>
      </c>
      <c r="H11996" s="5" t="s">
        <v>60</v>
      </c>
      <c r="I11996">
        <v>0</v>
      </c>
      <c r="J11996">
        <v>2880.8</v>
      </c>
      <c r="K11996">
        <v>2880.8</v>
      </c>
      <c r="L11996" t="s">
        <v>18</v>
      </c>
      <c r="M11996" t="s">
        <v>26</v>
      </c>
      <c r="N11996" s="5">
        <v>2020</v>
      </c>
      <c r="O11996" s="5">
        <v>9</v>
      </c>
      <c r="P11996" s="5">
        <v>3</v>
      </c>
    </row>
    <row r="11997" spans="1:16" x14ac:dyDescent="0.3">
      <c r="A11997">
        <v>312544</v>
      </c>
      <c r="B11997">
        <v>9969232903</v>
      </c>
      <c r="C11997" t="s">
        <v>20</v>
      </c>
      <c r="D11997" t="s">
        <v>14</v>
      </c>
      <c r="E11997" s="1">
        <v>44740.481898148151</v>
      </c>
      <c r="F11997" t="s">
        <v>41</v>
      </c>
      <c r="G11997" t="s">
        <v>16</v>
      </c>
      <c r="H11997" t="s">
        <v>21</v>
      </c>
      <c r="I11997">
        <v>328.12</v>
      </c>
      <c r="J11997">
        <v>2795.26</v>
      </c>
      <c r="K11997">
        <v>2467.14</v>
      </c>
      <c r="L11997" t="s">
        <v>18</v>
      </c>
      <c r="M11997" t="s">
        <v>26</v>
      </c>
      <c r="N11997" s="5">
        <v>2022</v>
      </c>
      <c r="O11997" s="5">
        <v>6</v>
      </c>
      <c r="P11997" s="5">
        <v>2</v>
      </c>
    </row>
    <row r="11998" spans="1:16" x14ac:dyDescent="0.3">
      <c r="A11998">
        <v>839893</v>
      </c>
      <c r="B11998">
        <v>6461296097</v>
      </c>
      <c r="C11998" t="s">
        <v>20</v>
      </c>
      <c r="D11998" t="s">
        <v>30</v>
      </c>
      <c r="E11998" s="1">
        <v>45325.258310185185</v>
      </c>
      <c r="F11998" t="s">
        <v>15</v>
      </c>
      <c r="G11998" t="s">
        <v>28</v>
      </c>
      <c r="H11998" s="5" t="s">
        <v>60</v>
      </c>
      <c r="I11998">
        <v>0</v>
      </c>
      <c r="J11998">
        <v>947.21</v>
      </c>
      <c r="K11998">
        <v>947.21</v>
      </c>
      <c r="L11998" t="s">
        <v>29</v>
      </c>
      <c r="M11998" t="s">
        <v>26</v>
      </c>
      <c r="N11998" s="5">
        <v>2024</v>
      </c>
      <c r="O11998" s="5">
        <v>2</v>
      </c>
      <c r="P11998" s="5">
        <v>1</v>
      </c>
    </row>
    <row r="11999" spans="1:16" x14ac:dyDescent="0.3">
      <c r="A11999">
        <v>231652</v>
      </c>
      <c r="B11999">
        <v>8527338227</v>
      </c>
      <c r="C11999" t="s">
        <v>13</v>
      </c>
      <c r="D11999" t="s">
        <v>14</v>
      </c>
      <c r="E11999" s="1">
        <v>43775.2575462963</v>
      </c>
      <c r="F11999" t="s">
        <v>15</v>
      </c>
      <c r="G11999" t="s">
        <v>16</v>
      </c>
      <c r="H11999" t="s">
        <v>42</v>
      </c>
      <c r="I11999">
        <v>263.14999999999998</v>
      </c>
      <c r="J11999">
        <v>2697.34</v>
      </c>
      <c r="K11999">
        <v>2434.19</v>
      </c>
      <c r="L11999" t="s">
        <v>36</v>
      </c>
      <c r="M11999" t="s">
        <v>51</v>
      </c>
      <c r="N11999" s="5">
        <v>2019</v>
      </c>
      <c r="O11999" s="5">
        <v>11</v>
      </c>
      <c r="P11999" s="5">
        <v>4</v>
      </c>
    </row>
    <row r="12000" spans="1:16" x14ac:dyDescent="0.3">
      <c r="A12000">
        <v>162033</v>
      </c>
      <c r="B12000">
        <v>1314326915</v>
      </c>
      <c r="C12000" t="s">
        <v>13</v>
      </c>
      <c r="D12000" t="s">
        <v>24</v>
      </c>
      <c r="E12000" s="1">
        <v>43946.655787037038</v>
      </c>
      <c r="F12000" t="s">
        <v>15</v>
      </c>
      <c r="G12000" t="s">
        <v>16</v>
      </c>
      <c r="H12000" t="s">
        <v>31</v>
      </c>
      <c r="I12000">
        <v>455.26</v>
      </c>
      <c r="J12000">
        <v>717.71</v>
      </c>
      <c r="K12000">
        <v>262.45</v>
      </c>
      <c r="L12000" t="s">
        <v>29</v>
      </c>
      <c r="M12000" t="s">
        <v>26</v>
      </c>
      <c r="N12000" s="5">
        <v>2020</v>
      </c>
      <c r="O12000" s="5">
        <v>4</v>
      </c>
      <c r="P12000" s="5">
        <v>2</v>
      </c>
    </row>
    <row r="12001" spans="1:16" x14ac:dyDescent="0.3">
      <c r="A12001">
        <v>478752</v>
      </c>
      <c r="B12001">
        <v>3293729421</v>
      </c>
      <c r="C12001" t="s">
        <v>13</v>
      </c>
      <c r="D12001" t="s">
        <v>14</v>
      </c>
      <c r="E12001" s="1">
        <v>43738.44462962963</v>
      </c>
      <c r="F12001" t="s">
        <v>25</v>
      </c>
      <c r="G12001" t="s">
        <v>16</v>
      </c>
      <c r="H12001" t="s">
        <v>42</v>
      </c>
      <c r="I12001">
        <v>379.54</v>
      </c>
      <c r="J12001">
        <v>4956.88</v>
      </c>
      <c r="K12001">
        <v>4577.34</v>
      </c>
      <c r="L12001" t="s">
        <v>29</v>
      </c>
      <c r="M12001" t="s">
        <v>52</v>
      </c>
      <c r="N12001" s="5">
        <v>2019</v>
      </c>
      <c r="O12001" s="5">
        <v>9</v>
      </c>
      <c r="P12001" s="5">
        <v>3</v>
      </c>
    </row>
    <row r="12002" spans="1:16" x14ac:dyDescent="0.3">
      <c r="A12002">
        <v>883572</v>
      </c>
      <c r="B12002">
        <v>3124966069</v>
      </c>
      <c r="C12002" t="s">
        <v>23</v>
      </c>
      <c r="D12002" t="s">
        <v>35</v>
      </c>
      <c r="E12002" s="1">
        <v>44494.25571759259</v>
      </c>
      <c r="F12002" t="s">
        <v>50</v>
      </c>
      <c r="G12002" t="s">
        <v>28</v>
      </c>
      <c r="H12002" s="5" t="s">
        <v>60</v>
      </c>
      <c r="I12002">
        <v>0</v>
      </c>
      <c r="J12002">
        <v>834.75</v>
      </c>
      <c r="K12002">
        <v>834.75</v>
      </c>
      <c r="L12002" t="s">
        <v>29</v>
      </c>
      <c r="M12002" t="s">
        <v>22</v>
      </c>
      <c r="N12002" s="5">
        <v>2021</v>
      </c>
      <c r="O12002" s="5">
        <v>10</v>
      </c>
      <c r="P12002" s="5">
        <v>4</v>
      </c>
    </row>
    <row r="12003" spans="1:16" x14ac:dyDescent="0.3">
      <c r="A12003">
        <v>166092</v>
      </c>
      <c r="B12003">
        <v>9117590004</v>
      </c>
      <c r="C12003" t="s">
        <v>23</v>
      </c>
      <c r="D12003" t="s">
        <v>30</v>
      </c>
      <c r="E12003" s="1">
        <v>45233.080497685187</v>
      </c>
      <c r="F12003" t="s">
        <v>15</v>
      </c>
      <c r="G12003" t="s">
        <v>28</v>
      </c>
      <c r="H12003" s="5" t="s">
        <v>60</v>
      </c>
      <c r="I12003">
        <v>0</v>
      </c>
      <c r="J12003">
        <v>5597.83</v>
      </c>
      <c r="K12003">
        <v>5597.83</v>
      </c>
      <c r="L12003" t="s">
        <v>18</v>
      </c>
      <c r="M12003" t="s">
        <v>23</v>
      </c>
      <c r="N12003" s="5">
        <v>2023</v>
      </c>
      <c r="O12003" s="5">
        <v>11</v>
      </c>
      <c r="P12003" s="5">
        <v>4</v>
      </c>
    </row>
    <row r="12004" spans="1:16" x14ac:dyDescent="0.3">
      <c r="A12004">
        <v>343007</v>
      </c>
      <c r="B12004">
        <v>3103352406</v>
      </c>
      <c r="C12004" t="s">
        <v>23</v>
      </c>
      <c r="D12004" t="s">
        <v>35</v>
      </c>
      <c r="E12004" s="1">
        <v>43773.404363425929</v>
      </c>
      <c r="F12004" t="s">
        <v>25</v>
      </c>
      <c r="G12004" t="s">
        <v>28</v>
      </c>
      <c r="H12004" s="5" t="s">
        <v>60</v>
      </c>
      <c r="I12004">
        <v>0</v>
      </c>
      <c r="J12004">
        <v>4229.59</v>
      </c>
      <c r="K12004">
        <v>4229.59</v>
      </c>
      <c r="L12004" t="s">
        <v>18</v>
      </c>
      <c r="M12004" t="s">
        <v>49</v>
      </c>
      <c r="N12004" s="5">
        <v>2019</v>
      </c>
      <c r="O12004" s="5">
        <v>11</v>
      </c>
      <c r="P12004" s="5">
        <v>4</v>
      </c>
    </row>
    <row r="12005" spans="1:16" x14ac:dyDescent="0.3">
      <c r="A12005">
        <v>990844</v>
      </c>
      <c r="B12005">
        <v>9999392774</v>
      </c>
      <c r="C12005" t="s">
        <v>20</v>
      </c>
      <c r="D12005" t="s">
        <v>30</v>
      </c>
      <c r="E12005" s="1">
        <v>44670.499108796299</v>
      </c>
      <c r="F12005" t="s">
        <v>50</v>
      </c>
      <c r="G12005" t="s">
        <v>16</v>
      </c>
      <c r="H12005" t="s">
        <v>34</v>
      </c>
      <c r="I12005">
        <v>258.12</v>
      </c>
      <c r="J12005">
        <v>4555.47</v>
      </c>
      <c r="K12005">
        <v>4297.3500000000004</v>
      </c>
      <c r="L12005" t="s">
        <v>54</v>
      </c>
      <c r="M12005" t="s">
        <v>22</v>
      </c>
      <c r="N12005" s="5">
        <v>2022</v>
      </c>
      <c r="O12005" s="5">
        <v>4</v>
      </c>
      <c r="P12005" s="5">
        <v>2</v>
      </c>
    </row>
    <row r="12006" spans="1:16" x14ac:dyDescent="0.3">
      <c r="A12006">
        <v>102805</v>
      </c>
      <c r="B12006">
        <v>8682089735</v>
      </c>
      <c r="C12006" t="s">
        <v>20</v>
      </c>
      <c r="D12006" t="s">
        <v>14</v>
      </c>
      <c r="E12006" s="1">
        <v>43759.809212962966</v>
      </c>
      <c r="F12006" t="s">
        <v>50</v>
      </c>
      <c r="G12006" t="s">
        <v>28</v>
      </c>
      <c r="H12006" s="5" t="s">
        <v>60</v>
      </c>
      <c r="I12006">
        <v>0</v>
      </c>
      <c r="J12006">
        <v>447.45</v>
      </c>
      <c r="K12006">
        <v>447.45</v>
      </c>
      <c r="L12006" t="s">
        <v>32</v>
      </c>
      <c r="M12006" t="s">
        <v>49</v>
      </c>
      <c r="N12006" s="5">
        <v>2019</v>
      </c>
      <c r="O12006" s="5">
        <v>10</v>
      </c>
      <c r="P12006" s="5">
        <v>4</v>
      </c>
    </row>
    <row r="12007" spans="1:16" x14ac:dyDescent="0.3">
      <c r="A12007">
        <v>740419</v>
      </c>
      <c r="B12007">
        <v>2919231837</v>
      </c>
      <c r="C12007" t="s">
        <v>23</v>
      </c>
      <c r="D12007" t="s">
        <v>30</v>
      </c>
      <c r="E12007" s="1">
        <v>45260.460775462961</v>
      </c>
      <c r="F12007" t="s">
        <v>25</v>
      </c>
      <c r="G12007" t="s">
        <v>16</v>
      </c>
      <c r="H12007" t="s">
        <v>21</v>
      </c>
      <c r="I12007">
        <v>331.62</v>
      </c>
      <c r="J12007">
        <v>7366.85</v>
      </c>
      <c r="K12007">
        <v>7035.23</v>
      </c>
      <c r="L12007" t="s">
        <v>18</v>
      </c>
      <c r="M12007" t="s">
        <v>52</v>
      </c>
      <c r="N12007" s="5">
        <v>2023</v>
      </c>
      <c r="O12007" s="5">
        <v>11</v>
      </c>
      <c r="P12007" s="5">
        <v>4</v>
      </c>
    </row>
    <row r="12008" spans="1:16" x14ac:dyDescent="0.3">
      <c r="A12008">
        <v>544151</v>
      </c>
      <c r="B12008">
        <v>1738465900</v>
      </c>
      <c r="C12008" t="s">
        <v>20</v>
      </c>
      <c r="D12008" t="s">
        <v>14</v>
      </c>
      <c r="E12008" s="1">
        <v>44683.324803240743</v>
      </c>
      <c r="F12008" t="s">
        <v>41</v>
      </c>
      <c r="G12008" t="s">
        <v>28</v>
      </c>
      <c r="H12008" s="5" t="s">
        <v>60</v>
      </c>
      <c r="I12008">
        <v>0</v>
      </c>
      <c r="J12008">
        <v>4195.78</v>
      </c>
      <c r="K12008">
        <v>4195.78</v>
      </c>
      <c r="L12008" t="s">
        <v>18</v>
      </c>
      <c r="M12008" t="s">
        <v>48</v>
      </c>
      <c r="N12008" s="5">
        <v>2022</v>
      </c>
      <c r="O12008" s="5">
        <v>5</v>
      </c>
      <c r="P12008" s="5">
        <v>2</v>
      </c>
    </row>
    <row r="12009" spans="1:16" x14ac:dyDescent="0.3">
      <c r="A12009">
        <v>752566</v>
      </c>
      <c r="B12009">
        <v>1170615579</v>
      </c>
      <c r="C12009" t="s">
        <v>13</v>
      </c>
      <c r="D12009" t="s">
        <v>30</v>
      </c>
      <c r="E12009" s="1">
        <v>44280.559756944444</v>
      </c>
      <c r="F12009" t="s">
        <v>25</v>
      </c>
      <c r="G12009" t="s">
        <v>16</v>
      </c>
      <c r="H12009" t="s">
        <v>42</v>
      </c>
      <c r="I12009">
        <v>442.17</v>
      </c>
      <c r="J12009">
        <v>1085.27</v>
      </c>
      <c r="K12009">
        <v>643.1</v>
      </c>
      <c r="L12009" t="s">
        <v>38</v>
      </c>
      <c r="M12009" t="s">
        <v>19</v>
      </c>
      <c r="N12009" s="5">
        <v>2021</v>
      </c>
      <c r="O12009" s="5">
        <v>3</v>
      </c>
      <c r="P12009" s="5">
        <v>1</v>
      </c>
    </row>
    <row r="12010" spans="1:16" x14ac:dyDescent="0.3">
      <c r="A12010">
        <v>611028</v>
      </c>
      <c r="B12010">
        <v>8682288978</v>
      </c>
      <c r="C12010" t="s">
        <v>13</v>
      </c>
      <c r="D12010" t="s">
        <v>14</v>
      </c>
      <c r="E12010" s="1">
        <v>43755.554236111115</v>
      </c>
      <c r="F12010" t="s">
        <v>15</v>
      </c>
      <c r="G12010" t="s">
        <v>28</v>
      </c>
      <c r="H12010" s="5" t="s">
        <v>60</v>
      </c>
      <c r="I12010">
        <v>0</v>
      </c>
      <c r="J12010">
        <v>3625.29</v>
      </c>
      <c r="K12010">
        <v>3625.29</v>
      </c>
      <c r="L12010" t="s">
        <v>38</v>
      </c>
      <c r="M12010" t="s">
        <v>48</v>
      </c>
      <c r="N12010" s="5">
        <v>2019</v>
      </c>
      <c r="O12010" s="5">
        <v>10</v>
      </c>
      <c r="P12010" s="5">
        <v>4</v>
      </c>
    </row>
    <row r="12011" spans="1:16" x14ac:dyDescent="0.3">
      <c r="A12011">
        <v>986887</v>
      </c>
      <c r="B12011">
        <v>6513802255</v>
      </c>
      <c r="C12011" t="s">
        <v>23</v>
      </c>
      <c r="D12011" t="s">
        <v>30</v>
      </c>
      <c r="E12011" s="1">
        <v>43791.163414351853</v>
      </c>
      <c r="F12011" t="s">
        <v>27</v>
      </c>
      <c r="G12011" t="s">
        <v>28</v>
      </c>
      <c r="H12011" s="5" t="s">
        <v>60</v>
      </c>
      <c r="I12011">
        <v>0</v>
      </c>
      <c r="J12011">
        <v>1702.23</v>
      </c>
      <c r="K12011">
        <v>1702.23</v>
      </c>
      <c r="L12011" t="s">
        <v>18</v>
      </c>
      <c r="M12011" t="s">
        <v>26</v>
      </c>
      <c r="N12011" s="5">
        <v>2019</v>
      </c>
      <c r="O12011" s="5">
        <v>11</v>
      </c>
      <c r="P12011" s="5">
        <v>4</v>
      </c>
    </row>
    <row r="12012" spans="1:16" x14ac:dyDescent="0.3">
      <c r="A12012">
        <v>213992</v>
      </c>
      <c r="B12012">
        <v>1440634344</v>
      </c>
      <c r="C12012" t="s">
        <v>20</v>
      </c>
      <c r="D12012" t="s">
        <v>14</v>
      </c>
      <c r="E12012" s="1">
        <v>43961.481851851851</v>
      </c>
      <c r="F12012" t="s">
        <v>46</v>
      </c>
      <c r="G12012" t="s">
        <v>28</v>
      </c>
      <c r="H12012" s="5" t="s">
        <v>60</v>
      </c>
      <c r="I12012">
        <v>0</v>
      </c>
      <c r="J12012">
        <v>412.6</v>
      </c>
      <c r="K12012">
        <v>412.6</v>
      </c>
      <c r="L12012" t="s">
        <v>29</v>
      </c>
      <c r="M12012" t="s">
        <v>39</v>
      </c>
      <c r="N12012" s="5">
        <v>2020</v>
      </c>
      <c r="O12012" s="5">
        <v>5</v>
      </c>
      <c r="P12012" s="5">
        <v>2</v>
      </c>
    </row>
    <row r="12013" spans="1:16" x14ac:dyDescent="0.3">
      <c r="A12013">
        <v>749987</v>
      </c>
      <c r="B12013">
        <v>4746778640</v>
      </c>
      <c r="C12013" t="s">
        <v>23</v>
      </c>
      <c r="D12013" t="s">
        <v>30</v>
      </c>
      <c r="E12013" s="1">
        <v>44691.786493055559</v>
      </c>
      <c r="F12013" t="s">
        <v>50</v>
      </c>
      <c r="G12013" t="s">
        <v>28</v>
      </c>
      <c r="H12013" s="5" t="s">
        <v>60</v>
      </c>
      <c r="I12013">
        <v>0</v>
      </c>
      <c r="J12013">
        <v>683.72</v>
      </c>
      <c r="K12013">
        <v>683.72</v>
      </c>
      <c r="L12013" t="s">
        <v>18</v>
      </c>
      <c r="M12013" t="s">
        <v>48</v>
      </c>
      <c r="N12013" s="5">
        <v>2022</v>
      </c>
      <c r="O12013" s="5">
        <v>5</v>
      </c>
      <c r="P12013" s="5">
        <v>2</v>
      </c>
    </row>
    <row r="12014" spans="1:16" x14ac:dyDescent="0.3">
      <c r="A12014">
        <v>632904</v>
      </c>
      <c r="B12014">
        <v>6153894971</v>
      </c>
      <c r="C12014" t="s">
        <v>23</v>
      </c>
      <c r="D12014" t="s">
        <v>30</v>
      </c>
      <c r="E12014" s="1">
        <v>43942.936203703706</v>
      </c>
      <c r="F12014" t="s">
        <v>25</v>
      </c>
      <c r="G12014" t="s">
        <v>28</v>
      </c>
      <c r="H12014" s="5" t="s">
        <v>60</v>
      </c>
      <c r="I12014">
        <v>0</v>
      </c>
      <c r="J12014">
        <v>4900.21</v>
      </c>
      <c r="K12014">
        <v>4900.21</v>
      </c>
      <c r="L12014" t="s">
        <v>47</v>
      </c>
      <c r="M12014" t="s">
        <v>37</v>
      </c>
      <c r="N12014" s="5">
        <v>2020</v>
      </c>
      <c r="O12014" s="5">
        <v>4</v>
      </c>
      <c r="P12014" s="5">
        <v>2</v>
      </c>
    </row>
    <row r="12015" spans="1:16" x14ac:dyDescent="0.3">
      <c r="A12015">
        <v>585164</v>
      </c>
      <c r="B12015">
        <v>6471335489</v>
      </c>
      <c r="C12015" t="s">
        <v>13</v>
      </c>
      <c r="D12015" t="s">
        <v>30</v>
      </c>
      <c r="E12015" s="1">
        <v>44860.398356481484</v>
      </c>
      <c r="F12015" t="s">
        <v>15</v>
      </c>
      <c r="G12015" t="s">
        <v>28</v>
      </c>
      <c r="H12015" s="5" t="s">
        <v>60</v>
      </c>
      <c r="I12015">
        <v>0</v>
      </c>
      <c r="J12015">
        <v>1141.23</v>
      </c>
      <c r="K12015">
        <v>1141.23</v>
      </c>
      <c r="L12015" t="s">
        <v>18</v>
      </c>
      <c r="M12015" t="s">
        <v>48</v>
      </c>
      <c r="N12015" s="5">
        <v>2022</v>
      </c>
      <c r="O12015" s="5">
        <v>10</v>
      </c>
      <c r="P12015" s="5">
        <v>4</v>
      </c>
    </row>
    <row r="12016" spans="1:16" x14ac:dyDescent="0.3">
      <c r="A12016">
        <v>720637</v>
      </c>
      <c r="B12016">
        <v>4539793953</v>
      </c>
      <c r="C12016" t="s">
        <v>13</v>
      </c>
      <c r="D12016" t="s">
        <v>14</v>
      </c>
      <c r="E12016" s="1">
        <v>43990.893923611111</v>
      </c>
      <c r="F12016" t="s">
        <v>27</v>
      </c>
      <c r="G12016" t="s">
        <v>28</v>
      </c>
      <c r="H12016" s="5" t="s">
        <v>60</v>
      </c>
      <c r="I12016">
        <v>0</v>
      </c>
      <c r="J12016">
        <v>3932.61</v>
      </c>
      <c r="K12016">
        <v>3932.61</v>
      </c>
      <c r="L12016" t="s">
        <v>18</v>
      </c>
      <c r="M12016" t="s">
        <v>26</v>
      </c>
      <c r="N12016" s="5">
        <v>2020</v>
      </c>
      <c r="O12016" s="5">
        <v>6</v>
      </c>
      <c r="P12016" s="5">
        <v>2</v>
      </c>
    </row>
    <row r="12017" spans="1:16" x14ac:dyDescent="0.3">
      <c r="A12017">
        <v>803869</v>
      </c>
      <c r="B12017">
        <v>5362992790</v>
      </c>
      <c r="C12017" t="s">
        <v>20</v>
      </c>
      <c r="D12017" t="s">
        <v>14</v>
      </c>
      <c r="E12017" s="1">
        <v>44469.467928240738</v>
      </c>
      <c r="F12017" t="s">
        <v>15</v>
      </c>
      <c r="G12017" t="s">
        <v>16</v>
      </c>
      <c r="H12017" t="s">
        <v>34</v>
      </c>
      <c r="I12017">
        <v>174.5</v>
      </c>
      <c r="J12017">
        <v>3600.47</v>
      </c>
      <c r="K12017">
        <v>3425.97</v>
      </c>
      <c r="L12017" t="s">
        <v>18</v>
      </c>
      <c r="M12017" t="s">
        <v>48</v>
      </c>
      <c r="N12017" s="5">
        <v>2021</v>
      </c>
      <c r="O12017" s="5">
        <v>9</v>
      </c>
      <c r="P12017" s="5">
        <v>3</v>
      </c>
    </row>
    <row r="12018" spans="1:16" x14ac:dyDescent="0.3">
      <c r="A12018">
        <v>844262</v>
      </c>
      <c r="B12018">
        <v>9490004230</v>
      </c>
      <c r="C12018" t="s">
        <v>20</v>
      </c>
      <c r="D12018" t="s">
        <v>14</v>
      </c>
      <c r="E12018" s="1">
        <v>45393.20989583333</v>
      </c>
      <c r="F12018" t="s">
        <v>50</v>
      </c>
      <c r="G12018" t="s">
        <v>28</v>
      </c>
      <c r="H12018" s="5" t="s">
        <v>60</v>
      </c>
      <c r="I12018">
        <v>0</v>
      </c>
      <c r="J12018">
        <v>4704.8900000000003</v>
      </c>
      <c r="K12018">
        <v>4704.8900000000003</v>
      </c>
      <c r="L12018" t="s">
        <v>18</v>
      </c>
      <c r="M12018" t="s">
        <v>43</v>
      </c>
      <c r="N12018" s="5">
        <v>2024</v>
      </c>
      <c r="O12018" s="5">
        <v>4</v>
      </c>
      <c r="P12018" s="5">
        <v>2</v>
      </c>
    </row>
    <row r="12019" spans="1:16" x14ac:dyDescent="0.3">
      <c r="A12019">
        <v>612737</v>
      </c>
      <c r="B12019">
        <v>9039082110</v>
      </c>
      <c r="C12019" t="s">
        <v>20</v>
      </c>
      <c r="D12019" t="s">
        <v>14</v>
      </c>
      <c r="E12019" s="1">
        <v>45056.796550925923</v>
      </c>
      <c r="F12019" t="s">
        <v>27</v>
      </c>
      <c r="G12019" t="s">
        <v>16</v>
      </c>
      <c r="H12019" t="s">
        <v>21</v>
      </c>
      <c r="I12019">
        <v>110.06</v>
      </c>
      <c r="J12019">
        <v>1173.28</v>
      </c>
      <c r="K12019">
        <v>1063.22</v>
      </c>
      <c r="L12019" t="s">
        <v>29</v>
      </c>
      <c r="M12019" t="s">
        <v>26</v>
      </c>
      <c r="N12019" s="5">
        <v>2023</v>
      </c>
      <c r="O12019" s="5">
        <v>5</v>
      </c>
      <c r="P12019" s="5">
        <v>2</v>
      </c>
    </row>
    <row r="12020" spans="1:16" x14ac:dyDescent="0.3">
      <c r="A12020">
        <v>755192</v>
      </c>
      <c r="B12020">
        <v>7258721246</v>
      </c>
      <c r="C12020" t="s">
        <v>23</v>
      </c>
      <c r="D12020" t="s">
        <v>35</v>
      </c>
      <c r="E12020" s="1">
        <v>44800.079768518517</v>
      </c>
      <c r="F12020" t="s">
        <v>15</v>
      </c>
      <c r="G12020" t="s">
        <v>16</v>
      </c>
      <c r="H12020" t="s">
        <v>17</v>
      </c>
      <c r="I12020">
        <v>484.76</v>
      </c>
      <c r="J12020">
        <v>499.85</v>
      </c>
      <c r="K12020">
        <v>15.09</v>
      </c>
      <c r="L12020" t="s">
        <v>29</v>
      </c>
      <c r="M12020" t="s">
        <v>45</v>
      </c>
      <c r="N12020" s="5">
        <v>2022</v>
      </c>
      <c r="O12020" s="5">
        <v>8</v>
      </c>
      <c r="P12020" s="5">
        <v>3</v>
      </c>
    </row>
    <row r="12021" spans="1:16" x14ac:dyDescent="0.3">
      <c r="A12021">
        <v>237893</v>
      </c>
      <c r="B12021">
        <v>6941688652</v>
      </c>
      <c r="C12021" t="s">
        <v>20</v>
      </c>
      <c r="D12021" t="s">
        <v>35</v>
      </c>
      <c r="E12021" s="1">
        <v>44968.30369212963</v>
      </c>
      <c r="F12021" t="s">
        <v>27</v>
      </c>
      <c r="G12021" t="s">
        <v>16</v>
      </c>
      <c r="H12021" t="s">
        <v>17</v>
      </c>
      <c r="I12021">
        <v>377.96</v>
      </c>
      <c r="J12021">
        <v>3769.17</v>
      </c>
      <c r="K12021">
        <v>3391.21</v>
      </c>
      <c r="L12021" t="s">
        <v>18</v>
      </c>
      <c r="M12021" t="s">
        <v>48</v>
      </c>
      <c r="N12021" s="5">
        <v>2023</v>
      </c>
      <c r="O12021" s="5">
        <v>2</v>
      </c>
      <c r="P12021" s="5">
        <v>1</v>
      </c>
    </row>
    <row r="12022" spans="1:16" x14ac:dyDescent="0.3">
      <c r="A12022">
        <v>868344</v>
      </c>
      <c r="B12022">
        <v>6159306916</v>
      </c>
      <c r="C12022" t="s">
        <v>13</v>
      </c>
      <c r="D12022" t="s">
        <v>44</v>
      </c>
      <c r="E12022" s="1">
        <v>44479.581493055557</v>
      </c>
      <c r="F12022" t="s">
        <v>25</v>
      </c>
      <c r="G12022" t="s">
        <v>16</v>
      </c>
      <c r="H12022" t="s">
        <v>21</v>
      </c>
      <c r="I12022">
        <v>80.14</v>
      </c>
      <c r="J12022">
        <v>3311.43</v>
      </c>
      <c r="K12022">
        <v>3231.29</v>
      </c>
      <c r="L12022" t="s">
        <v>18</v>
      </c>
      <c r="M12022" t="s">
        <v>22</v>
      </c>
      <c r="N12022" s="5">
        <v>2021</v>
      </c>
      <c r="O12022" s="5">
        <v>10</v>
      </c>
      <c r="P12022" s="5">
        <v>4</v>
      </c>
    </row>
    <row r="12023" spans="1:16" x14ac:dyDescent="0.3">
      <c r="A12023">
        <v>644532</v>
      </c>
      <c r="B12023">
        <v>5289066794</v>
      </c>
      <c r="C12023" t="s">
        <v>13</v>
      </c>
      <c r="D12023" t="s">
        <v>14</v>
      </c>
      <c r="E12023" s="1">
        <v>43835.534282407411</v>
      </c>
      <c r="F12023" t="s">
        <v>41</v>
      </c>
      <c r="G12023" t="s">
        <v>28</v>
      </c>
      <c r="H12023" s="5" t="s">
        <v>60</v>
      </c>
      <c r="I12023">
        <v>0</v>
      </c>
      <c r="J12023">
        <v>3876.95</v>
      </c>
      <c r="K12023">
        <v>3876.95</v>
      </c>
      <c r="L12023" t="s">
        <v>38</v>
      </c>
      <c r="M12023" t="s">
        <v>48</v>
      </c>
      <c r="N12023" s="5">
        <v>2020</v>
      </c>
      <c r="O12023" s="5">
        <v>1</v>
      </c>
      <c r="P12023" s="5">
        <v>1</v>
      </c>
    </row>
    <row r="12024" spans="1:16" x14ac:dyDescent="0.3">
      <c r="A12024">
        <v>273021</v>
      </c>
      <c r="B12024">
        <v>7737121532</v>
      </c>
      <c r="C12024" t="s">
        <v>20</v>
      </c>
      <c r="D12024" t="s">
        <v>35</v>
      </c>
      <c r="E12024" s="1">
        <v>45352.130312499998</v>
      </c>
      <c r="F12024" t="s">
        <v>50</v>
      </c>
      <c r="G12024" t="s">
        <v>16</v>
      </c>
      <c r="H12024" t="s">
        <v>31</v>
      </c>
      <c r="I12024">
        <v>200.63</v>
      </c>
      <c r="J12024">
        <v>4896.54</v>
      </c>
      <c r="K12024">
        <v>4695.91</v>
      </c>
      <c r="L12024" t="s">
        <v>18</v>
      </c>
      <c r="M12024" t="s">
        <v>48</v>
      </c>
      <c r="N12024" s="5">
        <v>2024</v>
      </c>
      <c r="O12024" s="5">
        <v>3</v>
      </c>
      <c r="P12024" s="5">
        <v>1</v>
      </c>
    </row>
    <row r="12025" spans="1:16" x14ac:dyDescent="0.3">
      <c r="A12025">
        <v>289222</v>
      </c>
      <c r="B12025">
        <v>4195712950</v>
      </c>
      <c r="C12025" t="s">
        <v>23</v>
      </c>
      <c r="D12025" t="s">
        <v>30</v>
      </c>
      <c r="E12025" s="1">
        <v>44990.254999999997</v>
      </c>
      <c r="F12025" t="s">
        <v>15</v>
      </c>
      <c r="G12025" t="s">
        <v>28</v>
      </c>
      <c r="H12025" s="5" t="s">
        <v>60</v>
      </c>
      <c r="I12025">
        <v>0</v>
      </c>
      <c r="J12025">
        <v>2390.84</v>
      </c>
      <c r="K12025">
        <v>2390.84</v>
      </c>
      <c r="L12025" t="s">
        <v>36</v>
      </c>
      <c r="M12025" t="s">
        <v>56</v>
      </c>
      <c r="N12025" s="5">
        <v>2023</v>
      </c>
      <c r="O12025" s="5">
        <v>3</v>
      </c>
      <c r="P12025" s="5">
        <v>1</v>
      </c>
    </row>
    <row r="12026" spans="1:16" x14ac:dyDescent="0.3">
      <c r="A12026">
        <v>132747</v>
      </c>
      <c r="B12026">
        <v>2523286412</v>
      </c>
      <c r="C12026" t="s">
        <v>23</v>
      </c>
      <c r="D12026" t="s">
        <v>14</v>
      </c>
      <c r="E12026" s="1">
        <v>43992.774537037039</v>
      </c>
      <c r="F12026" t="s">
        <v>41</v>
      </c>
      <c r="G12026" t="s">
        <v>28</v>
      </c>
      <c r="H12026" s="5" t="s">
        <v>60</v>
      </c>
      <c r="I12026">
        <v>0</v>
      </c>
      <c r="J12026">
        <v>2401.9499999999998</v>
      </c>
      <c r="K12026">
        <v>2401.9499999999998</v>
      </c>
      <c r="L12026" t="s">
        <v>29</v>
      </c>
      <c r="M12026" t="s">
        <v>43</v>
      </c>
      <c r="N12026" s="5">
        <v>2020</v>
      </c>
      <c r="O12026" s="5">
        <v>6</v>
      </c>
      <c r="P12026" s="5">
        <v>2</v>
      </c>
    </row>
    <row r="12027" spans="1:16" x14ac:dyDescent="0.3">
      <c r="A12027">
        <v>481242</v>
      </c>
      <c r="B12027">
        <v>9597148137</v>
      </c>
      <c r="C12027" t="s">
        <v>13</v>
      </c>
      <c r="D12027" t="s">
        <v>30</v>
      </c>
      <c r="E12027" s="1">
        <v>45359.003217592595</v>
      </c>
      <c r="F12027" t="s">
        <v>25</v>
      </c>
      <c r="G12027" t="s">
        <v>28</v>
      </c>
      <c r="H12027" s="5" t="s">
        <v>60</v>
      </c>
      <c r="I12027">
        <v>0</v>
      </c>
      <c r="J12027">
        <v>3617.4</v>
      </c>
      <c r="K12027">
        <v>3617.4</v>
      </c>
      <c r="L12027" t="s">
        <v>29</v>
      </c>
      <c r="M12027" t="s">
        <v>22</v>
      </c>
      <c r="N12027" s="5">
        <v>2024</v>
      </c>
      <c r="O12027" s="5">
        <v>3</v>
      </c>
      <c r="P12027" s="5">
        <v>1</v>
      </c>
    </row>
    <row r="12028" spans="1:16" x14ac:dyDescent="0.3">
      <c r="A12028">
        <v>727099</v>
      </c>
      <c r="B12028">
        <v>1142722557</v>
      </c>
      <c r="C12028" t="s">
        <v>13</v>
      </c>
      <c r="D12028" t="s">
        <v>24</v>
      </c>
      <c r="E12028" s="1">
        <v>44672.951041666667</v>
      </c>
      <c r="F12028" t="s">
        <v>25</v>
      </c>
      <c r="G12028" t="s">
        <v>28</v>
      </c>
      <c r="H12028" s="5" t="s">
        <v>60</v>
      </c>
      <c r="I12028">
        <v>0</v>
      </c>
      <c r="J12028">
        <v>3084.22</v>
      </c>
      <c r="K12028">
        <v>3084.22</v>
      </c>
      <c r="L12028" t="s">
        <v>29</v>
      </c>
      <c r="M12028" t="s">
        <v>48</v>
      </c>
      <c r="N12028" s="5">
        <v>2022</v>
      </c>
      <c r="O12028" s="5">
        <v>4</v>
      </c>
      <c r="P12028" s="5">
        <v>2</v>
      </c>
    </row>
    <row r="12029" spans="1:16" x14ac:dyDescent="0.3">
      <c r="A12029">
        <v>381433</v>
      </c>
      <c r="B12029">
        <v>2633827823</v>
      </c>
      <c r="C12029" t="s">
        <v>13</v>
      </c>
      <c r="D12029" t="s">
        <v>35</v>
      </c>
      <c r="E12029" s="1">
        <v>45328.031736111108</v>
      </c>
      <c r="F12029" t="s">
        <v>15</v>
      </c>
      <c r="G12029" t="s">
        <v>28</v>
      </c>
      <c r="H12029" s="5" t="s">
        <v>60</v>
      </c>
      <c r="I12029">
        <v>0</v>
      </c>
      <c r="J12029">
        <v>2121.8000000000002</v>
      </c>
      <c r="K12029">
        <v>2121.8000000000002</v>
      </c>
      <c r="L12029" t="s">
        <v>29</v>
      </c>
      <c r="M12029" t="s">
        <v>51</v>
      </c>
      <c r="N12029" s="5">
        <v>2024</v>
      </c>
      <c r="O12029" s="5">
        <v>2</v>
      </c>
      <c r="P12029" s="5">
        <v>1</v>
      </c>
    </row>
    <row r="12030" spans="1:16" x14ac:dyDescent="0.3">
      <c r="A12030">
        <v>314915</v>
      </c>
      <c r="B12030">
        <v>5137003838</v>
      </c>
      <c r="C12030" t="s">
        <v>20</v>
      </c>
      <c r="D12030" t="s">
        <v>35</v>
      </c>
      <c r="E12030" s="1">
        <v>44235.754502314812</v>
      </c>
      <c r="F12030" t="s">
        <v>46</v>
      </c>
      <c r="G12030" t="s">
        <v>16</v>
      </c>
      <c r="H12030" t="s">
        <v>21</v>
      </c>
      <c r="I12030">
        <v>209.56</v>
      </c>
      <c r="J12030">
        <v>2173.38</v>
      </c>
      <c r="K12030">
        <v>1963.82</v>
      </c>
      <c r="L12030" t="s">
        <v>18</v>
      </c>
      <c r="M12030" t="s">
        <v>45</v>
      </c>
      <c r="N12030" s="5">
        <v>2021</v>
      </c>
      <c r="O12030" s="5">
        <v>2</v>
      </c>
      <c r="P12030" s="5">
        <v>1</v>
      </c>
    </row>
    <row r="12031" spans="1:16" x14ac:dyDescent="0.3">
      <c r="A12031">
        <v>911129</v>
      </c>
      <c r="B12031">
        <v>4529262082</v>
      </c>
      <c r="C12031" t="s">
        <v>23</v>
      </c>
      <c r="D12031" t="s">
        <v>30</v>
      </c>
      <c r="E12031" s="1">
        <v>44129.498912037037</v>
      </c>
      <c r="F12031" t="s">
        <v>25</v>
      </c>
      <c r="G12031" t="s">
        <v>16</v>
      </c>
      <c r="H12031" t="s">
        <v>42</v>
      </c>
      <c r="I12031">
        <v>488.62</v>
      </c>
      <c r="J12031">
        <v>2258.71</v>
      </c>
      <c r="K12031">
        <v>1770.09</v>
      </c>
      <c r="L12031" t="s">
        <v>18</v>
      </c>
      <c r="M12031" t="s">
        <v>45</v>
      </c>
      <c r="N12031" s="5">
        <v>2020</v>
      </c>
      <c r="O12031" s="5">
        <v>10</v>
      </c>
      <c r="P12031" s="5">
        <v>4</v>
      </c>
    </row>
    <row r="12032" spans="1:16" x14ac:dyDescent="0.3">
      <c r="A12032">
        <v>540267</v>
      </c>
      <c r="B12032">
        <v>6969712960</v>
      </c>
      <c r="C12032" t="s">
        <v>23</v>
      </c>
      <c r="D12032" t="s">
        <v>30</v>
      </c>
      <c r="E12032" s="1">
        <v>45399.483055555553</v>
      </c>
      <c r="F12032" t="s">
        <v>41</v>
      </c>
      <c r="G12032" t="s">
        <v>28</v>
      </c>
      <c r="H12032" s="5" t="s">
        <v>60</v>
      </c>
      <c r="I12032">
        <v>0</v>
      </c>
      <c r="J12032">
        <v>3909.74</v>
      </c>
      <c r="K12032">
        <v>3909.74</v>
      </c>
      <c r="L12032" t="s">
        <v>18</v>
      </c>
      <c r="M12032" t="s">
        <v>52</v>
      </c>
      <c r="N12032" s="5">
        <v>2024</v>
      </c>
      <c r="O12032" s="5">
        <v>4</v>
      </c>
      <c r="P12032" s="5">
        <v>2</v>
      </c>
    </row>
    <row r="12033" spans="1:16" x14ac:dyDescent="0.3">
      <c r="A12033">
        <v>537147</v>
      </c>
      <c r="B12033">
        <v>4351892327</v>
      </c>
      <c r="C12033" t="s">
        <v>13</v>
      </c>
      <c r="D12033" t="s">
        <v>35</v>
      </c>
      <c r="E12033" s="1">
        <v>44004.459548611114</v>
      </c>
      <c r="F12033" t="s">
        <v>15</v>
      </c>
      <c r="G12033" t="s">
        <v>28</v>
      </c>
      <c r="H12033" s="5" t="s">
        <v>60</v>
      </c>
      <c r="I12033">
        <v>0</v>
      </c>
      <c r="J12033">
        <v>3521.67</v>
      </c>
      <c r="K12033">
        <v>3521.67</v>
      </c>
      <c r="L12033" t="s">
        <v>18</v>
      </c>
      <c r="M12033" t="s">
        <v>26</v>
      </c>
      <c r="N12033" s="5">
        <v>2020</v>
      </c>
      <c r="O12033" s="5">
        <v>6</v>
      </c>
      <c r="P12033" s="5">
        <v>2</v>
      </c>
    </row>
    <row r="12034" spans="1:16" x14ac:dyDescent="0.3">
      <c r="A12034">
        <v>400189</v>
      </c>
      <c r="B12034">
        <v>6961916011</v>
      </c>
      <c r="C12034" t="s">
        <v>23</v>
      </c>
      <c r="D12034" t="s">
        <v>30</v>
      </c>
      <c r="E12034" s="1">
        <v>44217.397962962961</v>
      </c>
      <c r="F12034" t="s">
        <v>50</v>
      </c>
      <c r="G12034" t="s">
        <v>28</v>
      </c>
      <c r="H12034" s="5" t="s">
        <v>60</v>
      </c>
      <c r="I12034">
        <v>0</v>
      </c>
      <c r="J12034">
        <v>1321.84</v>
      </c>
      <c r="K12034">
        <v>1321.84</v>
      </c>
      <c r="L12034" t="s">
        <v>29</v>
      </c>
      <c r="M12034" t="s">
        <v>19</v>
      </c>
      <c r="N12034" s="5">
        <v>2021</v>
      </c>
      <c r="O12034" s="5">
        <v>1</v>
      </c>
      <c r="P12034" s="5">
        <v>1</v>
      </c>
    </row>
    <row r="12035" spans="1:16" x14ac:dyDescent="0.3">
      <c r="A12035">
        <v>953087</v>
      </c>
      <c r="B12035">
        <v>9713689824</v>
      </c>
      <c r="C12035" t="s">
        <v>13</v>
      </c>
      <c r="D12035" t="s">
        <v>35</v>
      </c>
      <c r="E12035" s="1">
        <v>45334.532557870371</v>
      </c>
      <c r="F12035" t="s">
        <v>23</v>
      </c>
      <c r="G12035" t="s">
        <v>16</v>
      </c>
      <c r="H12035" t="s">
        <v>34</v>
      </c>
      <c r="I12035">
        <v>57.34</v>
      </c>
      <c r="J12035">
        <v>4015.87</v>
      </c>
      <c r="K12035">
        <v>3958.53</v>
      </c>
      <c r="L12035" t="s">
        <v>18</v>
      </c>
      <c r="M12035" t="s">
        <v>48</v>
      </c>
      <c r="N12035" s="5">
        <v>2024</v>
      </c>
      <c r="O12035" s="5">
        <v>2</v>
      </c>
      <c r="P12035" s="5">
        <v>1</v>
      </c>
    </row>
    <row r="12036" spans="1:16" x14ac:dyDescent="0.3">
      <c r="A12036">
        <v>922892</v>
      </c>
      <c r="B12036">
        <v>4152329196</v>
      </c>
      <c r="C12036" t="s">
        <v>20</v>
      </c>
      <c r="D12036" t="s">
        <v>30</v>
      </c>
      <c r="E12036" s="1">
        <v>44466.148761574077</v>
      </c>
      <c r="F12036" t="s">
        <v>15</v>
      </c>
      <c r="G12036" t="s">
        <v>16</v>
      </c>
      <c r="H12036" t="s">
        <v>42</v>
      </c>
      <c r="I12036">
        <v>391.87</v>
      </c>
      <c r="J12036">
        <v>1864.1</v>
      </c>
      <c r="K12036">
        <v>1472.23</v>
      </c>
      <c r="L12036" t="s">
        <v>47</v>
      </c>
      <c r="M12036" t="s">
        <v>19</v>
      </c>
      <c r="N12036" s="5">
        <v>2021</v>
      </c>
      <c r="O12036" s="5">
        <v>9</v>
      </c>
      <c r="P12036" s="5">
        <v>3</v>
      </c>
    </row>
    <row r="12037" spans="1:16" x14ac:dyDescent="0.3">
      <c r="A12037">
        <v>101025</v>
      </c>
      <c r="B12037">
        <v>7748525039</v>
      </c>
      <c r="C12037" t="s">
        <v>23</v>
      </c>
      <c r="D12037" t="s">
        <v>14</v>
      </c>
      <c r="E12037" s="1">
        <v>44675.561157407406</v>
      </c>
      <c r="F12037" t="s">
        <v>15</v>
      </c>
      <c r="G12037" t="s">
        <v>16</v>
      </c>
      <c r="H12037" t="s">
        <v>42</v>
      </c>
      <c r="I12037">
        <v>252.99</v>
      </c>
      <c r="J12037">
        <v>2142.31</v>
      </c>
      <c r="K12037">
        <v>1889.32</v>
      </c>
      <c r="L12037" t="s">
        <v>47</v>
      </c>
      <c r="M12037" t="s">
        <v>26</v>
      </c>
      <c r="N12037" s="5">
        <v>2022</v>
      </c>
      <c r="O12037" s="5">
        <v>4</v>
      </c>
      <c r="P12037" s="5">
        <v>2</v>
      </c>
    </row>
    <row r="12038" spans="1:16" x14ac:dyDescent="0.3">
      <c r="A12038">
        <v>731977</v>
      </c>
      <c r="B12038">
        <v>8178679129</v>
      </c>
      <c r="C12038" t="s">
        <v>23</v>
      </c>
      <c r="D12038" t="s">
        <v>14</v>
      </c>
      <c r="E12038" s="1">
        <v>45251.79414351852</v>
      </c>
      <c r="F12038" t="s">
        <v>15</v>
      </c>
      <c r="G12038" t="s">
        <v>28</v>
      </c>
      <c r="H12038" s="5" t="s">
        <v>60</v>
      </c>
      <c r="I12038">
        <v>0</v>
      </c>
      <c r="J12038">
        <v>3163.93</v>
      </c>
      <c r="K12038">
        <v>3163.93</v>
      </c>
      <c r="L12038" t="s">
        <v>38</v>
      </c>
      <c r="M12038" t="s">
        <v>26</v>
      </c>
      <c r="N12038" s="5">
        <v>2023</v>
      </c>
      <c r="O12038" s="5">
        <v>11</v>
      </c>
      <c r="P12038" s="5">
        <v>4</v>
      </c>
    </row>
    <row r="12039" spans="1:16" x14ac:dyDescent="0.3">
      <c r="A12039">
        <v>556542</v>
      </c>
      <c r="B12039">
        <v>1637862294</v>
      </c>
      <c r="C12039" t="s">
        <v>13</v>
      </c>
      <c r="D12039" t="s">
        <v>35</v>
      </c>
      <c r="E12039" s="1">
        <v>45256.296249999999</v>
      </c>
      <c r="F12039" t="s">
        <v>25</v>
      </c>
      <c r="G12039" t="s">
        <v>28</v>
      </c>
      <c r="H12039" s="5" t="s">
        <v>60</v>
      </c>
      <c r="I12039">
        <v>0</v>
      </c>
      <c r="J12039">
        <v>6224.77</v>
      </c>
      <c r="K12039">
        <v>6224.77</v>
      </c>
      <c r="L12039" t="s">
        <v>36</v>
      </c>
      <c r="M12039" t="s">
        <v>52</v>
      </c>
      <c r="N12039" s="5">
        <v>2023</v>
      </c>
      <c r="O12039" s="5">
        <v>11</v>
      </c>
      <c r="P12039" s="5">
        <v>4</v>
      </c>
    </row>
    <row r="12040" spans="1:16" x14ac:dyDescent="0.3">
      <c r="A12040">
        <v>665610</v>
      </c>
      <c r="B12040">
        <v>5969198808</v>
      </c>
      <c r="C12040" t="s">
        <v>13</v>
      </c>
      <c r="D12040" t="s">
        <v>35</v>
      </c>
      <c r="E12040" s="1">
        <v>44239.118634259263</v>
      </c>
      <c r="F12040" t="s">
        <v>25</v>
      </c>
      <c r="G12040" t="s">
        <v>16</v>
      </c>
      <c r="H12040" t="s">
        <v>42</v>
      </c>
      <c r="I12040">
        <v>305.94</v>
      </c>
      <c r="J12040">
        <v>2212.2600000000002</v>
      </c>
      <c r="K12040">
        <v>1906.32</v>
      </c>
      <c r="L12040" t="s">
        <v>18</v>
      </c>
      <c r="M12040" t="s">
        <v>45</v>
      </c>
      <c r="N12040" s="5">
        <v>2021</v>
      </c>
      <c r="O12040" s="5">
        <v>2</v>
      </c>
      <c r="P12040" s="5">
        <v>1</v>
      </c>
    </row>
    <row r="12041" spans="1:16" x14ac:dyDescent="0.3">
      <c r="A12041">
        <v>571804</v>
      </c>
      <c r="B12041">
        <v>3596104382</v>
      </c>
      <c r="C12041" t="s">
        <v>23</v>
      </c>
      <c r="D12041" t="s">
        <v>14</v>
      </c>
      <c r="E12041" s="1">
        <v>43996.972650462965</v>
      </c>
      <c r="F12041" t="s">
        <v>41</v>
      </c>
      <c r="G12041" t="s">
        <v>28</v>
      </c>
      <c r="H12041" s="5" t="s">
        <v>60</v>
      </c>
      <c r="I12041">
        <v>0</v>
      </c>
      <c r="J12041">
        <v>1614.1</v>
      </c>
      <c r="K12041">
        <v>1614.1</v>
      </c>
      <c r="L12041" t="s">
        <v>18</v>
      </c>
      <c r="M12041" t="s">
        <v>43</v>
      </c>
      <c r="N12041" s="5">
        <v>2020</v>
      </c>
      <c r="O12041" s="5">
        <v>6</v>
      </c>
      <c r="P12041" s="5">
        <v>2</v>
      </c>
    </row>
    <row r="12042" spans="1:16" x14ac:dyDescent="0.3">
      <c r="A12042">
        <v>637333</v>
      </c>
      <c r="B12042">
        <v>2060662364</v>
      </c>
      <c r="C12042" t="s">
        <v>13</v>
      </c>
      <c r="D12042" t="s">
        <v>35</v>
      </c>
      <c r="E12042" s="1">
        <v>44156.961539351854</v>
      </c>
      <c r="F12042" t="s">
        <v>50</v>
      </c>
      <c r="G12042" t="s">
        <v>16</v>
      </c>
      <c r="H12042" t="s">
        <v>21</v>
      </c>
      <c r="I12042">
        <v>450.15</v>
      </c>
      <c r="J12042">
        <v>5698.33</v>
      </c>
      <c r="K12042">
        <v>5248.18</v>
      </c>
      <c r="L12042" t="s">
        <v>18</v>
      </c>
      <c r="M12042" t="s">
        <v>45</v>
      </c>
      <c r="N12042" s="5">
        <v>2020</v>
      </c>
      <c r="O12042" s="5">
        <v>11</v>
      </c>
      <c r="P12042" s="5">
        <v>4</v>
      </c>
    </row>
    <row r="12043" spans="1:16" x14ac:dyDescent="0.3">
      <c r="A12043">
        <v>331454</v>
      </c>
      <c r="B12043">
        <v>2689764924</v>
      </c>
      <c r="C12043" t="s">
        <v>20</v>
      </c>
      <c r="D12043" t="s">
        <v>35</v>
      </c>
      <c r="E12043" s="1">
        <v>45333.791168981479</v>
      </c>
      <c r="F12043" t="s">
        <v>15</v>
      </c>
      <c r="G12043" t="s">
        <v>16</v>
      </c>
      <c r="H12043" t="s">
        <v>21</v>
      </c>
      <c r="I12043">
        <v>278.87</v>
      </c>
      <c r="J12043">
        <v>2169.86</v>
      </c>
      <c r="K12043">
        <v>1890.99</v>
      </c>
      <c r="L12043" t="s">
        <v>18</v>
      </c>
      <c r="M12043" t="s">
        <v>22</v>
      </c>
      <c r="N12043" s="5">
        <v>2024</v>
      </c>
      <c r="O12043" s="5">
        <v>2</v>
      </c>
      <c r="P12043" s="5">
        <v>1</v>
      </c>
    </row>
    <row r="12044" spans="1:16" x14ac:dyDescent="0.3">
      <c r="A12044">
        <v>723330</v>
      </c>
      <c r="B12044">
        <v>6534435123</v>
      </c>
      <c r="C12044" t="s">
        <v>20</v>
      </c>
      <c r="D12044" t="s">
        <v>14</v>
      </c>
      <c r="E12044" s="1">
        <v>43789.894548611112</v>
      </c>
      <c r="F12044" t="s">
        <v>15</v>
      </c>
      <c r="G12044" t="s">
        <v>28</v>
      </c>
      <c r="H12044" s="5" t="s">
        <v>60</v>
      </c>
      <c r="I12044">
        <v>0</v>
      </c>
      <c r="J12044">
        <v>5029.3100000000004</v>
      </c>
      <c r="K12044">
        <v>5029.3100000000004</v>
      </c>
      <c r="L12044" t="s">
        <v>47</v>
      </c>
      <c r="M12044" t="s">
        <v>49</v>
      </c>
      <c r="N12044" s="5">
        <v>2019</v>
      </c>
      <c r="O12044" s="5">
        <v>11</v>
      </c>
      <c r="P12044" s="5">
        <v>4</v>
      </c>
    </row>
    <row r="12045" spans="1:16" x14ac:dyDescent="0.3">
      <c r="A12045">
        <v>614688</v>
      </c>
      <c r="B12045">
        <v>6830755177</v>
      </c>
      <c r="C12045" t="s">
        <v>13</v>
      </c>
      <c r="D12045" t="s">
        <v>14</v>
      </c>
      <c r="E12045" s="1">
        <v>44192.028483796297</v>
      </c>
      <c r="F12045" t="s">
        <v>15</v>
      </c>
      <c r="G12045" t="s">
        <v>28</v>
      </c>
      <c r="H12045" s="5" t="s">
        <v>60</v>
      </c>
      <c r="I12045">
        <v>0</v>
      </c>
      <c r="J12045">
        <v>1193.6400000000001</v>
      </c>
      <c r="K12045">
        <v>1193.6400000000001</v>
      </c>
      <c r="L12045" t="s">
        <v>18</v>
      </c>
      <c r="M12045" t="s">
        <v>49</v>
      </c>
      <c r="N12045" s="5">
        <v>2020</v>
      </c>
      <c r="O12045" s="5">
        <v>12</v>
      </c>
      <c r="P12045" s="5">
        <v>4</v>
      </c>
    </row>
    <row r="12046" spans="1:16" x14ac:dyDescent="0.3">
      <c r="A12046">
        <v>476147</v>
      </c>
      <c r="B12046">
        <v>9209628457</v>
      </c>
      <c r="C12046" t="s">
        <v>20</v>
      </c>
      <c r="D12046" t="s">
        <v>44</v>
      </c>
      <c r="E12046" s="1">
        <v>44511.312534722223</v>
      </c>
      <c r="F12046" t="s">
        <v>33</v>
      </c>
      <c r="G12046" t="s">
        <v>16</v>
      </c>
      <c r="H12046" t="s">
        <v>21</v>
      </c>
      <c r="I12046">
        <v>91.99</v>
      </c>
      <c r="J12046">
        <v>3012.57</v>
      </c>
      <c r="K12046">
        <v>2920.58</v>
      </c>
      <c r="L12046" t="s">
        <v>32</v>
      </c>
      <c r="M12046" t="s">
        <v>22</v>
      </c>
      <c r="N12046" s="5">
        <v>2021</v>
      </c>
      <c r="O12046" s="5">
        <v>11</v>
      </c>
      <c r="P12046" s="5">
        <v>4</v>
      </c>
    </row>
    <row r="12047" spans="1:16" x14ac:dyDescent="0.3">
      <c r="A12047">
        <v>706305</v>
      </c>
      <c r="B12047">
        <v>9258602228</v>
      </c>
      <c r="C12047" t="s">
        <v>23</v>
      </c>
      <c r="D12047" t="s">
        <v>14</v>
      </c>
      <c r="E12047" s="1">
        <v>43811.324664351851</v>
      </c>
      <c r="F12047" t="s">
        <v>27</v>
      </c>
      <c r="G12047" t="s">
        <v>16</v>
      </c>
      <c r="H12047" t="s">
        <v>34</v>
      </c>
      <c r="I12047">
        <v>339.05</v>
      </c>
      <c r="J12047">
        <v>4468.21</v>
      </c>
      <c r="K12047">
        <v>4129.16</v>
      </c>
      <c r="L12047" t="s">
        <v>29</v>
      </c>
      <c r="M12047" t="s">
        <v>26</v>
      </c>
      <c r="N12047" s="5">
        <v>2019</v>
      </c>
      <c r="O12047" s="5">
        <v>12</v>
      </c>
      <c r="P12047" s="5">
        <v>4</v>
      </c>
    </row>
    <row r="12048" spans="1:16" x14ac:dyDescent="0.3">
      <c r="A12048">
        <v>448436</v>
      </c>
      <c r="B12048">
        <v>9263390464</v>
      </c>
      <c r="C12048" t="s">
        <v>20</v>
      </c>
      <c r="D12048" t="s">
        <v>24</v>
      </c>
      <c r="E12048" s="1">
        <v>44990.93677083333</v>
      </c>
      <c r="F12048" t="s">
        <v>27</v>
      </c>
      <c r="G12048" t="s">
        <v>16</v>
      </c>
      <c r="H12048" t="s">
        <v>31</v>
      </c>
      <c r="I12048">
        <v>232.43</v>
      </c>
      <c r="J12048">
        <v>3892.42</v>
      </c>
      <c r="K12048">
        <v>3659.99</v>
      </c>
      <c r="L12048" t="s">
        <v>18</v>
      </c>
      <c r="M12048" t="s">
        <v>26</v>
      </c>
      <c r="N12048" s="5">
        <v>2023</v>
      </c>
      <c r="O12048" s="5">
        <v>3</v>
      </c>
      <c r="P12048" s="5">
        <v>1</v>
      </c>
    </row>
    <row r="12049" spans="1:16" x14ac:dyDescent="0.3">
      <c r="A12049">
        <v>881857</v>
      </c>
      <c r="B12049">
        <v>7947698293</v>
      </c>
      <c r="C12049" t="s">
        <v>23</v>
      </c>
      <c r="D12049" t="s">
        <v>30</v>
      </c>
      <c r="E12049" s="1">
        <v>45354.993703703702</v>
      </c>
      <c r="F12049" t="s">
        <v>46</v>
      </c>
      <c r="G12049" t="s">
        <v>28</v>
      </c>
      <c r="H12049" s="5" t="s">
        <v>60</v>
      </c>
      <c r="I12049">
        <v>0</v>
      </c>
      <c r="J12049">
        <v>5128.49</v>
      </c>
      <c r="K12049">
        <v>5128.49</v>
      </c>
      <c r="L12049" t="s">
        <v>36</v>
      </c>
      <c r="M12049" t="s">
        <v>19</v>
      </c>
      <c r="N12049" s="5">
        <v>2024</v>
      </c>
      <c r="O12049" s="5">
        <v>3</v>
      </c>
      <c r="P12049" s="5">
        <v>1</v>
      </c>
    </row>
    <row r="12050" spans="1:16" x14ac:dyDescent="0.3">
      <c r="A12050">
        <v>505785</v>
      </c>
      <c r="B12050">
        <v>6016156283</v>
      </c>
      <c r="C12050" t="s">
        <v>20</v>
      </c>
      <c r="D12050" t="s">
        <v>14</v>
      </c>
      <c r="E12050" s="1">
        <v>43986.791527777779</v>
      </c>
      <c r="F12050" t="s">
        <v>23</v>
      </c>
      <c r="G12050" t="s">
        <v>16</v>
      </c>
      <c r="H12050" t="s">
        <v>17</v>
      </c>
      <c r="I12050">
        <v>481.38</v>
      </c>
      <c r="J12050">
        <v>3547.72</v>
      </c>
      <c r="K12050">
        <v>3066.34</v>
      </c>
      <c r="L12050" t="s">
        <v>29</v>
      </c>
      <c r="M12050" t="s">
        <v>45</v>
      </c>
      <c r="N12050" s="5">
        <v>2020</v>
      </c>
      <c r="O12050" s="5">
        <v>6</v>
      </c>
      <c r="P12050" s="5">
        <v>2</v>
      </c>
    </row>
    <row r="12051" spans="1:16" x14ac:dyDescent="0.3">
      <c r="A12051">
        <v>248649</v>
      </c>
      <c r="B12051">
        <v>9095930681</v>
      </c>
      <c r="C12051" t="s">
        <v>20</v>
      </c>
      <c r="D12051" t="s">
        <v>30</v>
      </c>
      <c r="E12051" s="1">
        <v>45538.782164351855</v>
      </c>
      <c r="F12051" t="s">
        <v>23</v>
      </c>
      <c r="G12051" t="s">
        <v>16</v>
      </c>
      <c r="H12051" t="s">
        <v>42</v>
      </c>
      <c r="I12051">
        <v>321.52</v>
      </c>
      <c r="J12051">
        <v>1883.16</v>
      </c>
      <c r="K12051">
        <v>1561.64</v>
      </c>
      <c r="L12051" t="s">
        <v>18</v>
      </c>
      <c r="M12051" t="s">
        <v>45</v>
      </c>
      <c r="N12051" s="5">
        <v>2024</v>
      </c>
      <c r="O12051" s="5">
        <v>9</v>
      </c>
      <c r="P12051" s="5">
        <v>3</v>
      </c>
    </row>
    <row r="12052" spans="1:16" x14ac:dyDescent="0.3">
      <c r="A12052">
        <v>956011</v>
      </c>
      <c r="B12052">
        <v>1407024125</v>
      </c>
      <c r="C12052" t="s">
        <v>23</v>
      </c>
      <c r="D12052" t="s">
        <v>14</v>
      </c>
      <c r="E12052" s="1">
        <v>44586.602106481485</v>
      </c>
      <c r="F12052" t="s">
        <v>15</v>
      </c>
      <c r="G12052" t="s">
        <v>16</v>
      </c>
      <c r="H12052" t="s">
        <v>21</v>
      </c>
      <c r="I12052">
        <v>329.87</v>
      </c>
      <c r="J12052">
        <v>2893.93</v>
      </c>
      <c r="K12052">
        <v>2564.06</v>
      </c>
      <c r="L12052" t="s">
        <v>18</v>
      </c>
      <c r="M12052" t="s">
        <v>49</v>
      </c>
      <c r="N12052" s="5">
        <v>2022</v>
      </c>
      <c r="O12052" s="5">
        <v>1</v>
      </c>
      <c r="P12052" s="5">
        <v>1</v>
      </c>
    </row>
    <row r="12053" spans="1:16" x14ac:dyDescent="0.3">
      <c r="A12053">
        <v>124368</v>
      </c>
      <c r="B12053">
        <v>5152002632</v>
      </c>
      <c r="C12053" t="s">
        <v>13</v>
      </c>
      <c r="D12053" t="s">
        <v>30</v>
      </c>
      <c r="E12053" s="1">
        <v>45350.310532407406</v>
      </c>
      <c r="F12053" t="s">
        <v>15</v>
      </c>
      <c r="G12053" t="s">
        <v>16</v>
      </c>
      <c r="H12053" t="s">
        <v>21</v>
      </c>
      <c r="I12053">
        <v>214.64</v>
      </c>
      <c r="J12053">
        <v>4125.3999999999996</v>
      </c>
      <c r="K12053">
        <v>3910.76</v>
      </c>
      <c r="L12053" t="s">
        <v>29</v>
      </c>
      <c r="M12053" t="s">
        <v>48</v>
      </c>
      <c r="N12053" s="5">
        <v>2024</v>
      </c>
      <c r="O12053" s="5">
        <v>2</v>
      </c>
      <c r="P12053" s="5">
        <v>1</v>
      </c>
    </row>
    <row r="12054" spans="1:16" x14ac:dyDescent="0.3">
      <c r="A12054">
        <v>925120</v>
      </c>
      <c r="B12054">
        <v>1303282223</v>
      </c>
      <c r="C12054" t="s">
        <v>13</v>
      </c>
      <c r="D12054" t="s">
        <v>30</v>
      </c>
      <c r="E12054" s="1">
        <v>44780.604085648149</v>
      </c>
      <c r="F12054" t="s">
        <v>25</v>
      </c>
      <c r="G12054" t="s">
        <v>16</v>
      </c>
      <c r="H12054" t="s">
        <v>42</v>
      </c>
      <c r="I12054">
        <v>365.59</v>
      </c>
      <c r="J12054">
        <v>5102.1499999999996</v>
      </c>
      <c r="K12054">
        <v>4736.5600000000004</v>
      </c>
      <c r="L12054" t="s">
        <v>36</v>
      </c>
      <c r="M12054" t="s">
        <v>22</v>
      </c>
      <c r="N12054" s="5">
        <v>2022</v>
      </c>
      <c r="O12054" s="5">
        <v>8</v>
      </c>
      <c r="P12054" s="5">
        <v>3</v>
      </c>
    </row>
    <row r="12055" spans="1:16" x14ac:dyDescent="0.3">
      <c r="A12055">
        <v>125402</v>
      </c>
      <c r="B12055">
        <v>1202047881</v>
      </c>
      <c r="C12055" t="s">
        <v>13</v>
      </c>
      <c r="D12055" t="s">
        <v>14</v>
      </c>
      <c r="E12055" s="1">
        <v>44721.811226851853</v>
      </c>
      <c r="F12055" t="s">
        <v>15</v>
      </c>
      <c r="G12055" t="s">
        <v>16</v>
      </c>
      <c r="H12055" t="s">
        <v>42</v>
      </c>
      <c r="I12055">
        <v>478.42</v>
      </c>
      <c r="J12055">
        <v>2541.39</v>
      </c>
      <c r="K12055">
        <v>2062.9699999999998</v>
      </c>
      <c r="L12055" t="s">
        <v>29</v>
      </c>
      <c r="M12055" t="s">
        <v>43</v>
      </c>
      <c r="N12055" s="5">
        <v>2022</v>
      </c>
      <c r="O12055" s="5">
        <v>6</v>
      </c>
      <c r="P12055" s="5">
        <v>2</v>
      </c>
    </row>
    <row r="12056" spans="1:16" x14ac:dyDescent="0.3">
      <c r="A12056">
        <v>125197</v>
      </c>
      <c r="B12056">
        <v>9008878076</v>
      </c>
      <c r="C12056" t="s">
        <v>23</v>
      </c>
      <c r="D12056" t="s">
        <v>35</v>
      </c>
      <c r="E12056" s="1">
        <v>44253.238043981481</v>
      </c>
      <c r="F12056" t="s">
        <v>15</v>
      </c>
      <c r="G12056" t="s">
        <v>28</v>
      </c>
      <c r="H12056" s="5" t="s">
        <v>60</v>
      </c>
      <c r="I12056">
        <v>0</v>
      </c>
      <c r="J12056">
        <v>2206.23</v>
      </c>
      <c r="K12056">
        <v>2206.23</v>
      </c>
      <c r="L12056" t="s">
        <v>18</v>
      </c>
      <c r="M12056" t="s">
        <v>19</v>
      </c>
      <c r="N12056" s="5">
        <v>2021</v>
      </c>
      <c r="O12056" s="5">
        <v>2</v>
      </c>
      <c r="P12056" s="5">
        <v>1</v>
      </c>
    </row>
    <row r="12057" spans="1:16" x14ac:dyDescent="0.3">
      <c r="A12057">
        <v>844479</v>
      </c>
      <c r="B12057">
        <v>9948006381</v>
      </c>
      <c r="C12057" t="s">
        <v>20</v>
      </c>
      <c r="D12057" t="s">
        <v>30</v>
      </c>
      <c r="E12057" s="1">
        <v>45102.097268518519</v>
      </c>
      <c r="F12057" t="s">
        <v>15</v>
      </c>
      <c r="G12057" t="s">
        <v>16</v>
      </c>
      <c r="H12057" t="s">
        <v>34</v>
      </c>
      <c r="I12057">
        <v>373.99</v>
      </c>
      <c r="J12057">
        <v>211.98</v>
      </c>
      <c r="K12057">
        <v>-162.01</v>
      </c>
      <c r="L12057" t="s">
        <v>32</v>
      </c>
      <c r="M12057" t="s">
        <v>26</v>
      </c>
      <c r="N12057" s="5">
        <v>2023</v>
      </c>
      <c r="O12057" s="5">
        <v>6</v>
      </c>
      <c r="P12057" s="5">
        <v>2</v>
      </c>
    </row>
    <row r="12058" spans="1:16" x14ac:dyDescent="0.3">
      <c r="A12058">
        <v>299559</v>
      </c>
      <c r="B12058">
        <v>6455305342</v>
      </c>
      <c r="C12058" t="s">
        <v>23</v>
      </c>
      <c r="D12058" t="s">
        <v>30</v>
      </c>
      <c r="E12058" s="1">
        <v>45081.533020833333</v>
      </c>
      <c r="F12058" t="s">
        <v>15</v>
      </c>
      <c r="G12058" t="s">
        <v>28</v>
      </c>
      <c r="H12058" s="5" t="s">
        <v>60</v>
      </c>
      <c r="I12058">
        <v>0</v>
      </c>
      <c r="J12058">
        <v>2430.81</v>
      </c>
      <c r="K12058">
        <v>2430.81</v>
      </c>
      <c r="L12058" t="s">
        <v>18</v>
      </c>
      <c r="M12058" t="s">
        <v>43</v>
      </c>
      <c r="N12058" s="5">
        <v>2023</v>
      </c>
      <c r="O12058" s="5">
        <v>6</v>
      </c>
      <c r="P12058" s="5">
        <v>2</v>
      </c>
    </row>
    <row r="12059" spans="1:16" x14ac:dyDescent="0.3">
      <c r="A12059">
        <v>755602</v>
      </c>
      <c r="B12059">
        <v>5499090640</v>
      </c>
      <c r="C12059" t="s">
        <v>13</v>
      </c>
      <c r="D12059" t="s">
        <v>30</v>
      </c>
      <c r="E12059" s="1">
        <v>44650.405787037038</v>
      </c>
      <c r="F12059" t="s">
        <v>25</v>
      </c>
      <c r="G12059" t="s">
        <v>16</v>
      </c>
      <c r="H12059" t="s">
        <v>17</v>
      </c>
      <c r="I12059">
        <v>419.05</v>
      </c>
      <c r="J12059">
        <v>4034.46</v>
      </c>
      <c r="K12059">
        <v>3615.41</v>
      </c>
      <c r="L12059" t="s">
        <v>18</v>
      </c>
      <c r="M12059" t="s">
        <v>22</v>
      </c>
      <c r="N12059" s="5">
        <v>2022</v>
      </c>
      <c r="O12059" s="5">
        <v>3</v>
      </c>
      <c r="P12059" s="5">
        <v>1</v>
      </c>
    </row>
    <row r="12060" spans="1:16" x14ac:dyDescent="0.3">
      <c r="A12060">
        <v>576111</v>
      </c>
      <c r="B12060">
        <v>5545340314</v>
      </c>
      <c r="C12060" t="s">
        <v>23</v>
      </c>
      <c r="D12060" t="s">
        <v>35</v>
      </c>
      <c r="E12060" s="1">
        <v>44184.611354166664</v>
      </c>
      <c r="F12060" t="s">
        <v>25</v>
      </c>
      <c r="G12060" t="s">
        <v>16</v>
      </c>
      <c r="H12060" t="s">
        <v>31</v>
      </c>
      <c r="I12060">
        <v>85.93</v>
      </c>
      <c r="J12060">
        <v>1800.03</v>
      </c>
      <c r="K12060">
        <v>1714.1</v>
      </c>
      <c r="L12060" t="s">
        <v>29</v>
      </c>
      <c r="M12060" t="s">
        <v>26</v>
      </c>
      <c r="N12060" s="5">
        <v>2020</v>
      </c>
      <c r="O12060" s="5">
        <v>12</v>
      </c>
      <c r="P12060" s="5">
        <v>4</v>
      </c>
    </row>
    <row r="12061" spans="1:16" x14ac:dyDescent="0.3">
      <c r="A12061">
        <v>220116</v>
      </c>
      <c r="B12061">
        <v>2143955476</v>
      </c>
      <c r="C12061" t="s">
        <v>23</v>
      </c>
      <c r="D12061" t="s">
        <v>44</v>
      </c>
      <c r="E12061" s="1">
        <v>44624.187476851854</v>
      </c>
      <c r="F12061" t="s">
        <v>25</v>
      </c>
      <c r="G12061" t="s">
        <v>28</v>
      </c>
      <c r="H12061" s="5" t="s">
        <v>60</v>
      </c>
      <c r="I12061">
        <v>0</v>
      </c>
      <c r="J12061">
        <v>1193.23</v>
      </c>
      <c r="K12061">
        <v>1193.23</v>
      </c>
      <c r="L12061" t="s">
        <v>29</v>
      </c>
      <c r="M12061" t="s">
        <v>48</v>
      </c>
      <c r="N12061" s="5">
        <v>2022</v>
      </c>
      <c r="O12061" s="5">
        <v>3</v>
      </c>
      <c r="P12061" s="5">
        <v>1</v>
      </c>
    </row>
    <row r="12062" spans="1:16" x14ac:dyDescent="0.3">
      <c r="A12062">
        <v>532232</v>
      </c>
      <c r="B12062">
        <v>8203942211</v>
      </c>
      <c r="C12062" t="s">
        <v>13</v>
      </c>
      <c r="D12062" t="s">
        <v>14</v>
      </c>
      <c r="E12062" s="1">
        <v>44706.455833333333</v>
      </c>
      <c r="F12062" t="s">
        <v>27</v>
      </c>
      <c r="G12062" t="s">
        <v>16</v>
      </c>
      <c r="H12062" t="s">
        <v>31</v>
      </c>
      <c r="I12062">
        <v>202.32</v>
      </c>
      <c r="J12062">
        <v>626.24</v>
      </c>
      <c r="K12062">
        <v>423.92</v>
      </c>
      <c r="L12062" t="s">
        <v>18</v>
      </c>
      <c r="M12062" t="s">
        <v>23</v>
      </c>
      <c r="N12062" s="5">
        <v>2022</v>
      </c>
      <c r="O12062" s="5">
        <v>5</v>
      </c>
      <c r="P12062" s="5">
        <v>2</v>
      </c>
    </row>
    <row r="12063" spans="1:16" x14ac:dyDescent="0.3">
      <c r="A12063">
        <v>501548</v>
      </c>
      <c r="B12063">
        <v>2611498125</v>
      </c>
      <c r="C12063" t="s">
        <v>20</v>
      </c>
      <c r="D12063" t="s">
        <v>14</v>
      </c>
      <c r="E12063" s="1">
        <v>45039.827997685185</v>
      </c>
      <c r="F12063" t="s">
        <v>15</v>
      </c>
      <c r="G12063" t="s">
        <v>16</v>
      </c>
      <c r="H12063" t="s">
        <v>21</v>
      </c>
      <c r="I12063">
        <v>331.7</v>
      </c>
      <c r="J12063">
        <v>1210.69</v>
      </c>
      <c r="K12063">
        <v>878.99</v>
      </c>
      <c r="L12063" t="s">
        <v>38</v>
      </c>
      <c r="M12063" t="s">
        <v>37</v>
      </c>
      <c r="N12063" s="5">
        <v>2023</v>
      </c>
      <c r="O12063" s="5">
        <v>4</v>
      </c>
      <c r="P12063" s="5">
        <v>2</v>
      </c>
    </row>
    <row r="12064" spans="1:16" x14ac:dyDescent="0.3">
      <c r="A12064">
        <v>483573</v>
      </c>
      <c r="B12064">
        <v>2697088415</v>
      </c>
      <c r="C12064" t="s">
        <v>20</v>
      </c>
      <c r="D12064" t="s">
        <v>30</v>
      </c>
      <c r="E12064" s="1">
        <v>44524.024328703701</v>
      </c>
      <c r="F12064" t="s">
        <v>41</v>
      </c>
      <c r="G12064" t="s">
        <v>16</v>
      </c>
      <c r="H12064" t="s">
        <v>21</v>
      </c>
      <c r="I12064">
        <v>336.25</v>
      </c>
      <c r="J12064">
        <v>4793.45</v>
      </c>
      <c r="K12064">
        <v>4457.2</v>
      </c>
      <c r="L12064" t="s">
        <v>29</v>
      </c>
      <c r="M12064" t="s">
        <v>48</v>
      </c>
      <c r="N12064" s="5">
        <v>2021</v>
      </c>
      <c r="O12064" s="5">
        <v>11</v>
      </c>
      <c r="P12064" s="5">
        <v>4</v>
      </c>
    </row>
    <row r="12065" spans="1:16" x14ac:dyDescent="0.3">
      <c r="A12065">
        <v>806942</v>
      </c>
      <c r="B12065">
        <v>7029617230</v>
      </c>
      <c r="C12065" t="s">
        <v>20</v>
      </c>
      <c r="D12065" t="s">
        <v>24</v>
      </c>
      <c r="E12065" s="1">
        <v>44492.623449074075</v>
      </c>
      <c r="F12065" t="s">
        <v>50</v>
      </c>
      <c r="G12065" t="s">
        <v>16</v>
      </c>
      <c r="H12065" t="s">
        <v>42</v>
      </c>
      <c r="I12065">
        <v>168.81</v>
      </c>
      <c r="J12065">
        <v>421.48</v>
      </c>
      <c r="K12065">
        <v>252.67</v>
      </c>
      <c r="L12065" t="s">
        <v>40</v>
      </c>
      <c r="M12065" t="s">
        <v>22</v>
      </c>
      <c r="N12065" s="5">
        <v>2021</v>
      </c>
      <c r="O12065" s="5">
        <v>10</v>
      </c>
      <c r="P12065" s="5">
        <v>4</v>
      </c>
    </row>
    <row r="12066" spans="1:16" x14ac:dyDescent="0.3">
      <c r="A12066">
        <v>659543</v>
      </c>
      <c r="B12066">
        <v>4088779169</v>
      </c>
      <c r="C12066" t="s">
        <v>13</v>
      </c>
      <c r="D12066" t="s">
        <v>30</v>
      </c>
      <c r="E12066" s="1">
        <v>45090.410381944443</v>
      </c>
      <c r="F12066" t="s">
        <v>15</v>
      </c>
      <c r="G12066" t="s">
        <v>16</v>
      </c>
      <c r="H12066" t="s">
        <v>21</v>
      </c>
      <c r="I12066">
        <v>427.37</v>
      </c>
      <c r="J12066">
        <v>1532.7</v>
      </c>
      <c r="K12066">
        <v>1105.33</v>
      </c>
      <c r="L12066" t="s">
        <v>18</v>
      </c>
      <c r="M12066" t="s">
        <v>22</v>
      </c>
      <c r="N12066" s="5">
        <v>2023</v>
      </c>
      <c r="O12066" s="5">
        <v>6</v>
      </c>
      <c r="P12066" s="5">
        <v>2</v>
      </c>
    </row>
    <row r="12067" spans="1:16" x14ac:dyDescent="0.3">
      <c r="A12067">
        <v>382089</v>
      </c>
      <c r="B12067">
        <v>5983032108</v>
      </c>
      <c r="C12067" t="s">
        <v>13</v>
      </c>
      <c r="D12067" t="s">
        <v>14</v>
      </c>
      <c r="E12067" s="1">
        <v>45166.072777777779</v>
      </c>
      <c r="F12067" t="s">
        <v>41</v>
      </c>
      <c r="G12067" t="s">
        <v>16</v>
      </c>
      <c r="H12067" t="s">
        <v>17</v>
      </c>
      <c r="I12067">
        <v>379.97</v>
      </c>
      <c r="J12067">
        <v>5779.43</v>
      </c>
      <c r="K12067">
        <v>5399.46</v>
      </c>
      <c r="L12067" t="s">
        <v>18</v>
      </c>
      <c r="M12067" t="s">
        <v>26</v>
      </c>
      <c r="N12067" s="5">
        <v>2023</v>
      </c>
      <c r="O12067" s="5">
        <v>8</v>
      </c>
      <c r="P12067" s="5">
        <v>3</v>
      </c>
    </row>
    <row r="12068" spans="1:16" x14ac:dyDescent="0.3">
      <c r="A12068">
        <v>283095</v>
      </c>
      <c r="B12068">
        <v>9159460149</v>
      </c>
      <c r="C12068" t="s">
        <v>13</v>
      </c>
      <c r="D12068" t="s">
        <v>14</v>
      </c>
      <c r="E12068" s="1">
        <v>44929.725937499999</v>
      </c>
      <c r="F12068" t="s">
        <v>15</v>
      </c>
      <c r="G12068" t="s">
        <v>16</v>
      </c>
      <c r="H12068" t="s">
        <v>17</v>
      </c>
      <c r="I12068">
        <v>102.92</v>
      </c>
      <c r="J12068">
        <v>4144.6000000000004</v>
      </c>
      <c r="K12068">
        <v>4041.68</v>
      </c>
      <c r="L12068" t="s">
        <v>18</v>
      </c>
      <c r="M12068" t="s">
        <v>22</v>
      </c>
      <c r="N12068" s="5">
        <v>2023</v>
      </c>
      <c r="O12068" s="5">
        <v>1</v>
      </c>
      <c r="P12068" s="5">
        <v>1</v>
      </c>
    </row>
    <row r="12069" spans="1:16" x14ac:dyDescent="0.3">
      <c r="A12069">
        <v>166974</v>
      </c>
      <c r="B12069">
        <v>9234652314</v>
      </c>
      <c r="C12069" t="s">
        <v>13</v>
      </c>
      <c r="D12069" t="s">
        <v>30</v>
      </c>
      <c r="E12069" s="1">
        <v>44404.466539351852</v>
      </c>
      <c r="F12069" t="s">
        <v>27</v>
      </c>
      <c r="G12069" t="s">
        <v>16</v>
      </c>
      <c r="H12069" t="s">
        <v>34</v>
      </c>
      <c r="I12069">
        <v>403.24</v>
      </c>
      <c r="J12069">
        <v>4237.3100000000004</v>
      </c>
      <c r="K12069">
        <v>3834.07</v>
      </c>
      <c r="L12069" t="s">
        <v>18</v>
      </c>
      <c r="M12069" t="s">
        <v>45</v>
      </c>
      <c r="N12069" s="5">
        <v>2021</v>
      </c>
      <c r="O12069" s="5">
        <v>7</v>
      </c>
      <c r="P12069" s="5">
        <v>3</v>
      </c>
    </row>
    <row r="12070" spans="1:16" x14ac:dyDescent="0.3">
      <c r="A12070">
        <v>280968</v>
      </c>
      <c r="B12070">
        <v>8314898442</v>
      </c>
      <c r="C12070" t="s">
        <v>23</v>
      </c>
      <c r="D12070" t="s">
        <v>14</v>
      </c>
      <c r="E12070" s="1">
        <v>45370.781828703701</v>
      </c>
      <c r="F12070" t="s">
        <v>50</v>
      </c>
      <c r="G12070" t="s">
        <v>28</v>
      </c>
      <c r="H12070" s="5" t="s">
        <v>60</v>
      </c>
      <c r="I12070">
        <v>0</v>
      </c>
      <c r="J12070">
        <v>1310.3900000000001</v>
      </c>
      <c r="K12070">
        <v>1310.3900000000001</v>
      </c>
      <c r="L12070" t="s">
        <v>38</v>
      </c>
      <c r="M12070" t="s">
        <v>45</v>
      </c>
      <c r="N12070" s="5">
        <v>2024</v>
      </c>
      <c r="O12070" s="5">
        <v>3</v>
      </c>
      <c r="P12070" s="5">
        <v>1</v>
      </c>
    </row>
    <row r="12071" spans="1:16" x14ac:dyDescent="0.3">
      <c r="A12071">
        <v>594837</v>
      </c>
      <c r="B12071">
        <v>6195925054</v>
      </c>
      <c r="C12071" t="s">
        <v>13</v>
      </c>
      <c r="D12071" t="s">
        <v>14</v>
      </c>
      <c r="E12071" s="1">
        <v>44609.512129629627</v>
      </c>
      <c r="F12071" t="s">
        <v>15</v>
      </c>
      <c r="G12071" t="s">
        <v>28</v>
      </c>
      <c r="H12071" s="5" t="s">
        <v>60</v>
      </c>
      <c r="I12071">
        <v>0</v>
      </c>
      <c r="J12071">
        <v>288.19</v>
      </c>
      <c r="K12071">
        <v>288.19</v>
      </c>
      <c r="L12071" t="s">
        <v>18</v>
      </c>
      <c r="M12071" t="s">
        <v>22</v>
      </c>
      <c r="N12071" s="5">
        <v>2022</v>
      </c>
      <c r="O12071" s="5">
        <v>2</v>
      </c>
      <c r="P12071" s="5">
        <v>1</v>
      </c>
    </row>
    <row r="12072" spans="1:16" x14ac:dyDescent="0.3">
      <c r="A12072">
        <v>582173</v>
      </c>
      <c r="B12072">
        <v>7346847391</v>
      </c>
      <c r="C12072" t="s">
        <v>23</v>
      </c>
      <c r="D12072" t="s">
        <v>14</v>
      </c>
      <c r="E12072" s="1">
        <v>44907.578715277778</v>
      </c>
      <c r="F12072" t="s">
        <v>25</v>
      </c>
      <c r="G12072" t="s">
        <v>16</v>
      </c>
      <c r="H12072" t="s">
        <v>42</v>
      </c>
      <c r="I12072">
        <v>486.81</v>
      </c>
      <c r="J12072">
        <v>3829.88</v>
      </c>
      <c r="K12072">
        <v>3343.07</v>
      </c>
      <c r="L12072" t="s">
        <v>29</v>
      </c>
      <c r="M12072" t="s">
        <v>43</v>
      </c>
      <c r="N12072" s="5">
        <v>2022</v>
      </c>
      <c r="O12072" s="5">
        <v>12</v>
      </c>
      <c r="P12072" s="5">
        <v>4</v>
      </c>
    </row>
    <row r="12073" spans="1:16" x14ac:dyDescent="0.3">
      <c r="A12073">
        <v>832229</v>
      </c>
      <c r="B12073">
        <v>6258160573</v>
      </c>
      <c r="C12073" t="s">
        <v>23</v>
      </c>
      <c r="D12073" t="s">
        <v>14</v>
      </c>
      <c r="E12073" s="1">
        <v>45195.181481481479</v>
      </c>
      <c r="F12073" t="s">
        <v>46</v>
      </c>
      <c r="G12073" t="s">
        <v>28</v>
      </c>
      <c r="H12073" s="5" t="s">
        <v>60</v>
      </c>
      <c r="I12073">
        <v>0</v>
      </c>
      <c r="J12073">
        <v>794.24</v>
      </c>
      <c r="K12073">
        <v>794.24</v>
      </c>
      <c r="L12073" t="s">
        <v>29</v>
      </c>
      <c r="M12073" t="s">
        <v>26</v>
      </c>
      <c r="N12073" s="5">
        <v>2023</v>
      </c>
      <c r="O12073" s="5">
        <v>9</v>
      </c>
      <c r="P12073" s="5">
        <v>3</v>
      </c>
    </row>
    <row r="12074" spans="1:16" x14ac:dyDescent="0.3">
      <c r="A12074">
        <v>825447</v>
      </c>
      <c r="B12074">
        <v>8421044439</v>
      </c>
      <c r="C12074" t="s">
        <v>20</v>
      </c>
      <c r="D12074" t="s">
        <v>30</v>
      </c>
      <c r="E12074" s="1">
        <v>44303.601412037038</v>
      </c>
      <c r="F12074" t="s">
        <v>27</v>
      </c>
      <c r="G12074" t="s">
        <v>28</v>
      </c>
      <c r="H12074" s="5" t="s">
        <v>60</v>
      </c>
      <c r="I12074">
        <v>0</v>
      </c>
      <c r="J12074">
        <v>3220.48</v>
      </c>
      <c r="K12074">
        <v>3220.48</v>
      </c>
      <c r="L12074" t="s">
        <v>18</v>
      </c>
      <c r="M12074" t="s">
        <v>45</v>
      </c>
      <c r="N12074" s="5">
        <v>2021</v>
      </c>
      <c r="O12074" s="5">
        <v>4</v>
      </c>
      <c r="P12074" s="5">
        <v>2</v>
      </c>
    </row>
    <row r="12075" spans="1:16" x14ac:dyDescent="0.3">
      <c r="A12075">
        <v>159364</v>
      </c>
      <c r="B12075">
        <v>4201075995</v>
      </c>
      <c r="C12075" t="s">
        <v>23</v>
      </c>
      <c r="D12075" t="s">
        <v>30</v>
      </c>
      <c r="E12075" s="1">
        <v>44525.720138888886</v>
      </c>
      <c r="F12075" t="s">
        <v>15</v>
      </c>
      <c r="G12075" t="s">
        <v>16</v>
      </c>
      <c r="H12075" t="s">
        <v>42</v>
      </c>
      <c r="I12075">
        <v>215.26</v>
      </c>
      <c r="J12075">
        <v>2624.44</v>
      </c>
      <c r="K12075">
        <v>2409.1799999999998</v>
      </c>
      <c r="L12075" t="s">
        <v>18</v>
      </c>
      <c r="M12075" t="s">
        <v>45</v>
      </c>
      <c r="N12075" s="5">
        <v>2021</v>
      </c>
      <c r="O12075" s="5">
        <v>11</v>
      </c>
      <c r="P12075" s="5">
        <v>4</v>
      </c>
    </row>
    <row r="12076" spans="1:16" x14ac:dyDescent="0.3">
      <c r="A12076">
        <v>903398</v>
      </c>
      <c r="B12076">
        <v>6020276822</v>
      </c>
      <c r="C12076" t="s">
        <v>20</v>
      </c>
      <c r="D12076" t="s">
        <v>35</v>
      </c>
      <c r="E12076" s="1">
        <v>45311.838460648149</v>
      </c>
      <c r="F12076" t="s">
        <v>25</v>
      </c>
      <c r="G12076" t="s">
        <v>28</v>
      </c>
      <c r="H12076" s="5" t="s">
        <v>60</v>
      </c>
      <c r="I12076">
        <v>0</v>
      </c>
      <c r="J12076">
        <v>4283.49</v>
      </c>
      <c r="K12076">
        <v>4283.49</v>
      </c>
      <c r="L12076" t="s">
        <v>29</v>
      </c>
      <c r="M12076" t="s">
        <v>22</v>
      </c>
      <c r="N12076" s="5">
        <v>2024</v>
      </c>
      <c r="O12076" s="5">
        <v>1</v>
      </c>
      <c r="P12076" s="5">
        <v>1</v>
      </c>
    </row>
    <row r="12077" spans="1:16" x14ac:dyDescent="0.3">
      <c r="A12077">
        <v>317782</v>
      </c>
      <c r="B12077">
        <v>3971298628</v>
      </c>
      <c r="C12077" t="s">
        <v>20</v>
      </c>
      <c r="D12077" t="s">
        <v>30</v>
      </c>
      <c r="E12077" s="1">
        <v>44274.791527777779</v>
      </c>
      <c r="F12077" t="s">
        <v>15</v>
      </c>
      <c r="G12077" t="s">
        <v>28</v>
      </c>
      <c r="H12077" s="5" t="s">
        <v>60</v>
      </c>
      <c r="I12077">
        <v>0</v>
      </c>
      <c r="J12077">
        <v>416.11</v>
      </c>
      <c r="K12077">
        <v>416.11</v>
      </c>
      <c r="L12077" t="s">
        <v>18</v>
      </c>
      <c r="M12077" t="s">
        <v>48</v>
      </c>
      <c r="N12077" s="5">
        <v>2021</v>
      </c>
      <c r="O12077" s="5">
        <v>3</v>
      </c>
      <c r="P12077" s="5">
        <v>1</v>
      </c>
    </row>
    <row r="12078" spans="1:16" x14ac:dyDescent="0.3">
      <c r="A12078">
        <v>338113</v>
      </c>
      <c r="B12078">
        <v>8160187384</v>
      </c>
      <c r="C12078" t="s">
        <v>20</v>
      </c>
      <c r="D12078" t="s">
        <v>30</v>
      </c>
      <c r="E12078" s="1">
        <v>45008.203194444446</v>
      </c>
      <c r="F12078" t="s">
        <v>15</v>
      </c>
      <c r="G12078" t="s">
        <v>28</v>
      </c>
      <c r="H12078" s="5" t="s">
        <v>60</v>
      </c>
      <c r="I12078">
        <v>0</v>
      </c>
      <c r="J12078">
        <v>2648.25</v>
      </c>
      <c r="K12078">
        <v>2648.25</v>
      </c>
      <c r="L12078" t="s">
        <v>29</v>
      </c>
      <c r="M12078" t="s">
        <v>56</v>
      </c>
      <c r="N12078" s="5">
        <v>2023</v>
      </c>
      <c r="O12078" s="5">
        <v>3</v>
      </c>
      <c r="P12078" s="5">
        <v>1</v>
      </c>
    </row>
    <row r="12079" spans="1:16" x14ac:dyDescent="0.3">
      <c r="A12079">
        <v>142027</v>
      </c>
      <c r="B12079">
        <v>1455183642</v>
      </c>
      <c r="C12079" t="s">
        <v>13</v>
      </c>
      <c r="D12079" t="s">
        <v>30</v>
      </c>
      <c r="E12079" s="1">
        <v>45295.418020833335</v>
      </c>
      <c r="F12079" t="s">
        <v>15</v>
      </c>
      <c r="G12079" t="s">
        <v>16</v>
      </c>
      <c r="H12079" t="s">
        <v>42</v>
      </c>
      <c r="I12079">
        <v>386.51</v>
      </c>
      <c r="J12079">
        <v>587.34</v>
      </c>
      <c r="K12079">
        <v>200.83</v>
      </c>
      <c r="L12079" t="s">
        <v>36</v>
      </c>
      <c r="M12079" t="s">
        <v>26</v>
      </c>
      <c r="N12079" s="5">
        <v>2024</v>
      </c>
      <c r="O12079" s="5">
        <v>1</v>
      </c>
      <c r="P12079" s="5">
        <v>1</v>
      </c>
    </row>
    <row r="12080" spans="1:16" x14ac:dyDescent="0.3">
      <c r="A12080">
        <v>601602</v>
      </c>
      <c r="B12080">
        <v>5916109591</v>
      </c>
      <c r="C12080" t="s">
        <v>13</v>
      </c>
      <c r="D12080" t="s">
        <v>30</v>
      </c>
      <c r="E12080" s="1">
        <v>44055.59033564815</v>
      </c>
      <c r="F12080" t="s">
        <v>15</v>
      </c>
      <c r="G12080" t="s">
        <v>16</v>
      </c>
      <c r="H12080" t="s">
        <v>31</v>
      </c>
      <c r="I12080">
        <v>151.77000000000001</v>
      </c>
      <c r="J12080">
        <v>2548.62</v>
      </c>
      <c r="K12080">
        <v>2396.85</v>
      </c>
      <c r="L12080" t="s">
        <v>29</v>
      </c>
      <c r="M12080" t="s">
        <v>22</v>
      </c>
      <c r="N12080" s="5">
        <v>2020</v>
      </c>
      <c r="O12080" s="5">
        <v>8</v>
      </c>
      <c r="P12080" s="5">
        <v>3</v>
      </c>
    </row>
    <row r="12081" spans="1:16" x14ac:dyDescent="0.3">
      <c r="A12081">
        <v>792997</v>
      </c>
      <c r="B12081">
        <v>5979855232</v>
      </c>
      <c r="C12081" t="s">
        <v>23</v>
      </c>
      <c r="D12081" t="s">
        <v>14</v>
      </c>
      <c r="E12081" s="1">
        <v>45539.477395833332</v>
      </c>
      <c r="F12081" t="s">
        <v>15</v>
      </c>
      <c r="G12081" t="s">
        <v>16</v>
      </c>
      <c r="H12081" t="s">
        <v>17</v>
      </c>
      <c r="I12081">
        <v>227.58</v>
      </c>
      <c r="J12081">
        <v>1444.56</v>
      </c>
      <c r="K12081">
        <v>1216.98</v>
      </c>
      <c r="L12081" t="s">
        <v>18</v>
      </c>
      <c r="M12081" t="s">
        <v>37</v>
      </c>
      <c r="N12081" s="5">
        <v>2024</v>
      </c>
      <c r="O12081" s="5">
        <v>9</v>
      </c>
      <c r="P12081" s="5">
        <v>3</v>
      </c>
    </row>
    <row r="12082" spans="1:16" x14ac:dyDescent="0.3">
      <c r="A12082">
        <v>133342</v>
      </c>
      <c r="B12082">
        <v>7277386232</v>
      </c>
      <c r="C12082" t="s">
        <v>23</v>
      </c>
      <c r="D12082" t="s">
        <v>35</v>
      </c>
      <c r="E12082" s="1">
        <v>45489.825173611112</v>
      </c>
      <c r="F12082" t="s">
        <v>15</v>
      </c>
      <c r="G12082" t="s">
        <v>16</v>
      </c>
      <c r="H12082" t="s">
        <v>42</v>
      </c>
      <c r="I12082">
        <v>130.72999999999999</v>
      </c>
      <c r="J12082">
        <v>4605.9399999999996</v>
      </c>
      <c r="K12082">
        <v>4475.21</v>
      </c>
      <c r="L12082" t="s">
        <v>18</v>
      </c>
      <c r="M12082" t="s">
        <v>26</v>
      </c>
      <c r="N12082" s="5">
        <v>2024</v>
      </c>
      <c r="O12082" s="5">
        <v>7</v>
      </c>
      <c r="P12082" s="5">
        <v>3</v>
      </c>
    </row>
    <row r="12083" spans="1:16" x14ac:dyDescent="0.3">
      <c r="A12083">
        <v>655149</v>
      </c>
      <c r="B12083">
        <v>9904578610</v>
      </c>
      <c r="C12083" t="s">
        <v>20</v>
      </c>
      <c r="D12083" t="s">
        <v>30</v>
      </c>
      <c r="E12083" s="1">
        <v>44695.675243055557</v>
      </c>
      <c r="F12083" t="s">
        <v>27</v>
      </c>
      <c r="G12083" t="s">
        <v>16</v>
      </c>
      <c r="H12083" t="s">
        <v>21</v>
      </c>
      <c r="I12083">
        <v>216.88</v>
      </c>
      <c r="J12083">
        <v>2838.73</v>
      </c>
      <c r="K12083">
        <v>2621.85</v>
      </c>
      <c r="L12083" t="s">
        <v>29</v>
      </c>
      <c r="M12083" t="s">
        <v>48</v>
      </c>
      <c r="N12083" s="5">
        <v>2022</v>
      </c>
      <c r="O12083" s="5">
        <v>5</v>
      </c>
      <c r="P12083" s="5">
        <v>2</v>
      </c>
    </row>
    <row r="12084" spans="1:16" x14ac:dyDescent="0.3">
      <c r="A12084">
        <v>399803</v>
      </c>
      <c r="B12084">
        <v>5454671980</v>
      </c>
      <c r="C12084" t="s">
        <v>20</v>
      </c>
      <c r="D12084" t="s">
        <v>35</v>
      </c>
      <c r="E12084" s="1">
        <v>45440.696157407408</v>
      </c>
      <c r="F12084" t="s">
        <v>15</v>
      </c>
      <c r="G12084" t="s">
        <v>16</v>
      </c>
      <c r="H12084" t="s">
        <v>34</v>
      </c>
      <c r="I12084">
        <v>460.14</v>
      </c>
      <c r="J12084">
        <v>4695.3</v>
      </c>
      <c r="K12084">
        <v>4235.16</v>
      </c>
      <c r="L12084" t="s">
        <v>40</v>
      </c>
      <c r="M12084" t="s">
        <v>48</v>
      </c>
      <c r="N12084" s="5">
        <v>2024</v>
      </c>
      <c r="O12084" s="5">
        <v>5</v>
      </c>
      <c r="P12084" s="5">
        <v>2</v>
      </c>
    </row>
    <row r="12085" spans="1:16" x14ac:dyDescent="0.3">
      <c r="A12085">
        <v>556268</v>
      </c>
      <c r="B12085">
        <v>1523033125</v>
      </c>
      <c r="C12085" t="s">
        <v>23</v>
      </c>
      <c r="D12085" t="s">
        <v>14</v>
      </c>
      <c r="E12085" s="1">
        <v>45150.75104166667</v>
      </c>
      <c r="F12085" t="s">
        <v>25</v>
      </c>
      <c r="G12085" t="s">
        <v>28</v>
      </c>
      <c r="H12085" s="5" t="s">
        <v>60</v>
      </c>
      <c r="I12085">
        <v>0</v>
      </c>
      <c r="J12085">
        <v>5987.76</v>
      </c>
      <c r="K12085">
        <v>5987.76</v>
      </c>
      <c r="L12085" t="s">
        <v>29</v>
      </c>
      <c r="M12085" t="s">
        <v>48</v>
      </c>
      <c r="N12085" s="5">
        <v>2023</v>
      </c>
      <c r="O12085" s="5">
        <v>8</v>
      </c>
      <c r="P12085" s="5">
        <v>3</v>
      </c>
    </row>
    <row r="12086" spans="1:16" x14ac:dyDescent="0.3">
      <c r="A12086">
        <v>372585</v>
      </c>
      <c r="B12086">
        <v>6785262421</v>
      </c>
      <c r="C12086" t="s">
        <v>23</v>
      </c>
      <c r="D12086" t="s">
        <v>24</v>
      </c>
      <c r="E12086" s="1">
        <v>44007.896851851852</v>
      </c>
      <c r="F12086" t="s">
        <v>27</v>
      </c>
      <c r="G12086" t="s">
        <v>28</v>
      </c>
      <c r="H12086" s="5" t="s">
        <v>60</v>
      </c>
      <c r="I12086">
        <v>0</v>
      </c>
      <c r="J12086">
        <v>4018.24</v>
      </c>
      <c r="K12086">
        <v>4018.24</v>
      </c>
      <c r="L12086" t="s">
        <v>18</v>
      </c>
      <c r="M12086" t="s">
        <v>26</v>
      </c>
      <c r="N12086" s="5">
        <v>2020</v>
      </c>
      <c r="O12086" s="5">
        <v>6</v>
      </c>
      <c r="P12086" s="5">
        <v>2</v>
      </c>
    </row>
    <row r="12087" spans="1:16" x14ac:dyDescent="0.3">
      <c r="A12087">
        <v>949541</v>
      </c>
      <c r="B12087">
        <v>4106792752</v>
      </c>
      <c r="C12087" t="s">
        <v>20</v>
      </c>
      <c r="D12087" t="s">
        <v>24</v>
      </c>
      <c r="E12087" s="1">
        <v>44641.822256944448</v>
      </c>
      <c r="F12087" t="s">
        <v>41</v>
      </c>
      <c r="G12087" t="s">
        <v>16</v>
      </c>
      <c r="H12087" t="s">
        <v>34</v>
      </c>
      <c r="I12087">
        <v>161.27000000000001</v>
      </c>
      <c r="J12087">
        <v>4568.7299999999996</v>
      </c>
      <c r="K12087">
        <v>4407.46</v>
      </c>
      <c r="L12087" t="s">
        <v>29</v>
      </c>
      <c r="M12087" t="s">
        <v>19</v>
      </c>
      <c r="N12087" s="5">
        <v>2022</v>
      </c>
      <c r="O12087" s="5">
        <v>3</v>
      </c>
      <c r="P12087" s="5">
        <v>1</v>
      </c>
    </row>
    <row r="12088" spans="1:16" x14ac:dyDescent="0.3">
      <c r="A12088">
        <v>948097</v>
      </c>
      <c r="B12088">
        <v>4921105973</v>
      </c>
      <c r="C12088" t="s">
        <v>20</v>
      </c>
      <c r="D12088" t="s">
        <v>35</v>
      </c>
      <c r="E12088" s="1">
        <v>45464.308761574073</v>
      </c>
      <c r="F12088" t="s">
        <v>50</v>
      </c>
      <c r="G12088" t="s">
        <v>16</v>
      </c>
      <c r="H12088" t="s">
        <v>21</v>
      </c>
      <c r="I12088">
        <v>169.36</v>
      </c>
      <c r="J12088">
        <v>5498.38</v>
      </c>
      <c r="K12088">
        <v>5329.02</v>
      </c>
      <c r="L12088" t="s">
        <v>29</v>
      </c>
      <c r="M12088" t="s">
        <v>37</v>
      </c>
      <c r="N12088" s="5">
        <v>2024</v>
      </c>
      <c r="O12088" s="5">
        <v>6</v>
      </c>
      <c r="P12088" s="5">
        <v>2</v>
      </c>
    </row>
    <row r="12089" spans="1:16" x14ac:dyDescent="0.3">
      <c r="A12089">
        <v>272987</v>
      </c>
      <c r="B12089">
        <v>7122001680</v>
      </c>
      <c r="C12089" t="s">
        <v>20</v>
      </c>
      <c r="D12089" t="s">
        <v>30</v>
      </c>
      <c r="E12089" s="1">
        <v>44310.410057870373</v>
      </c>
      <c r="F12089" t="s">
        <v>41</v>
      </c>
      <c r="G12089" t="s">
        <v>16</v>
      </c>
      <c r="H12089" t="s">
        <v>42</v>
      </c>
      <c r="I12089">
        <v>408.17</v>
      </c>
      <c r="J12089">
        <v>4270.3100000000004</v>
      </c>
      <c r="K12089">
        <v>3862.14</v>
      </c>
      <c r="L12089" t="s">
        <v>29</v>
      </c>
      <c r="M12089" t="s">
        <v>48</v>
      </c>
      <c r="N12089" s="5">
        <v>2021</v>
      </c>
      <c r="O12089" s="5">
        <v>4</v>
      </c>
      <c r="P12089" s="5">
        <v>2</v>
      </c>
    </row>
    <row r="12090" spans="1:16" x14ac:dyDescent="0.3">
      <c r="A12090">
        <v>812390</v>
      </c>
      <c r="B12090">
        <v>5910011251</v>
      </c>
      <c r="C12090" t="s">
        <v>20</v>
      </c>
      <c r="D12090" t="s">
        <v>30</v>
      </c>
      <c r="E12090" s="1">
        <v>45346.810277777775</v>
      </c>
      <c r="F12090" t="s">
        <v>53</v>
      </c>
      <c r="G12090" t="s">
        <v>16</v>
      </c>
      <c r="H12090" t="s">
        <v>42</v>
      </c>
      <c r="I12090">
        <v>153.96</v>
      </c>
      <c r="J12090">
        <v>4940.58</v>
      </c>
      <c r="K12090">
        <v>4786.62</v>
      </c>
      <c r="L12090" t="s">
        <v>18</v>
      </c>
      <c r="M12090" t="s">
        <v>51</v>
      </c>
      <c r="N12090" s="5">
        <v>2024</v>
      </c>
      <c r="O12090" s="5">
        <v>2</v>
      </c>
      <c r="P12090" s="5">
        <v>1</v>
      </c>
    </row>
    <row r="12091" spans="1:16" x14ac:dyDescent="0.3">
      <c r="A12091">
        <v>734229</v>
      </c>
      <c r="B12091">
        <v>9318391316</v>
      </c>
      <c r="C12091" t="s">
        <v>13</v>
      </c>
      <c r="D12091" t="s">
        <v>30</v>
      </c>
      <c r="E12091" s="1">
        <v>45291.207708333335</v>
      </c>
      <c r="F12091" t="s">
        <v>15</v>
      </c>
      <c r="G12091" t="s">
        <v>16</v>
      </c>
      <c r="H12091" t="s">
        <v>31</v>
      </c>
      <c r="I12091">
        <v>107.88</v>
      </c>
      <c r="J12091">
        <v>3584.55</v>
      </c>
      <c r="K12091">
        <v>3476.67</v>
      </c>
      <c r="L12091" t="s">
        <v>18</v>
      </c>
      <c r="M12091" t="s">
        <v>48</v>
      </c>
      <c r="N12091" s="5">
        <v>2023</v>
      </c>
      <c r="O12091" s="5">
        <v>12</v>
      </c>
      <c r="P12091" s="5">
        <v>4</v>
      </c>
    </row>
    <row r="12092" spans="1:16" x14ac:dyDescent="0.3">
      <c r="A12092">
        <v>495833</v>
      </c>
      <c r="B12092">
        <v>9424128944</v>
      </c>
      <c r="C12092" t="s">
        <v>20</v>
      </c>
      <c r="D12092" t="s">
        <v>30</v>
      </c>
      <c r="E12092" s="1">
        <v>45345.027025462965</v>
      </c>
      <c r="F12092" t="s">
        <v>25</v>
      </c>
      <c r="G12092" t="s">
        <v>28</v>
      </c>
      <c r="H12092" s="5" t="s">
        <v>60</v>
      </c>
      <c r="I12092">
        <v>0</v>
      </c>
      <c r="J12092">
        <v>386.05</v>
      </c>
      <c r="K12092">
        <v>386.05</v>
      </c>
      <c r="L12092" t="s">
        <v>18</v>
      </c>
      <c r="M12092" t="s">
        <v>22</v>
      </c>
      <c r="N12092" s="5">
        <v>2024</v>
      </c>
      <c r="O12092" s="5">
        <v>2</v>
      </c>
      <c r="P12092" s="5">
        <v>1</v>
      </c>
    </row>
    <row r="12093" spans="1:16" x14ac:dyDescent="0.3">
      <c r="A12093">
        <v>632929</v>
      </c>
      <c r="B12093">
        <v>1308050341</v>
      </c>
      <c r="C12093" t="s">
        <v>23</v>
      </c>
      <c r="D12093" t="s">
        <v>35</v>
      </c>
      <c r="E12093" s="1">
        <v>44903.202511574076</v>
      </c>
      <c r="F12093" t="s">
        <v>27</v>
      </c>
      <c r="G12093" t="s">
        <v>16</v>
      </c>
      <c r="H12093" t="s">
        <v>42</v>
      </c>
      <c r="I12093">
        <v>354.67</v>
      </c>
      <c r="J12093">
        <v>2545.59</v>
      </c>
      <c r="K12093">
        <v>2190.92</v>
      </c>
      <c r="L12093" t="s">
        <v>18</v>
      </c>
      <c r="M12093" t="s">
        <v>49</v>
      </c>
      <c r="N12093" s="5">
        <v>2022</v>
      </c>
      <c r="O12093" s="5">
        <v>12</v>
      </c>
      <c r="P12093" s="5">
        <v>4</v>
      </c>
    </row>
    <row r="12094" spans="1:16" x14ac:dyDescent="0.3">
      <c r="A12094">
        <v>149049</v>
      </c>
      <c r="B12094">
        <v>4654150119</v>
      </c>
      <c r="C12094" t="s">
        <v>23</v>
      </c>
      <c r="D12094" t="s">
        <v>14</v>
      </c>
      <c r="E12094" s="1">
        <v>44584.67150462963</v>
      </c>
      <c r="F12094" t="s">
        <v>41</v>
      </c>
      <c r="G12094" t="s">
        <v>28</v>
      </c>
      <c r="H12094" s="5" t="s">
        <v>60</v>
      </c>
      <c r="I12094">
        <v>0</v>
      </c>
      <c r="J12094">
        <v>848.48</v>
      </c>
      <c r="K12094">
        <v>848.48</v>
      </c>
      <c r="L12094" t="s">
        <v>18</v>
      </c>
      <c r="M12094" t="s">
        <v>48</v>
      </c>
      <c r="N12094" s="5">
        <v>2022</v>
      </c>
      <c r="O12094" s="5">
        <v>1</v>
      </c>
      <c r="P12094" s="5">
        <v>1</v>
      </c>
    </row>
    <row r="12095" spans="1:16" x14ac:dyDescent="0.3">
      <c r="A12095">
        <v>655364</v>
      </c>
      <c r="B12095">
        <v>2976309251</v>
      </c>
      <c r="C12095" t="s">
        <v>13</v>
      </c>
      <c r="D12095" t="s">
        <v>30</v>
      </c>
      <c r="E12095" s="1">
        <v>44930.394583333335</v>
      </c>
      <c r="F12095" t="s">
        <v>25</v>
      </c>
      <c r="G12095" t="s">
        <v>28</v>
      </c>
      <c r="H12095" s="5" t="s">
        <v>60</v>
      </c>
      <c r="I12095">
        <v>0</v>
      </c>
      <c r="J12095">
        <v>407.61</v>
      </c>
      <c r="K12095">
        <v>407.61</v>
      </c>
      <c r="L12095" t="s">
        <v>54</v>
      </c>
      <c r="M12095" t="s">
        <v>26</v>
      </c>
      <c r="N12095" s="5">
        <v>2023</v>
      </c>
      <c r="O12095" s="5">
        <v>1</v>
      </c>
      <c r="P12095" s="5">
        <v>1</v>
      </c>
    </row>
    <row r="12096" spans="1:16" x14ac:dyDescent="0.3">
      <c r="A12096">
        <v>568421</v>
      </c>
      <c r="B12096">
        <v>8469653550</v>
      </c>
      <c r="C12096" t="s">
        <v>23</v>
      </c>
      <c r="D12096" t="s">
        <v>14</v>
      </c>
      <c r="E12096" s="1">
        <v>44712.144895833335</v>
      </c>
      <c r="F12096" t="s">
        <v>15</v>
      </c>
      <c r="G12096" t="s">
        <v>16</v>
      </c>
      <c r="H12096" t="s">
        <v>31</v>
      </c>
      <c r="I12096">
        <v>185.24</v>
      </c>
      <c r="J12096">
        <v>644.49</v>
      </c>
      <c r="K12096">
        <v>459.25</v>
      </c>
      <c r="L12096" t="s">
        <v>29</v>
      </c>
      <c r="M12096" t="s">
        <v>26</v>
      </c>
      <c r="N12096" s="5">
        <v>2022</v>
      </c>
      <c r="O12096" s="5">
        <v>5</v>
      </c>
      <c r="P12096" s="5">
        <v>2</v>
      </c>
    </row>
    <row r="12097" spans="1:16" x14ac:dyDescent="0.3">
      <c r="A12097">
        <v>849015</v>
      </c>
      <c r="B12097">
        <v>1783222522</v>
      </c>
      <c r="C12097" t="s">
        <v>23</v>
      </c>
      <c r="D12097" t="s">
        <v>14</v>
      </c>
      <c r="E12097" s="1">
        <v>44772.276192129626</v>
      </c>
      <c r="F12097" t="s">
        <v>46</v>
      </c>
      <c r="G12097" t="s">
        <v>16</v>
      </c>
      <c r="H12097" t="s">
        <v>17</v>
      </c>
      <c r="I12097">
        <v>216.35</v>
      </c>
      <c r="J12097">
        <v>3783.16</v>
      </c>
      <c r="K12097">
        <v>3566.81</v>
      </c>
      <c r="L12097" t="s">
        <v>32</v>
      </c>
      <c r="M12097" t="s">
        <v>45</v>
      </c>
      <c r="N12097" s="5">
        <v>2022</v>
      </c>
      <c r="O12097" s="5">
        <v>7</v>
      </c>
      <c r="P12097" s="5">
        <v>3</v>
      </c>
    </row>
    <row r="12098" spans="1:16" x14ac:dyDescent="0.3">
      <c r="A12098">
        <v>783357</v>
      </c>
      <c r="B12098">
        <v>2128870838</v>
      </c>
      <c r="C12098" t="s">
        <v>13</v>
      </c>
      <c r="D12098" t="s">
        <v>14</v>
      </c>
      <c r="E12098" s="1">
        <v>44829.891458333332</v>
      </c>
      <c r="F12098" t="s">
        <v>15</v>
      </c>
      <c r="G12098" t="s">
        <v>28</v>
      </c>
      <c r="H12098" s="5" t="s">
        <v>60</v>
      </c>
      <c r="I12098">
        <v>0</v>
      </c>
      <c r="J12098">
        <v>1506.11</v>
      </c>
      <c r="K12098">
        <v>1506.11</v>
      </c>
      <c r="L12098" t="s">
        <v>18</v>
      </c>
      <c r="M12098" t="s">
        <v>45</v>
      </c>
      <c r="N12098" s="5">
        <v>2022</v>
      </c>
      <c r="O12098" s="5">
        <v>9</v>
      </c>
      <c r="P12098" s="5">
        <v>3</v>
      </c>
    </row>
    <row r="12099" spans="1:16" x14ac:dyDescent="0.3">
      <c r="A12099">
        <v>674559</v>
      </c>
      <c r="B12099">
        <v>4399603783</v>
      </c>
      <c r="C12099" t="s">
        <v>13</v>
      </c>
      <c r="D12099" t="s">
        <v>35</v>
      </c>
      <c r="E12099" s="1">
        <v>45288.140543981484</v>
      </c>
      <c r="F12099" t="s">
        <v>41</v>
      </c>
      <c r="G12099" t="s">
        <v>28</v>
      </c>
      <c r="H12099" s="5" t="s">
        <v>60</v>
      </c>
      <c r="I12099">
        <v>0</v>
      </c>
      <c r="J12099">
        <v>6405.57</v>
      </c>
      <c r="K12099">
        <v>6405.57</v>
      </c>
      <c r="L12099" t="s">
        <v>18</v>
      </c>
      <c r="M12099" t="s">
        <v>43</v>
      </c>
      <c r="N12099" s="5">
        <v>2023</v>
      </c>
      <c r="O12099" s="5">
        <v>12</v>
      </c>
      <c r="P12099" s="5">
        <v>4</v>
      </c>
    </row>
    <row r="12100" spans="1:16" x14ac:dyDescent="0.3">
      <c r="A12100">
        <v>972964</v>
      </c>
      <c r="B12100">
        <v>9703044549</v>
      </c>
      <c r="C12100" t="s">
        <v>13</v>
      </c>
      <c r="D12100" t="s">
        <v>14</v>
      </c>
      <c r="E12100" s="1">
        <v>45229.654097222221</v>
      </c>
      <c r="F12100" t="s">
        <v>53</v>
      </c>
      <c r="G12100" t="s">
        <v>16</v>
      </c>
      <c r="H12100" t="s">
        <v>17</v>
      </c>
      <c r="I12100">
        <v>271.24</v>
      </c>
      <c r="J12100">
        <v>3153.84</v>
      </c>
      <c r="K12100">
        <v>2882.6</v>
      </c>
      <c r="L12100" t="s">
        <v>40</v>
      </c>
      <c r="M12100" t="s">
        <v>22</v>
      </c>
      <c r="N12100" s="5">
        <v>2023</v>
      </c>
      <c r="O12100" s="5">
        <v>10</v>
      </c>
      <c r="P12100" s="5">
        <v>4</v>
      </c>
    </row>
    <row r="12101" spans="1:16" x14ac:dyDescent="0.3">
      <c r="A12101">
        <v>566624</v>
      </c>
      <c r="B12101">
        <v>7447483585</v>
      </c>
      <c r="C12101" t="s">
        <v>20</v>
      </c>
      <c r="D12101" t="s">
        <v>35</v>
      </c>
      <c r="E12101" s="1">
        <v>44657.625983796293</v>
      </c>
      <c r="F12101" t="s">
        <v>27</v>
      </c>
      <c r="G12101" t="s">
        <v>16</v>
      </c>
      <c r="H12101" t="s">
        <v>42</v>
      </c>
      <c r="I12101">
        <v>454.5</v>
      </c>
      <c r="J12101">
        <v>868.08</v>
      </c>
      <c r="K12101">
        <v>413.58</v>
      </c>
      <c r="L12101" t="s">
        <v>18</v>
      </c>
      <c r="M12101" t="s">
        <v>48</v>
      </c>
      <c r="N12101" s="5">
        <v>2022</v>
      </c>
      <c r="O12101" s="5">
        <v>4</v>
      </c>
      <c r="P12101" s="5">
        <v>2</v>
      </c>
    </row>
    <row r="12102" spans="1:16" x14ac:dyDescent="0.3">
      <c r="A12102">
        <v>146154</v>
      </c>
      <c r="B12102">
        <v>3076454577</v>
      </c>
      <c r="C12102" t="s">
        <v>13</v>
      </c>
      <c r="D12102" t="s">
        <v>44</v>
      </c>
      <c r="E12102" s="1">
        <v>44080.369942129626</v>
      </c>
      <c r="F12102" t="s">
        <v>15</v>
      </c>
      <c r="G12102" t="s">
        <v>16</v>
      </c>
      <c r="H12102" t="s">
        <v>21</v>
      </c>
      <c r="I12102">
        <v>210.75</v>
      </c>
      <c r="J12102">
        <v>3502.2</v>
      </c>
      <c r="K12102">
        <v>3291.45</v>
      </c>
      <c r="L12102" t="s">
        <v>18</v>
      </c>
      <c r="M12102" t="s">
        <v>48</v>
      </c>
      <c r="N12102" s="5">
        <v>2020</v>
      </c>
      <c r="O12102" s="5">
        <v>9</v>
      </c>
      <c r="P12102" s="5">
        <v>3</v>
      </c>
    </row>
    <row r="12103" spans="1:16" x14ac:dyDescent="0.3">
      <c r="A12103">
        <v>133956</v>
      </c>
      <c r="B12103">
        <v>7791463161</v>
      </c>
      <c r="C12103" t="s">
        <v>23</v>
      </c>
      <c r="D12103" t="s">
        <v>14</v>
      </c>
      <c r="E12103" s="1">
        <v>44157.80228009259</v>
      </c>
      <c r="F12103" t="s">
        <v>25</v>
      </c>
      <c r="G12103" t="s">
        <v>28</v>
      </c>
      <c r="H12103" s="5" t="s">
        <v>60</v>
      </c>
      <c r="I12103">
        <v>0</v>
      </c>
      <c r="J12103">
        <v>4667.1000000000004</v>
      </c>
      <c r="K12103">
        <v>4667.1000000000004</v>
      </c>
      <c r="L12103" t="s">
        <v>54</v>
      </c>
      <c r="M12103" t="s">
        <v>45</v>
      </c>
      <c r="N12103" s="5">
        <v>2020</v>
      </c>
      <c r="O12103" s="5">
        <v>11</v>
      </c>
      <c r="P12103" s="5">
        <v>4</v>
      </c>
    </row>
    <row r="12104" spans="1:16" x14ac:dyDescent="0.3">
      <c r="A12104">
        <v>192444</v>
      </c>
      <c r="B12104">
        <v>4948670997</v>
      </c>
      <c r="C12104" t="s">
        <v>23</v>
      </c>
      <c r="D12104" t="s">
        <v>24</v>
      </c>
      <c r="E12104" s="1">
        <v>44196.476527777777</v>
      </c>
      <c r="F12104" t="s">
        <v>41</v>
      </c>
      <c r="G12104" t="s">
        <v>16</v>
      </c>
      <c r="H12104" t="s">
        <v>34</v>
      </c>
      <c r="I12104">
        <v>203.36</v>
      </c>
      <c r="J12104">
        <v>2108.7600000000002</v>
      </c>
      <c r="K12104">
        <v>1905.4</v>
      </c>
      <c r="L12104" t="s">
        <v>29</v>
      </c>
      <c r="M12104" t="s">
        <v>22</v>
      </c>
      <c r="N12104" s="5">
        <v>2020</v>
      </c>
      <c r="O12104" s="5">
        <v>12</v>
      </c>
      <c r="P12104" s="5">
        <v>4</v>
      </c>
    </row>
    <row r="12105" spans="1:16" x14ac:dyDescent="0.3">
      <c r="A12105">
        <v>286638</v>
      </c>
      <c r="B12105">
        <v>3849314127</v>
      </c>
      <c r="C12105" t="s">
        <v>23</v>
      </c>
      <c r="D12105" t="s">
        <v>30</v>
      </c>
      <c r="E12105" s="1">
        <v>44327.423101851855</v>
      </c>
      <c r="F12105" t="s">
        <v>46</v>
      </c>
      <c r="G12105" t="s">
        <v>16</v>
      </c>
      <c r="H12105" t="s">
        <v>31</v>
      </c>
      <c r="I12105">
        <v>111.83</v>
      </c>
      <c r="J12105">
        <v>1826.91</v>
      </c>
      <c r="K12105">
        <v>1715.08</v>
      </c>
      <c r="L12105" t="s">
        <v>54</v>
      </c>
      <c r="M12105" t="s">
        <v>43</v>
      </c>
      <c r="N12105" s="5">
        <v>2021</v>
      </c>
      <c r="O12105" s="5">
        <v>5</v>
      </c>
      <c r="P12105" s="5">
        <v>2</v>
      </c>
    </row>
    <row r="12106" spans="1:16" x14ac:dyDescent="0.3">
      <c r="A12106">
        <v>776364</v>
      </c>
      <c r="B12106">
        <v>2633336927</v>
      </c>
      <c r="C12106" t="s">
        <v>20</v>
      </c>
      <c r="D12106" t="s">
        <v>14</v>
      </c>
      <c r="E12106" s="1">
        <v>45254.752199074072</v>
      </c>
      <c r="F12106" t="s">
        <v>15</v>
      </c>
      <c r="G12106" t="s">
        <v>16</v>
      </c>
      <c r="H12106" t="s">
        <v>17</v>
      </c>
      <c r="I12106">
        <v>196.29</v>
      </c>
      <c r="J12106">
        <v>4017.7</v>
      </c>
      <c r="K12106">
        <v>3821.41</v>
      </c>
      <c r="L12106" t="s">
        <v>47</v>
      </c>
      <c r="M12106" t="s">
        <v>48</v>
      </c>
      <c r="N12106" s="5">
        <v>2023</v>
      </c>
      <c r="O12106" s="5">
        <v>11</v>
      </c>
      <c r="P12106" s="5">
        <v>4</v>
      </c>
    </row>
    <row r="12107" spans="1:16" x14ac:dyDescent="0.3">
      <c r="A12107">
        <v>321552</v>
      </c>
      <c r="B12107">
        <v>5261873693</v>
      </c>
      <c r="C12107" t="s">
        <v>13</v>
      </c>
      <c r="D12107" t="s">
        <v>44</v>
      </c>
      <c r="E12107" s="1">
        <v>44970.306921296295</v>
      </c>
      <c r="F12107" t="s">
        <v>41</v>
      </c>
      <c r="G12107" t="s">
        <v>16</v>
      </c>
      <c r="H12107" t="s">
        <v>42</v>
      </c>
      <c r="I12107">
        <v>208.16</v>
      </c>
      <c r="J12107">
        <v>2042.52</v>
      </c>
      <c r="K12107">
        <v>1834.36</v>
      </c>
      <c r="L12107" t="s">
        <v>38</v>
      </c>
      <c r="M12107" t="s">
        <v>22</v>
      </c>
      <c r="N12107" s="5">
        <v>2023</v>
      </c>
      <c r="O12107" s="5">
        <v>2</v>
      </c>
      <c r="P12107" s="5">
        <v>1</v>
      </c>
    </row>
    <row r="12108" spans="1:16" x14ac:dyDescent="0.3">
      <c r="A12108">
        <v>577456</v>
      </c>
      <c r="B12108">
        <v>3404349777</v>
      </c>
      <c r="C12108" t="s">
        <v>20</v>
      </c>
      <c r="D12108" t="s">
        <v>30</v>
      </c>
      <c r="E12108" s="1">
        <v>44375.009872685187</v>
      </c>
      <c r="F12108" t="s">
        <v>27</v>
      </c>
      <c r="G12108" t="s">
        <v>16</v>
      </c>
      <c r="H12108" t="s">
        <v>31</v>
      </c>
      <c r="I12108">
        <v>470.71</v>
      </c>
      <c r="J12108">
        <v>2068.6799999999998</v>
      </c>
      <c r="K12108">
        <v>1597.97</v>
      </c>
      <c r="L12108" t="s">
        <v>18</v>
      </c>
      <c r="M12108" t="s">
        <v>43</v>
      </c>
      <c r="N12108" s="5">
        <v>2021</v>
      </c>
      <c r="O12108" s="5">
        <v>6</v>
      </c>
      <c r="P12108" s="5">
        <v>2</v>
      </c>
    </row>
    <row r="12109" spans="1:16" x14ac:dyDescent="0.3">
      <c r="A12109">
        <v>976950</v>
      </c>
      <c r="B12109">
        <v>8784274309</v>
      </c>
      <c r="C12109" t="s">
        <v>20</v>
      </c>
      <c r="D12109" t="s">
        <v>14</v>
      </c>
      <c r="E12109" s="1">
        <v>45405.360127314816</v>
      </c>
      <c r="F12109" t="s">
        <v>27</v>
      </c>
      <c r="G12109" t="s">
        <v>16</v>
      </c>
      <c r="H12109" t="s">
        <v>42</v>
      </c>
      <c r="I12109">
        <v>224.74</v>
      </c>
      <c r="J12109">
        <v>5484.25</v>
      </c>
      <c r="K12109">
        <v>5259.51</v>
      </c>
      <c r="L12109" t="s">
        <v>29</v>
      </c>
      <c r="M12109" t="s">
        <v>48</v>
      </c>
      <c r="N12109" s="5">
        <v>2024</v>
      </c>
      <c r="O12109" s="5">
        <v>4</v>
      </c>
      <c r="P12109" s="5">
        <v>2</v>
      </c>
    </row>
    <row r="12110" spans="1:16" x14ac:dyDescent="0.3">
      <c r="A12110">
        <v>779352</v>
      </c>
      <c r="B12110">
        <v>7841449994</v>
      </c>
      <c r="C12110" t="s">
        <v>13</v>
      </c>
      <c r="D12110" t="s">
        <v>44</v>
      </c>
      <c r="E12110" s="1">
        <v>44930.208819444444</v>
      </c>
      <c r="F12110" t="s">
        <v>33</v>
      </c>
      <c r="G12110" t="s">
        <v>16</v>
      </c>
      <c r="H12110" t="s">
        <v>42</v>
      </c>
      <c r="I12110">
        <v>290</v>
      </c>
      <c r="J12110">
        <v>302.18</v>
      </c>
      <c r="K12110">
        <v>12.18</v>
      </c>
      <c r="L12110" t="s">
        <v>18</v>
      </c>
      <c r="M12110" t="s">
        <v>22</v>
      </c>
      <c r="N12110" s="5">
        <v>2023</v>
      </c>
      <c r="O12110" s="5">
        <v>1</v>
      </c>
      <c r="P12110" s="5">
        <v>1</v>
      </c>
    </row>
    <row r="12111" spans="1:16" x14ac:dyDescent="0.3">
      <c r="A12111">
        <v>339816</v>
      </c>
      <c r="B12111">
        <v>3961602951</v>
      </c>
      <c r="C12111" t="s">
        <v>13</v>
      </c>
      <c r="D12111" t="s">
        <v>30</v>
      </c>
      <c r="E12111" s="1">
        <v>44354.02202546296</v>
      </c>
      <c r="F12111" t="s">
        <v>25</v>
      </c>
      <c r="G12111" t="s">
        <v>28</v>
      </c>
      <c r="H12111" s="5" t="s">
        <v>60</v>
      </c>
      <c r="I12111">
        <v>0</v>
      </c>
      <c r="J12111">
        <v>2024.46</v>
      </c>
      <c r="K12111">
        <v>2024.46</v>
      </c>
      <c r="L12111" t="s">
        <v>54</v>
      </c>
      <c r="M12111" t="s">
        <v>26</v>
      </c>
      <c r="N12111" s="5">
        <v>2021</v>
      </c>
      <c r="O12111" s="5">
        <v>6</v>
      </c>
      <c r="P12111" s="5">
        <v>2</v>
      </c>
    </row>
    <row r="12112" spans="1:16" x14ac:dyDescent="0.3">
      <c r="A12112">
        <v>414662</v>
      </c>
      <c r="B12112">
        <v>6702700881</v>
      </c>
      <c r="C12112" t="s">
        <v>20</v>
      </c>
      <c r="D12112" t="s">
        <v>30</v>
      </c>
      <c r="E12112" s="1">
        <v>44429.190555555557</v>
      </c>
      <c r="F12112" t="s">
        <v>25</v>
      </c>
      <c r="G12112" t="s">
        <v>28</v>
      </c>
      <c r="H12112" s="5" t="s">
        <v>60</v>
      </c>
      <c r="I12112">
        <v>0</v>
      </c>
      <c r="J12112">
        <v>5318.16</v>
      </c>
      <c r="K12112">
        <v>5318.16</v>
      </c>
      <c r="L12112" t="s">
        <v>29</v>
      </c>
      <c r="M12112" t="s">
        <v>39</v>
      </c>
      <c r="N12112" s="5">
        <v>2021</v>
      </c>
      <c r="O12112" s="5">
        <v>8</v>
      </c>
      <c r="P12112" s="5">
        <v>3</v>
      </c>
    </row>
    <row r="12113" spans="1:16" x14ac:dyDescent="0.3">
      <c r="A12113">
        <v>262062</v>
      </c>
      <c r="B12113">
        <v>4999139306</v>
      </c>
      <c r="C12113" t="s">
        <v>23</v>
      </c>
      <c r="D12113" t="s">
        <v>14</v>
      </c>
      <c r="E12113" s="1">
        <v>44232.906122685185</v>
      </c>
      <c r="F12113" t="s">
        <v>15</v>
      </c>
      <c r="G12113" t="s">
        <v>16</v>
      </c>
      <c r="H12113" t="s">
        <v>42</v>
      </c>
      <c r="I12113">
        <v>286</v>
      </c>
      <c r="J12113">
        <v>3493.9</v>
      </c>
      <c r="K12113">
        <v>3207.9</v>
      </c>
      <c r="L12113" t="s">
        <v>47</v>
      </c>
      <c r="M12113" t="s">
        <v>22</v>
      </c>
      <c r="N12113" s="5">
        <v>2021</v>
      </c>
      <c r="O12113" s="5">
        <v>2</v>
      </c>
      <c r="P12113" s="5">
        <v>1</v>
      </c>
    </row>
    <row r="12114" spans="1:16" x14ac:dyDescent="0.3">
      <c r="A12114">
        <v>202850</v>
      </c>
      <c r="B12114">
        <v>5377154351</v>
      </c>
      <c r="C12114" t="s">
        <v>20</v>
      </c>
      <c r="D12114" t="s">
        <v>35</v>
      </c>
      <c r="E12114" s="1">
        <v>44844.063831018517</v>
      </c>
      <c r="F12114" t="s">
        <v>15</v>
      </c>
      <c r="G12114" t="s">
        <v>28</v>
      </c>
      <c r="H12114" s="5" t="s">
        <v>60</v>
      </c>
      <c r="I12114">
        <v>0</v>
      </c>
      <c r="J12114">
        <v>1611.28</v>
      </c>
      <c r="K12114">
        <v>1611.28</v>
      </c>
      <c r="L12114" t="s">
        <v>18</v>
      </c>
      <c r="M12114" t="s">
        <v>19</v>
      </c>
      <c r="N12114" s="5">
        <v>2022</v>
      </c>
      <c r="O12114" s="5">
        <v>10</v>
      </c>
      <c r="P12114" s="5">
        <v>4</v>
      </c>
    </row>
    <row r="12115" spans="1:16" x14ac:dyDescent="0.3">
      <c r="A12115">
        <v>586308</v>
      </c>
      <c r="B12115">
        <v>2784961140</v>
      </c>
      <c r="C12115" t="s">
        <v>13</v>
      </c>
      <c r="D12115" t="s">
        <v>14</v>
      </c>
      <c r="E12115" s="1">
        <v>45440.358148148145</v>
      </c>
      <c r="F12115" t="s">
        <v>15</v>
      </c>
      <c r="G12115" t="s">
        <v>28</v>
      </c>
      <c r="H12115" s="5" t="s">
        <v>60</v>
      </c>
      <c r="I12115">
        <v>0</v>
      </c>
      <c r="J12115">
        <v>3820.88</v>
      </c>
      <c r="K12115">
        <v>3820.88</v>
      </c>
      <c r="L12115" t="s">
        <v>18</v>
      </c>
      <c r="M12115" t="s">
        <v>51</v>
      </c>
      <c r="N12115" s="5">
        <v>2024</v>
      </c>
      <c r="O12115" s="5">
        <v>5</v>
      </c>
      <c r="P12115" s="5">
        <v>2</v>
      </c>
    </row>
    <row r="12116" spans="1:16" x14ac:dyDescent="0.3">
      <c r="A12116">
        <v>520949</v>
      </c>
      <c r="B12116">
        <v>2562878246</v>
      </c>
      <c r="C12116" t="s">
        <v>20</v>
      </c>
      <c r="D12116" t="s">
        <v>14</v>
      </c>
      <c r="E12116" s="1">
        <v>44628.845381944448</v>
      </c>
      <c r="F12116" t="s">
        <v>25</v>
      </c>
      <c r="G12116" t="s">
        <v>16</v>
      </c>
      <c r="H12116" t="s">
        <v>34</v>
      </c>
      <c r="I12116">
        <v>364.97</v>
      </c>
      <c r="J12116">
        <v>3264.62</v>
      </c>
      <c r="K12116">
        <v>2899.65</v>
      </c>
      <c r="L12116" t="s">
        <v>40</v>
      </c>
      <c r="M12116" t="s">
        <v>52</v>
      </c>
      <c r="N12116" s="5">
        <v>2022</v>
      </c>
      <c r="O12116" s="5">
        <v>3</v>
      </c>
      <c r="P12116" s="5">
        <v>1</v>
      </c>
    </row>
    <row r="12117" spans="1:16" x14ac:dyDescent="0.3">
      <c r="A12117">
        <v>913373</v>
      </c>
      <c r="B12117">
        <v>5501234579</v>
      </c>
      <c r="C12117" t="s">
        <v>23</v>
      </c>
      <c r="D12117" t="s">
        <v>35</v>
      </c>
      <c r="E12117" s="1">
        <v>43848.952245370368</v>
      </c>
      <c r="F12117" t="s">
        <v>23</v>
      </c>
      <c r="G12117" t="s">
        <v>16</v>
      </c>
      <c r="H12117" t="s">
        <v>21</v>
      </c>
      <c r="I12117">
        <v>172.49</v>
      </c>
      <c r="J12117">
        <v>143.9</v>
      </c>
      <c r="K12117">
        <v>-28.59</v>
      </c>
      <c r="L12117" t="s">
        <v>54</v>
      </c>
      <c r="M12117" t="s">
        <v>48</v>
      </c>
      <c r="N12117" s="5">
        <v>2020</v>
      </c>
      <c r="O12117" s="5">
        <v>1</v>
      </c>
      <c r="P12117" s="5">
        <v>1</v>
      </c>
    </row>
    <row r="12118" spans="1:16" x14ac:dyDescent="0.3">
      <c r="A12118">
        <v>638457</v>
      </c>
      <c r="B12118">
        <v>5540521112</v>
      </c>
      <c r="C12118" t="s">
        <v>20</v>
      </c>
      <c r="D12118" t="s">
        <v>14</v>
      </c>
      <c r="E12118" s="1">
        <v>44709.299432870372</v>
      </c>
      <c r="F12118" t="s">
        <v>25</v>
      </c>
      <c r="G12118" t="s">
        <v>16</v>
      </c>
      <c r="H12118" t="s">
        <v>42</v>
      </c>
      <c r="I12118">
        <v>294.70999999999998</v>
      </c>
      <c r="J12118">
        <v>3449.02</v>
      </c>
      <c r="K12118">
        <v>3154.31</v>
      </c>
      <c r="L12118" t="s">
        <v>38</v>
      </c>
      <c r="M12118" t="s">
        <v>45</v>
      </c>
      <c r="N12118" s="5">
        <v>2022</v>
      </c>
      <c r="O12118" s="5">
        <v>5</v>
      </c>
      <c r="P12118" s="5">
        <v>2</v>
      </c>
    </row>
    <row r="12119" spans="1:16" x14ac:dyDescent="0.3">
      <c r="A12119">
        <v>959907</v>
      </c>
      <c r="B12119">
        <v>4388427362</v>
      </c>
      <c r="C12119" t="s">
        <v>13</v>
      </c>
      <c r="D12119" t="s">
        <v>14</v>
      </c>
      <c r="E12119" s="1">
        <v>43795.586111111108</v>
      </c>
      <c r="F12119" t="s">
        <v>15</v>
      </c>
      <c r="G12119" t="s">
        <v>28</v>
      </c>
      <c r="H12119" s="5" t="s">
        <v>60</v>
      </c>
      <c r="I12119">
        <v>0</v>
      </c>
      <c r="J12119">
        <v>3207.52</v>
      </c>
      <c r="K12119">
        <v>3207.52</v>
      </c>
      <c r="L12119" t="s">
        <v>18</v>
      </c>
      <c r="M12119" t="s">
        <v>37</v>
      </c>
      <c r="N12119" s="5">
        <v>2019</v>
      </c>
      <c r="O12119" s="5">
        <v>11</v>
      </c>
      <c r="P12119" s="5">
        <v>4</v>
      </c>
    </row>
    <row r="12120" spans="1:16" x14ac:dyDescent="0.3">
      <c r="A12120">
        <v>974647</v>
      </c>
      <c r="B12120">
        <v>8441781334</v>
      </c>
      <c r="C12120" t="s">
        <v>20</v>
      </c>
      <c r="D12120" t="s">
        <v>35</v>
      </c>
      <c r="E12120" s="1">
        <v>44911.950601851851</v>
      </c>
      <c r="F12120" t="s">
        <v>27</v>
      </c>
      <c r="G12120" t="s">
        <v>28</v>
      </c>
      <c r="H12120" s="5" t="s">
        <v>60</v>
      </c>
      <c r="I12120">
        <v>0</v>
      </c>
      <c r="J12120">
        <v>4068.95</v>
      </c>
      <c r="K12120">
        <v>4068.95</v>
      </c>
      <c r="L12120" t="s">
        <v>54</v>
      </c>
      <c r="M12120" t="s">
        <v>22</v>
      </c>
      <c r="N12120" s="5">
        <v>2022</v>
      </c>
      <c r="O12120" s="5">
        <v>12</v>
      </c>
      <c r="P12120" s="5">
        <v>4</v>
      </c>
    </row>
    <row r="12121" spans="1:16" x14ac:dyDescent="0.3">
      <c r="A12121">
        <v>643878</v>
      </c>
      <c r="B12121">
        <v>8576810359</v>
      </c>
      <c r="C12121" t="s">
        <v>20</v>
      </c>
      <c r="D12121" t="s">
        <v>35</v>
      </c>
      <c r="E12121" s="1">
        <v>43766.874340277776</v>
      </c>
      <c r="F12121" t="s">
        <v>23</v>
      </c>
      <c r="G12121" t="s">
        <v>16</v>
      </c>
      <c r="H12121" t="s">
        <v>21</v>
      </c>
      <c r="I12121">
        <v>63.19</v>
      </c>
      <c r="J12121">
        <v>4318.71</v>
      </c>
      <c r="K12121">
        <v>4255.5200000000004</v>
      </c>
      <c r="L12121" t="s">
        <v>36</v>
      </c>
      <c r="M12121" t="s">
        <v>51</v>
      </c>
      <c r="N12121" s="5">
        <v>2019</v>
      </c>
      <c r="O12121" s="5">
        <v>10</v>
      </c>
      <c r="P12121" s="5">
        <v>4</v>
      </c>
    </row>
    <row r="12122" spans="1:16" x14ac:dyDescent="0.3">
      <c r="A12122">
        <v>236637</v>
      </c>
      <c r="B12122">
        <v>3205511732</v>
      </c>
      <c r="C12122" t="s">
        <v>20</v>
      </c>
      <c r="D12122" t="s">
        <v>24</v>
      </c>
      <c r="E12122" s="1">
        <v>45525.314930555556</v>
      </c>
      <c r="F12122" t="s">
        <v>23</v>
      </c>
      <c r="G12122" t="s">
        <v>28</v>
      </c>
      <c r="H12122" s="5" t="s">
        <v>60</v>
      </c>
      <c r="I12122">
        <v>0</v>
      </c>
      <c r="J12122">
        <v>2084.11</v>
      </c>
      <c r="K12122">
        <v>2084.11</v>
      </c>
      <c r="L12122" t="s">
        <v>29</v>
      </c>
      <c r="M12122" t="s">
        <v>26</v>
      </c>
      <c r="N12122" s="5">
        <v>2024</v>
      </c>
      <c r="O12122" s="5">
        <v>8</v>
      </c>
      <c r="P12122" s="5">
        <v>3</v>
      </c>
    </row>
    <row r="12123" spans="1:16" x14ac:dyDescent="0.3">
      <c r="A12123">
        <v>374516</v>
      </c>
      <c r="B12123">
        <v>2121139613</v>
      </c>
      <c r="C12123" t="s">
        <v>23</v>
      </c>
      <c r="D12123" t="s">
        <v>35</v>
      </c>
      <c r="E12123" s="1">
        <v>45526.937569444446</v>
      </c>
      <c r="F12123" t="s">
        <v>15</v>
      </c>
      <c r="G12123" t="s">
        <v>16</v>
      </c>
      <c r="H12123" t="s">
        <v>21</v>
      </c>
      <c r="I12123">
        <v>355.89</v>
      </c>
      <c r="J12123">
        <v>4261.59</v>
      </c>
      <c r="K12123">
        <v>3905.7</v>
      </c>
      <c r="L12123" t="s">
        <v>18</v>
      </c>
      <c r="M12123" t="s">
        <v>45</v>
      </c>
      <c r="N12123" s="5">
        <v>2024</v>
      </c>
      <c r="O12123" s="5">
        <v>8</v>
      </c>
      <c r="P12123" s="5">
        <v>3</v>
      </c>
    </row>
    <row r="12124" spans="1:16" x14ac:dyDescent="0.3">
      <c r="A12124">
        <v>656657</v>
      </c>
      <c r="B12124">
        <v>5660994185</v>
      </c>
      <c r="C12124" t="s">
        <v>20</v>
      </c>
      <c r="D12124" t="s">
        <v>14</v>
      </c>
      <c r="E12124" s="1">
        <v>45363.357256944444</v>
      </c>
      <c r="F12124" t="s">
        <v>27</v>
      </c>
      <c r="G12124" t="s">
        <v>28</v>
      </c>
      <c r="H12124" s="5" t="s">
        <v>60</v>
      </c>
      <c r="I12124">
        <v>0</v>
      </c>
      <c r="J12124">
        <v>2383.3200000000002</v>
      </c>
      <c r="K12124">
        <v>2383.3200000000002</v>
      </c>
      <c r="L12124" t="s">
        <v>47</v>
      </c>
      <c r="M12124" t="s">
        <v>52</v>
      </c>
      <c r="N12124" s="5">
        <v>2024</v>
      </c>
      <c r="O12124" s="5">
        <v>3</v>
      </c>
      <c r="P12124" s="5">
        <v>1</v>
      </c>
    </row>
    <row r="12125" spans="1:16" x14ac:dyDescent="0.3">
      <c r="A12125">
        <v>552762</v>
      </c>
      <c r="B12125">
        <v>2057286485</v>
      </c>
      <c r="C12125" t="s">
        <v>23</v>
      </c>
      <c r="D12125" t="s">
        <v>24</v>
      </c>
      <c r="E12125" s="1">
        <v>44209.87296296296</v>
      </c>
      <c r="F12125" t="s">
        <v>15</v>
      </c>
      <c r="G12125" t="s">
        <v>28</v>
      </c>
      <c r="H12125" s="5" t="s">
        <v>60</v>
      </c>
      <c r="I12125">
        <v>0</v>
      </c>
      <c r="J12125">
        <v>710.33</v>
      </c>
      <c r="K12125">
        <v>710.33</v>
      </c>
      <c r="L12125" t="s">
        <v>29</v>
      </c>
      <c r="M12125" t="s">
        <v>26</v>
      </c>
      <c r="N12125" s="5">
        <v>2021</v>
      </c>
      <c r="O12125" s="5">
        <v>1</v>
      </c>
      <c r="P12125" s="5">
        <v>1</v>
      </c>
    </row>
    <row r="12126" spans="1:16" x14ac:dyDescent="0.3">
      <c r="A12126">
        <v>909884</v>
      </c>
      <c r="B12126">
        <v>9361867596</v>
      </c>
      <c r="C12126" t="s">
        <v>23</v>
      </c>
      <c r="D12126" t="s">
        <v>30</v>
      </c>
      <c r="E12126" s="1">
        <v>45247.092002314814</v>
      </c>
      <c r="F12126" t="s">
        <v>15</v>
      </c>
      <c r="G12126" t="s">
        <v>28</v>
      </c>
      <c r="H12126" s="5" t="s">
        <v>60</v>
      </c>
      <c r="I12126">
        <v>0</v>
      </c>
      <c r="J12126">
        <v>1077.68</v>
      </c>
      <c r="K12126">
        <v>1077.68</v>
      </c>
      <c r="L12126" t="s">
        <v>18</v>
      </c>
      <c r="M12126" t="s">
        <v>26</v>
      </c>
      <c r="N12126" s="5">
        <v>2023</v>
      </c>
      <c r="O12126" s="5">
        <v>11</v>
      </c>
      <c r="P12126" s="5">
        <v>4</v>
      </c>
    </row>
    <row r="12127" spans="1:16" x14ac:dyDescent="0.3">
      <c r="A12127">
        <v>288301</v>
      </c>
      <c r="B12127">
        <v>1240869441</v>
      </c>
      <c r="C12127" t="s">
        <v>13</v>
      </c>
      <c r="D12127" t="s">
        <v>30</v>
      </c>
      <c r="E12127" s="1">
        <v>44071.507303240738</v>
      </c>
      <c r="F12127" t="s">
        <v>15</v>
      </c>
      <c r="G12127" t="s">
        <v>16</v>
      </c>
      <c r="H12127" t="s">
        <v>42</v>
      </c>
      <c r="I12127">
        <v>183.91</v>
      </c>
      <c r="J12127">
        <v>358.64</v>
      </c>
      <c r="K12127">
        <v>174.73</v>
      </c>
      <c r="L12127" t="s">
        <v>18</v>
      </c>
      <c r="M12127" t="s">
        <v>26</v>
      </c>
      <c r="N12127" s="5">
        <v>2020</v>
      </c>
      <c r="O12127" s="5">
        <v>8</v>
      </c>
      <c r="P12127" s="5">
        <v>3</v>
      </c>
    </row>
    <row r="12128" spans="1:16" x14ac:dyDescent="0.3">
      <c r="A12128">
        <v>171734</v>
      </c>
      <c r="B12128">
        <v>5755857677</v>
      </c>
      <c r="C12128" t="s">
        <v>13</v>
      </c>
      <c r="D12128" t="s">
        <v>30</v>
      </c>
      <c r="E12128" s="1">
        <v>45414.191712962966</v>
      </c>
      <c r="F12128" t="s">
        <v>25</v>
      </c>
      <c r="G12128" t="s">
        <v>28</v>
      </c>
      <c r="H12128" s="5" t="s">
        <v>60</v>
      </c>
      <c r="I12128">
        <v>0</v>
      </c>
      <c r="J12128">
        <v>3347.83</v>
      </c>
      <c r="K12128">
        <v>3347.83</v>
      </c>
      <c r="L12128" t="s">
        <v>29</v>
      </c>
      <c r="M12128" t="s">
        <v>26</v>
      </c>
      <c r="N12128" s="5">
        <v>2024</v>
      </c>
      <c r="O12128" s="5">
        <v>5</v>
      </c>
      <c r="P12128" s="5">
        <v>2</v>
      </c>
    </row>
    <row r="12129" spans="1:16" x14ac:dyDescent="0.3">
      <c r="A12129">
        <v>441027</v>
      </c>
      <c r="B12129">
        <v>8511816869</v>
      </c>
      <c r="C12129" t="s">
        <v>20</v>
      </c>
      <c r="D12129" t="s">
        <v>14</v>
      </c>
      <c r="E12129" s="1">
        <v>44977.612210648149</v>
      </c>
      <c r="F12129" t="s">
        <v>46</v>
      </c>
      <c r="G12129" t="s">
        <v>16</v>
      </c>
      <c r="H12129" t="s">
        <v>34</v>
      </c>
      <c r="I12129">
        <v>155.24</v>
      </c>
      <c r="J12129">
        <v>793.86</v>
      </c>
      <c r="K12129">
        <v>638.62</v>
      </c>
      <c r="L12129" t="s">
        <v>38</v>
      </c>
      <c r="M12129" t="s">
        <v>26</v>
      </c>
      <c r="N12129" s="5">
        <v>2023</v>
      </c>
      <c r="O12129" s="5">
        <v>2</v>
      </c>
      <c r="P12129" s="5">
        <v>1</v>
      </c>
    </row>
    <row r="12130" spans="1:16" x14ac:dyDescent="0.3">
      <c r="A12130">
        <v>295740</v>
      </c>
      <c r="B12130">
        <v>4514004515</v>
      </c>
      <c r="C12130" t="s">
        <v>13</v>
      </c>
      <c r="D12130" t="s">
        <v>14</v>
      </c>
      <c r="E12130" s="1">
        <v>44226.771979166668</v>
      </c>
      <c r="F12130" t="s">
        <v>50</v>
      </c>
      <c r="G12130" t="s">
        <v>28</v>
      </c>
      <c r="H12130" s="5" t="s">
        <v>60</v>
      </c>
      <c r="I12130">
        <v>0</v>
      </c>
      <c r="J12130">
        <v>3876.13</v>
      </c>
      <c r="K12130">
        <v>3876.13</v>
      </c>
      <c r="L12130" t="s">
        <v>18</v>
      </c>
      <c r="M12130" t="s">
        <v>49</v>
      </c>
      <c r="N12130" s="5">
        <v>2021</v>
      </c>
      <c r="O12130" s="5">
        <v>1</v>
      </c>
      <c r="P12130" s="5">
        <v>1</v>
      </c>
    </row>
    <row r="12131" spans="1:16" x14ac:dyDescent="0.3">
      <c r="A12131">
        <v>133183</v>
      </c>
      <c r="B12131">
        <v>5697462236</v>
      </c>
      <c r="C12131" t="s">
        <v>23</v>
      </c>
      <c r="D12131" t="s">
        <v>35</v>
      </c>
      <c r="E12131" s="1">
        <v>45299.219814814816</v>
      </c>
      <c r="F12131" t="s">
        <v>25</v>
      </c>
      <c r="G12131" t="s">
        <v>28</v>
      </c>
      <c r="H12131" s="5" t="s">
        <v>60</v>
      </c>
      <c r="I12131">
        <v>0</v>
      </c>
      <c r="J12131">
        <v>2454.9299999999998</v>
      </c>
      <c r="K12131">
        <v>2454.9299999999998</v>
      </c>
      <c r="L12131" t="s">
        <v>54</v>
      </c>
      <c r="M12131" t="s">
        <v>48</v>
      </c>
      <c r="N12131" s="5">
        <v>2024</v>
      </c>
      <c r="O12131" s="5">
        <v>1</v>
      </c>
      <c r="P12131" s="5">
        <v>1</v>
      </c>
    </row>
    <row r="12132" spans="1:16" x14ac:dyDescent="0.3">
      <c r="A12132">
        <v>943453</v>
      </c>
      <c r="B12132">
        <v>7897570670</v>
      </c>
      <c r="C12132" t="s">
        <v>20</v>
      </c>
      <c r="D12132" t="s">
        <v>30</v>
      </c>
      <c r="E12132" s="1">
        <v>44814.459479166668</v>
      </c>
      <c r="F12132" t="s">
        <v>33</v>
      </c>
      <c r="G12132" t="s">
        <v>28</v>
      </c>
      <c r="H12132" s="5" t="s">
        <v>60</v>
      </c>
      <c r="I12132">
        <v>0</v>
      </c>
      <c r="J12132">
        <v>4504.12</v>
      </c>
      <c r="K12132">
        <v>4504.12</v>
      </c>
      <c r="L12132" t="s">
        <v>18</v>
      </c>
      <c r="M12132" t="s">
        <v>26</v>
      </c>
      <c r="N12132" s="5">
        <v>2022</v>
      </c>
      <c r="O12132" s="5">
        <v>9</v>
      </c>
      <c r="P12132" s="5">
        <v>3</v>
      </c>
    </row>
    <row r="12133" spans="1:16" x14ac:dyDescent="0.3">
      <c r="A12133">
        <v>476417</v>
      </c>
      <c r="B12133">
        <v>9111433122</v>
      </c>
      <c r="C12133" t="s">
        <v>23</v>
      </c>
      <c r="D12133" t="s">
        <v>30</v>
      </c>
      <c r="E12133" s="1">
        <v>44021.062106481484</v>
      </c>
      <c r="F12133" t="s">
        <v>33</v>
      </c>
      <c r="G12133" t="s">
        <v>16</v>
      </c>
      <c r="H12133" t="s">
        <v>31</v>
      </c>
      <c r="I12133">
        <v>182.21</v>
      </c>
      <c r="J12133">
        <v>1860.78</v>
      </c>
      <c r="K12133">
        <v>1678.57</v>
      </c>
      <c r="L12133" t="s">
        <v>38</v>
      </c>
      <c r="M12133" t="s">
        <v>26</v>
      </c>
      <c r="N12133" s="5">
        <v>2020</v>
      </c>
      <c r="O12133" s="5">
        <v>7</v>
      </c>
      <c r="P12133" s="5">
        <v>3</v>
      </c>
    </row>
    <row r="12134" spans="1:16" x14ac:dyDescent="0.3">
      <c r="A12134">
        <v>854452</v>
      </c>
      <c r="B12134">
        <v>4000827022</v>
      </c>
      <c r="C12134" t="s">
        <v>13</v>
      </c>
      <c r="D12134" t="s">
        <v>30</v>
      </c>
      <c r="E12134" s="1">
        <v>44920.28738425926</v>
      </c>
      <c r="F12134" t="s">
        <v>27</v>
      </c>
      <c r="G12134" t="s">
        <v>16</v>
      </c>
      <c r="H12134" t="s">
        <v>17</v>
      </c>
      <c r="I12134">
        <v>471.71</v>
      </c>
      <c r="J12134">
        <v>4714.0600000000004</v>
      </c>
      <c r="K12134">
        <v>4242.3500000000004</v>
      </c>
      <c r="L12134" t="s">
        <v>36</v>
      </c>
      <c r="M12134" t="s">
        <v>48</v>
      </c>
      <c r="N12134" s="5">
        <v>2022</v>
      </c>
      <c r="O12134" s="5">
        <v>12</v>
      </c>
      <c r="P12134" s="5">
        <v>4</v>
      </c>
    </row>
    <row r="12135" spans="1:16" x14ac:dyDescent="0.3">
      <c r="A12135">
        <v>222930</v>
      </c>
      <c r="B12135">
        <v>4449566278</v>
      </c>
      <c r="C12135" t="s">
        <v>13</v>
      </c>
      <c r="D12135" t="s">
        <v>14</v>
      </c>
      <c r="E12135" s="1">
        <v>43941.670046296298</v>
      </c>
      <c r="F12135" t="s">
        <v>53</v>
      </c>
      <c r="G12135" t="s">
        <v>16</v>
      </c>
      <c r="H12135" t="s">
        <v>17</v>
      </c>
      <c r="I12135">
        <v>315.22000000000003</v>
      </c>
      <c r="J12135">
        <v>187.97</v>
      </c>
      <c r="K12135">
        <v>-127.25</v>
      </c>
      <c r="L12135" t="s">
        <v>18</v>
      </c>
      <c r="M12135" t="s">
        <v>49</v>
      </c>
      <c r="N12135" s="5">
        <v>2020</v>
      </c>
      <c r="O12135" s="5">
        <v>4</v>
      </c>
      <c r="P12135" s="5">
        <v>2</v>
      </c>
    </row>
    <row r="12136" spans="1:16" x14ac:dyDescent="0.3">
      <c r="A12136">
        <v>696146</v>
      </c>
      <c r="B12136">
        <v>2356914057</v>
      </c>
      <c r="C12136" t="s">
        <v>23</v>
      </c>
      <c r="D12136" t="s">
        <v>30</v>
      </c>
      <c r="E12136" s="1">
        <v>45460.248229166667</v>
      </c>
      <c r="F12136" t="s">
        <v>46</v>
      </c>
      <c r="G12136" t="s">
        <v>28</v>
      </c>
      <c r="H12136" s="5" t="s">
        <v>60</v>
      </c>
      <c r="I12136">
        <v>0</v>
      </c>
      <c r="J12136">
        <v>4475</v>
      </c>
      <c r="K12136">
        <v>4475</v>
      </c>
      <c r="L12136" t="s">
        <v>18</v>
      </c>
      <c r="M12136" t="s">
        <v>48</v>
      </c>
      <c r="N12136" s="5">
        <v>2024</v>
      </c>
      <c r="O12136" s="5">
        <v>6</v>
      </c>
      <c r="P12136" s="5">
        <v>2</v>
      </c>
    </row>
    <row r="12137" spans="1:16" x14ac:dyDescent="0.3">
      <c r="A12137">
        <v>654447</v>
      </c>
      <c r="B12137">
        <v>1946694104</v>
      </c>
      <c r="C12137" t="s">
        <v>23</v>
      </c>
      <c r="D12137" t="s">
        <v>35</v>
      </c>
      <c r="E12137" s="1">
        <v>44901.416574074072</v>
      </c>
      <c r="F12137" t="s">
        <v>25</v>
      </c>
      <c r="G12137" t="s">
        <v>16</v>
      </c>
      <c r="H12137" t="s">
        <v>42</v>
      </c>
      <c r="I12137">
        <v>476.29</v>
      </c>
      <c r="J12137">
        <v>7265.45</v>
      </c>
      <c r="K12137">
        <v>6789.16</v>
      </c>
      <c r="L12137" t="s">
        <v>18</v>
      </c>
      <c r="M12137" t="s">
        <v>22</v>
      </c>
      <c r="N12137" s="5">
        <v>2022</v>
      </c>
      <c r="O12137" s="5">
        <v>12</v>
      </c>
      <c r="P12137" s="5">
        <v>4</v>
      </c>
    </row>
    <row r="12138" spans="1:16" x14ac:dyDescent="0.3">
      <c r="A12138">
        <v>764299</v>
      </c>
      <c r="B12138">
        <v>8616394094</v>
      </c>
      <c r="C12138" t="s">
        <v>13</v>
      </c>
      <c r="D12138" t="s">
        <v>14</v>
      </c>
      <c r="E12138" s="1">
        <v>44612.645358796297</v>
      </c>
      <c r="F12138" t="s">
        <v>15</v>
      </c>
      <c r="G12138" t="s">
        <v>28</v>
      </c>
      <c r="H12138" s="5" t="s">
        <v>60</v>
      </c>
      <c r="I12138">
        <v>0</v>
      </c>
      <c r="J12138">
        <v>264.10000000000002</v>
      </c>
      <c r="K12138">
        <v>264.10000000000002</v>
      </c>
      <c r="L12138" t="s">
        <v>18</v>
      </c>
      <c r="M12138" t="s">
        <v>26</v>
      </c>
      <c r="N12138" s="5">
        <v>2022</v>
      </c>
      <c r="O12138" s="5">
        <v>2</v>
      </c>
      <c r="P12138" s="5">
        <v>1</v>
      </c>
    </row>
    <row r="12139" spans="1:16" x14ac:dyDescent="0.3">
      <c r="A12139">
        <v>753044</v>
      </c>
      <c r="B12139">
        <v>3535351634</v>
      </c>
      <c r="C12139" t="s">
        <v>23</v>
      </c>
      <c r="D12139" t="s">
        <v>30</v>
      </c>
      <c r="E12139" s="1">
        <v>44605.914837962962</v>
      </c>
      <c r="F12139" t="s">
        <v>41</v>
      </c>
      <c r="G12139" t="s">
        <v>16</v>
      </c>
      <c r="H12139" t="s">
        <v>17</v>
      </c>
      <c r="I12139">
        <v>173.59</v>
      </c>
      <c r="J12139">
        <v>3923.05</v>
      </c>
      <c r="K12139">
        <v>3749.46</v>
      </c>
      <c r="L12139" t="s">
        <v>29</v>
      </c>
      <c r="M12139" t="s">
        <v>22</v>
      </c>
      <c r="N12139" s="5">
        <v>2022</v>
      </c>
      <c r="O12139" s="5">
        <v>2</v>
      </c>
      <c r="P12139" s="5">
        <v>1</v>
      </c>
    </row>
    <row r="12140" spans="1:16" x14ac:dyDescent="0.3">
      <c r="A12140">
        <v>691198</v>
      </c>
      <c r="B12140">
        <v>2211086218</v>
      </c>
      <c r="C12140" t="s">
        <v>23</v>
      </c>
      <c r="D12140" t="s">
        <v>14</v>
      </c>
      <c r="E12140" s="1">
        <v>43890.415810185186</v>
      </c>
      <c r="F12140" t="s">
        <v>27</v>
      </c>
      <c r="G12140" t="s">
        <v>28</v>
      </c>
      <c r="H12140" s="5" t="s">
        <v>60</v>
      </c>
      <c r="I12140">
        <v>0</v>
      </c>
      <c r="J12140">
        <v>4110.42</v>
      </c>
      <c r="K12140">
        <v>4110.42</v>
      </c>
      <c r="L12140" t="s">
        <v>18</v>
      </c>
      <c r="M12140" t="s">
        <v>48</v>
      </c>
      <c r="N12140" s="5">
        <v>2020</v>
      </c>
      <c r="O12140" s="5">
        <v>2</v>
      </c>
      <c r="P12140" s="5">
        <v>1</v>
      </c>
    </row>
    <row r="12141" spans="1:16" x14ac:dyDescent="0.3">
      <c r="A12141">
        <v>320032</v>
      </c>
      <c r="B12141">
        <v>6294751004</v>
      </c>
      <c r="C12141" t="s">
        <v>23</v>
      </c>
      <c r="D12141" t="s">
        <v>14</v>
      </c>
      <c r="E12141" s="1">
        <v>44167.735891203702</v>
      </c>
      <c r="F12141" t="s">
        <v>25</v>
      </c>
      <c r="G12141" t="s">
        <v>28</v>
      </c>
      <c r="H12141" s="5" t="s">
        <v>60</v>
      </c>
      <c r="I12141">
        <v>0</v>
      </c>
      <c r="J12141">
        <v>4856.25</v>
      </c>
      <c r="K12141">
        <v>4856.25</v>
      </c>
      <c r="L12141" t="s">
        <v>18</v>
      </c>
      <c r="M12141" t="s">
        <v>22</v>
      </c>
      <c r="N12141" s="5">
        <v>2020</v>
      </c>
      <c r="O12141" s="5">
        <v>12</v>
      </c>
      <c r="P12141" s="5">
        <v>4</v>
      </c>
    </row>
    <row r="12142" spans="1:16" x14ac:dyDescent="0.3">
      <c r="A12142">
        <v>119011</v>
      </c>
      <c r="B12142">
        <v>9344459086</v>
      </c>
      <c r="C12142" t="s">
        <v>13</v>
      </c>
      <c r="D12142" t="s">
        <v>14</v>
      </c>
      <c r="E12142" s="1">
        <v>45427.718263888892</v>
      </c>
      <c r="F12142" t="s">
        <v>41</v>
      </c>
      <c r="G12142" t="s">
        <v>16</v>
      </c>
      <c r="H12142" t="s">
        <v>42</v>
      </c>
      <c r="I12142">
        <v>453.18</v>
      </c>
      <c r="J12142">
        <v>3460.16</v>
      </c>
      <c r="K12142">
        <v>3006.98</v>
      </c>
      <c r="L12142" t="s">
        <v>36</v>
      </c>
      <c r="M12142" t="s">
        <v>48</v>
      </c>
      <c r="N12142" s="5">
        <v>2024</v>
      </c>
      <c r="O12142" s="5">
        <v>5</v>
      </c>
      <c r="P12142" s="5">
        <v>2</v>
      </c>
    </row>
    <row r="12143" spans="1:16" x14ac:dyDescent="0.3">
      <c r="A12143">
        <v>347749</v>
      </c>
      <c r="B12143">
        <v>6994611702</v>
      </c>
      <c r="C12143" t="s">
        <v>13</v>
      </c>
      <c r="D12143" t="s">
        <v>14</v>
      </c>
      <c r="E12143" s="1">
        <v>43927.944398148145</v>
      </c>
      <c r="F12143" t="s">
        <v>50</v>
      </c>
      <c r="G12143" t="s">
        <v>28</v>
      </c>
      <c r="H12143" s="5" t="s">
        <v>60</v>
      </c>
      <c r="I12143">
        <v>0</v>
      </c>
      <c r="J12143">
        <v>5050.54</v>
      </c>
      <c r="K12143">
        <v>5050.54</v>
      </c>
      <c r="L12143" t="s">
        <v>18</v>
      </c>
      <c r="M12143" t="s">
        <v>22</v>
      </c>
      <c r="N12143" s="5">
        <v>2020</v>
      </c>
      <c r="O12143" s="5">
        <v>4</v>
      </c>
      <c r="P12143" s="5">
        <v>2</v>
      </c>
    </row>
    <row r="12144" spans="1:16" x14ac:dyDescent="0.3">
      <c r="A12144">
        <v>568095</v>
      </c>
      <c r="B12144">
        <v>6798752683</v>
      </c>
      <c r="C12144" t="s">
        <v>23</v>
      </c>
      <c r="D12144" t="s">
        <v>24</v>
      </c>
      <c r="E12144" s="1">
        <v>45474.372546296298</v>
      </c>
      <c r="F12144" t="s">
        <v>41</v>
      </c>
      <c r="G12144" t="s">
        <v>28</v>
      </c>
      <c r="H12144" s="5" t="s">
        <v>60</v>
      </c>
      <c r="I12144">
        <v>0</v>
      </c>
      <c r="J12144">
        <v>1390.16</v>
      </c>
      <c r="K12144">
        <v>1390.16</v>
      </c>
      <c r="L12144" t="s">
        <v>29</v>
      </c>
      <c r="M12144" t="s">
        <v>48</v>
      </c>
      <c r="N12144" s="5">
        <v>2024</v>
      </c>
      <c r="O12144" s="5">
        <v>7</v>
      </c>
      <c r="P12144" s="5">
        <v>3</v>
      </c>
    </row>
    <row r="12145" spans="1:16" x14ac:dyDescent="0.3">
      <c r="A12145">
        <v>288526</v>
      </c>
      <c r="B12145">
        <v>3770933623</v>
      </c>
      <c r="C12145" t="s">
        <v>13</v>
      </c>
      <c r="D12145" t="s">
        <v>30</v>
      </c>
      <c r="E12145" s="1">
        <v>44998.374479166669</v>
      </c>
      <c r="F12145" t="s">
        <v>27</v>
      </c>
      <c r="G12145" t="s">
        <v>16</v>
      </c>
      <c r="H12145" t="s">
        <v>31</v>
      </c>
      <c r="I12145">
        <v>382.01</v>
      </c>
      <c r="J12145">
        <v>1377.01</v>
      </c>
      <c r="K12145">
        <v>995</v>
      </c>
      <c r="L12145" t="s">
        <v>29</v>
      </c>
      <c r="M12145" t="s">
        <v>52</v>
      </c>
      <c r="N12145" s="5">
        <v>2023</v>
      </c>
      <c r="O12145" s="5">
        <v>3</v>
      </c>
      <c r="P12145" s="5">
        <v>1</v>
      </c>
    </row>
    <row r="12146" spans="1:16" x14ac:dyDescent="0.3">
      <c r="A12146">
        <v>305817</v>
      </c>
      <c r="B12146">
        <v>4951471432</v>
      </c>
      <c r="C12146" t="s">
        <v>20</v>
      </c>
      <c r="D12146" t="s">
        <v>30</v>
      </c>
      <c r="E12146" s="1">
        <v>44917.066354166665</v>
      </c>
      <c r="F12146" t="s">
        <v>50</v>
      </c>
      <c r="G12146" t="s">
        <v>16</v>
      </c>
      <c r="H12146" t="s">
        <v>21</v>
      </c>
      <c r="I12146">
        <v>177.45</v>
      </c>
      <c r="J12146">
        <v>1811.97</v>
      </c>
      <c r="K12146">
        <v>1634.52</v>
      </c>
      <c r="L12146" t="s">
        <v>29</v>
      </c>
      <c r="M12146" t="s">
        <v>43</v>
      </c>
      <c r="N12146" s="5">
        <v>2022</v>
      </c>
      <c r="O12146" s="5">
        <v>12</v>
      </c>
      <c r="P12146" s="5">
        <v>4</v>
      </c>
    </row>
    <row r="12147" spans="1:16" x14ac:dyDescent="0.3">
      <c r="A12147">
        <v>791398</v>
      </c>
      <c r="B12147">
        <v>5542081987</v>
      </c>
      <c r="C12147" t="s">
        <v>23</v>
      </c>
      <c r="D12147" t="s">
        <v>44</v>
      </c>
      <c r="E12147" s="1">
        <v>45090.573171296295</v>
      </c>
      <c r="F12147" t="s">
        <v>25</v>
      </c>
      <c r="G12147" t="s">
        <v>16</v>
      </c>
      <c r="H12147" t="s">
        <v>42</v>
      </c>
      <c r="I12147">
        <v>331.91</v>
      </c>
      <c r="J12147">
        <v>5176.7</v>
      </c>
      <c r="K12147">
        <v>4844.79</v>
      </c>
      <c r="L12147" t="s">
        <v>54</v>
      </c>
      <c r="M12147" t="s">
        <v>19</v>
      </c>
      <c r="N12147" s="5">
        <v>2023</v>
      </c>
      <c r="O12147" s="5">
        <v>6</v>
      </c>
      <c r="P12147" s="5">
        <v>2</v>
      </c>
    </row>
    <row r="12148" spans="1:16" x14ac:dyDescent="0.3">
      <c r="A12148">
        <v>963559</v>
      </c>
      <c r="B12148">
        <v>7491377296</v>
      </c>
      <c r="C12148" t="s">
        <v>23</v>
      </c>
      <c r="D12148" t="s">
        <v>30</v>
      </c>
      <c r="E12148" s="1">
        <v>45056.621331018519</v>
      </c>
      <c r="F12148" t="s">
        <v>15</v>
      </c>
      <c r="G12148" t="s">
        <v>16</v>
      </c>
      <c r="H12148" t="s">
        <v>21</v>
      </c>
      <c r="I12148">
        <v>350.64</v>
      </c>
      <c r="J12148">
        <v>5208.05</v>
      </c>
      <c r="K12148">
        <v>4857.41</v>
      </c>
      <c r="L12148" t="s">
        <v>18</v>
      </c>
      <c r="M12148" t="s">
        <v>26</v>
      </c>
      <c r="N12148" s="5">
        <v>2023</v>
      </c>
      <c r="O12148" s="5">
        <v>5</v>
      </c>
      <c r="P12148" s="5">
        <v>2</v>
      </c>
    </row>
    <row r="12149" spans="1:16" x14ac:dyDescent="0.3">
      <c r="A12149">
        <v>346208</v>
      </c>
      <c r="B12149">
        <v>2793209525</v>
      </c>
      <c r="C12149" t="s">
        <v>23</v>
      </c>
      <c r="D12149" t="s">
        <v>30</v>
      </c>
      <c r="E12149" s="1">
        <v>43964.027546296296</v>
      </c>
      <c r="F12149" t="s">
        <v>50</v>
      </c>
      <c r="G12149" t="s">
        <v>16</v>
      </c>
      <c r="H12149" t="s">
        <v>17</v>
      </c>
      <c r="I12149">
        <v>253.69</v>
      </c>
      <c r="J12149">
        <v>4968.18</v>
      </c>
      <c r="K12149">
        <v>4714.49</v>
      </c>
      <c r="L12149" t="s">
        <v>29</v>
      </c>
      <c r="M12149" t="s">
        <v>43</v>
      </c>
      <c r="N12149" s="5">
        <v>2020</v>
      </c>
      <c r="O12149" s="5">
        <v>5</v>
      </c>
      <c r="P12149" s="5">
        <v>2</v>
      </c>
    </row>
    <row r="12150" spans="1:16" x14ac:dyDescent="0.3">
      <c r="A12150">
        <v>747850</v>
      </c>
      <c r="B12150">
        <v>3340253764</v>
      </c>
      <c r="C12150" t="s">
        <v>23</v>
      </c>
      <c r="D12150" t="s">
        <v>35</v>
      </c>
      <c r="E12150" s="1">
        <v>44910.763749999998</v>
      </c>
      <c r="F12150" t="s">
        <v>50</v>
      </c>
      <c r="G12150" t="s">
        <v>16</v>
      </c>
      <c r="H12150" t="s">
        <v>21</v>
      </c>
      <c r="I12150">
        <v>383.36</v>
      </c>
      <c r="J12150">
        <v>1324.29</v>
      </c>
      <c r="K12150">
        <v>940.93</v>
      </c>
      <c r="L12150" t="s">
        <v>32</v>
      </c>
      <c r="M12150" t="s">
        <v>26</v>
      </c>
      <c r="N12150" s="5">
        <v>2022</v>
      </c>
      <c r="O12150" s="5">
        <v>12</v>
      </c>
      <c r="P12150" s="5">
        <v>4</v>
      </c>
    </row>
    <row r="12151" spans="1:16" x14ac:dyDescent="0.3">
      <c r="A12151">
        <v>329704</v>
      </c>
      <c r="B12151">
        <v>4664599986</v>
      </c>
      <c r="C12151" t="s">
        <v>13</v>
      </c>
      <c r="D12151" t="s">
        <v>30</v>
      </c>
      <c r="E12151" s="1">
        <v>44610.654432870368</v>
      </c>
      <c r="F12151" t="s">
        <v>25</v>
      </c>
      <c r="G12151" t="s">
        <v>16</v>
      </c>
      <c r="H12151" t="s">
        <v>21</v>
      </c>
      <c r="I12151">
        <v>434.14</v>
      </c>
      <c r="J12151">
        <v>3086.69</v>
      </c>
      <c r="K12151">
        <v>2652.55</v>
      </c>
      <c r="L12151" t="s">
        <v>18</v>
      </c>
      <c r="M12151" t="s">
        <v>26</v>
      </c>
      <c r="N12151" s="5">
        <v>2022</v>
      </c>
      <c r="O12151" s="5">
        <v>2</v>
      </c>
      <c r="P12151" s="5">
        <v>1</v>
      </c>
    </row>
    <row r="12152" spans="1:16" x14ac:dyDescent="0.3">
      <c r="A12152">
        <v>757790</v>
      </c>
      <c r="B12152">
        <v>3023235513</v>
      </c>
      <c r="C12152" t="s">
        <v>23</v>
      </c>
      <c r="D12152" t="s">
        <v>30</v>
      </c>
      <c r="E12152" s="1">
        <v>43780.437731481485</v>
      </c>
      <c r="F12152" t="s">
        <v>15</v>
      </c>
      <c r="G12152" t="s">
        <v>16</v>
      </c>
      <c r="H12152" t="s">
        <v>42</v>
      </c>
      <c r="I12152">
        <v>280.44</v>
      </c>
      <c r="J12152">
        <v>3536.69</v>
      </c>
      <c r="K12152">
        <v>3256.25</v>
      </c>
      <c r="L12152" t="s">
        <v>54</v>
      </c>
      <c r="M12152" t="s">
        <v>22</v>
      </c>
      <c r="N12152" s="5">
        <v>2019</v>
      </c>
      <c r="O12152" s="5">
        <v>11</v>
      </c>
      <c r="P12152" s="5">
        <v>4</v>
      </c>
    </row>
    <row r="12153" spans="1:16" x14ac:dyDescent="0.3">
      <c r="A12153">
        <v>121489</v>
      </c>
      <c r="B12153">
        <v>7238328717</v>
      </c>
      <c r="C12153" t="s">
        <v>13</v>
      </c>
      <c r="D12153" t="s">
        <v>14</v>
      </c>
      <c r="E12153" s="1">
        <v>45408.987268518518</v>
      </c>
      <c r="F12153" t="s">
        <v>46</v>
      </c>
      <c r="G12153" t="s">
        <v>28</v>
      </c>
      <c r="H12153" s="5" t="s">
        <v>60</v>
      </c>
      <c r="I12153">
        <v>0</v>
      </c>
      <c r="J12153">
        <v>3937.46</v>
      </c>
      <c r="K12153">
        <v>3937.46</v>
      </c>
      <c r="L12153" t="s">
        <v>29</v>
      </c>
      <c r="M12153" t="s">
        <v>23</v>
      </c>
      <c r="N12153" s="5">
        <v>2024</v>
      </c>
      <c r="O12153" s="5">
        <v>4</v>
      </c>
      <c r="P12153" s="5">
        <v>2</v>
      </c>
    </row>
    <row r="12154" spans="1:16" x14ac:dyDescent="0.3">
      <c r="A12154">
        <v>392514</v>
      </c>
      <c r="B12154">
        <v>4089852434</v>
      </c>
      <c r="C12154" t="s">
        <v>20</v>
      </c>
      <c r="D12154" t="s">
        <v>30</v>
      </c>
      <c r="E12154" s="1">
        <v>44191.742013888892</v>
      </c>
      <c r="F12154" t="s">
        <v>25</v>
      </c>
      <c r="G12154" t="s">
        <v>28</v>
      </c>
      <c r="H12154" s="5" t="s">
        <v>60</v>
      </c>
      <c r="I12154">
        <v>0</v>
      </c>
      <c r="J12154">
        <v>5192.38</v>
      </c>
      <c r="K12154">
        <v>5192.38</v>
      </c>
      <c r="L12154" t="s">
        <v>18</v>
      </c>
      <c r="M12154" t="s">
        <v>48</v>
      </c>
      <c r="N12154" s="5">
        <v>2020</v>
      </c>
      <c r="O12154" s="5">
        <v>12</v>
      </c>
      <c r="P12154" s="5">
        <v>4</v>
      </c>
    </row>
    <row r="12155" spans="1:16" x14ac:dyDescent="0.3">
      <c r="A12155">
        <v>382400</v>
      </c>
      <c r="B12155">
        <v>3131257551</v>
      </c>
      <c r="C12155" t="s">
        <v>20</v>
      </c>
      <c r="D12155" t="s">
        <v>30</v>
      </c>
      <c r="E12155" s="1">
        <v>43766.396168981482</v>
      </c>
      <c r="F12155" t="s">
        <v>25</v>
      </c>
      <c r="G12155" t="s">
        <v>16</v>
      </c>
      <c r="H12155" t="s">
        <v>21</v>
      </c>
      <c r="I12155">
        <v>166.16</v>
      </c>
      <c r="J12155">
        <v>1453.04</v>
      </c>
      <c r="K12155">
        <v>1286.8800000000001</v>
      </c>
      <c r="L12155" t="s">
        <v>38</v>
      </c>
      <c r="M12155" t="s">
        <v>51</v>
      </c>
      <c r="N12155" s="5">
        <v>2019</v>
      </c>
      <c r="O12155" s="5">
        <v>10</v>
      </c>
      <c r="P12155" s="5">
        <v>4</v>
      </c>
    </row>
    <row r="12156" spans="1:16" x14ac:dyDescent="0.3">
      <c r="A12156">
        <v>162255</v>
      </c>
      <c r="B12156">
        <v>7932986715</v>
      </c>
      <c r="C12156" t="s">
        <v>20</v>
      </c>
      <c r="D12156" t="s">
        <v>35</v>
      </c>
      <c r="E12156" s="1">
        <v>45544.014363425929</v>
      </c>
      <c r="F12156" t="s">
        <v>50</v>
      </c>
      <c r="G12156" t="s">
        <v>28</v>
      </c>
      <c r="H12156" s="5" t="s">
        <v>60</v>
      </c>
      <c r="I12156">
        <v>0</v>
      </c>
      <c r="J12156">
        <v>567.35</v>
      </c>
      <c r="K12156">
        <v>567.35</v>
      </c>
      <c r="L12156" t="s">
        <v>29</v>
      </c>
      <c r="M12156" t="s">
        <v>22</v>
      </c>
      <c r="N12156" s="5">
        <v>2024</v>
      </c>
      <c r="O12156" s="5">
        <v>9</v>
      </c>
      <c r="P12156" s="5">
        <v>3</v>
      </c>
    </row>
    <row r="12157" spans="1:16" x14ac:dyDescent="0.3">
      <c r="A12157">
        <v>454005</v>
      </c>
      <c r="B12157">
        <v>6603993594</v>
      </c>
      <c r="C12157" t="s">
        <v>13</v>
      </c>
      <c r="D12157" t="s">
        <v>14</v>
      </c>
      <c r="E12157" s="1">
        <v>44886.205266203702</v>
      </c>
      <c r="F12157" t="s">
        <v>50</v>
      </c>
      <c r="G12157" t="s">
        <v>28</v>
      </c>
      <c r="H12157" s="5" t="s">
        <v>60</v>
      </c>
      <c r="I12157">
        <v>0</v>
      </c>
      <c r="J12157">
        <v>4600.17</v>
      </c>
      <c r="K12157">
        <v>4600.17</v>
      </c>
      <c r="L12157" t="s">
        <v>18</v>
      </c>
      <c r="M12157" t="s">
        <v>45</v>
      </c>
      <c r="N12157" s="5">
        <v>2022</v>
      </c>
      <c r="O12157" s="5">
        <v>11</v>
      </c>
      <c r="P12157" s="5">
        <v>4</v>
      </c>
    </row>
    <row r="12158" spans="1:16" x14ac:dyDescent="0.3">
      <c r="A12158">
        <v>429207</v>
      </c>
      <c r="B12158">
        <v>4458777526</v>
      </c>
      <c r="C12158" t="s">
        <v>20</v>
      </c>
      <c r="D12158" t="s">
        <v>14</v>
      </c>
      <c r="E12158" s="1">
        <v>44055.858472222222</v>
      </c>
      <c r="F12158" t="s">
        <v>33</v>
      </c>
      <c r="G12158" t="s">
        <v>16</v>
      </c>
      <c r="H12158" t="s">
        <v>42</v>
      </c>
      <c r="I12158">
        <v>473.04</v>
      </c>
      <c r="J12158">
        <v>1130.0899999999999</v>
      </c>
      <c r="K12158">
        <v>657.05</v>
      </c>
      <c r="L12158" t="s">
        <v>29</v>
      </c>
      <c r="M12158" t="s">
        <v>26</v>
      </c>
      <c r="N12158" s="5">
        <v>2020</v>
      </c>
      <c r="O12158" s="5">
        <v>8</v>
      </c>
      <c r="P12158" s="5">
        <v>3</v>
      </c>
    </row>
    <row r="12159" spans="1:16" x14ac:dyDescent="0.3">
      <c r="A12159">
        <v>605012</v>
      </c>
      <c r="B12159">
        <v>7336019620</v>
      </c>
      <c r="C12159" t="s">
        <v>13</v>
      </c>
      <c r="D12159" t="s">
        <v>35</v>
      </c>
      <c r="E12159" s="1">
        <v>44882.87295138889</v>
      </c>
      <c r="F12159" t="s">
        <v>15</v>
      </c>
      <c r="G12159" t="s">
        <v>16</v>
      </c>
      <c r="H12159" t="s">
        <v>31</v>
      </c>
      <c r="I12159">
        <v>312.3</v>
      </c>
      <c r="J12159">
        <v>2549.69</v>
      </c>
      <c r="K12159">
        <v>2237.39</v>
      </c>
      <c r="L12159" t="s">
        <v>40</v>
      </c>
      <c r="M12159" t="s">
        <v>19</v>
      </c>
      <c r="N12159" s="5">
        <v>2022</v>
      </c>
      <c r="O12159" s="5">
        <v>11</v>
      </c>
      <c r="P12159" s="5">
        <v>4</v>
      </c>
    </row>
    <row r="12160" spans="1:16" x14ac:dyDescent="0.3">
      <c r="A12160">
        <v>227614</v>
      </c>
      <c r="B12160">
        <v>8096990950</v>
      </c>
      <c r="C12160" t="s">
        <v>23</v>
      </c>
      <c r="D12160" t="s">
        <v>30</v>
      </c>
      <c r="E12160" s="1">
        <v>44703.994317129633</v>
      </c>
      <c r="F12160" t="s">
        <v>41</v>
      </c>
      <c r="G12160" t="s">
        <v>28</v>
      </c>
      <c r="H12160" s="5" t="s">
        <v>60</v>
      </c>
      <c r="I12160">
        <v>0</v>
      </c>
      <c r="J12160">
        <v>1608.11</v>
      </c>
      <c r="K12160">
        <v>1608.11</v>
      </c>
      <c r="L12160" t="s">
        <v>18</v>
      </c>
      <c r="M12160" t="s">
        <v>22</v>
      </c>
      <c r="N12160" s="5">
        <v>2022</v>
      </c>
      <c r="O12160" s="5">
        <v>5</v>
      </c>
      <c r="P12160" s="5">
        <v>2</v>
      </c>
    </row>
    <row r="12161" spans="1:16" x14ac:dyDescent="0.3">
      <c r="A12161">
        <v>858000</v>
      </c>
      <c r="B12161">
        <v>2144197944</v>
      </c>
      <c r="C12161" t="s">
        <v>23</v>
      </c>
      <c r="D12161" t="s">
        <v>30</v>
      </c>
      <c r="E12161" s="1">
        <v>45445.523368055554</v>
      </c>
      <c r="F12161" t="s">
        <v>25</v>
      </c>
      <c r="G12161" t="s">
        <v>28</v>
      </c>
      <c r="H12161" s="5" t="s">
        <v>60</v>
      </c>
      <c r="I12161">
        <v>0</v>
      </c>
      <c r="J12161">
        <v>1432.87</v>
      </c>
      <c r="K12161">
        <v>1432.87</v>
      </c>
      <c r="L12161" t="s">
        <v>29</v>
      </c>
      <c r="M12161" t="s">
        <v>48</v>
      </c>
      <c r="N12161" s="5">
        <v>2024</v>
      </c>
      <c r="O12161" s="5">
        <v>6</v>
      </c>
      <c r="P12161" s="5">
        <v>2</v>
      </c>
    </row>
    <row r="12162" spans="1:16" x14ac:dyDescent="0.3">
      <c r="A12162">
        <v>865579</v>
      </c>
      <c r="B12162">
        <v>3394225315</v>
      </c>
      <c r="C12162" t="s">
        <v>23</v>
      </c>
      <c r="D12162" t="s">
        <v>14</v>
      </c>
      <c r="E12162" s="1">
        <v>44944.637187499997</v>
      </c>
      <c r="F12162" t="s">
        <v>50</v>
      </c>
      <c r="G12162" t="s">
        <v>28</v>
      </c>
      <c r="H12162" s="5" t="s">
        <v>60</v>
      </c>
      <c r="I12162">
        <v>0</v>
      </c>
      <c r="J12162">
        <v>616.54</v>
      </c>
      <c r="K12162">
        <v>616.54</v>
      </c>
      <c r="L12162" t="s">
        <v>18</v>
      </c>
      <c r="M12162" t="s">
        <v>45</v>
      </c>
      <c r="N12162" s="5">
        <v>2023</v>
      </c>
      <c r="O12162" s="5">
        <v>1</v>
      </c>
      <c r="P12162" s="5">
        <v>1</v>
      </c>
    </row>
    <row r="12163" spans="1:16" x14ac:dyDescent="0.3">
      <c r="A12163">
        <v>354948</v>
      </c>
      <c r="B12163">
        <v>2175225470</v>
      </c>
      <c r="C12163" t="s">
        <v>20</v>
      </c>
      <c r="D12163" t="s">
        <v>30</v>
      </c>
      <c r="E12163" s="1">
        <v>44670.904386574075</v>
      </c>
      <c r="F12163" t="s">
        <v>15</v>
      </c>
      <c r="G12163" t="s">
        <v>16</v>
      </c>
      <c r="H12163" t="s">
        <v>42</v>
      </c>
      <c r="I12163">
        <v>246.85</v>
      </c>
      <c r="J12163">
        <v>2156.7199999999998</v>
      </c>
      <c r="K12163">
        <v>1909.87</v>
      </c>
      <c r="L12163" t="s">
        <v>29</v>
      </c>
      <c r="M12163" t="s">
        <v>48</v>
      </c>
      <c r="N12163" s="5">
        <v>2022</v>
      </c>
      <c r="O12163" s="5">
        <v>4</v>
      </c>
      <c r="P12163" s="5">
        <v>2</v>
      </c>
    </row>
    <row r="12164" spans="1:16" x14ac:dyDescent="0.3">
      <c r="A12164">
        <v>362573</v>
      </c>
      <c r="B12164">
        <v>6900690255</v>
      </c>
      <c r="C12164" t="s">
        <v>13</v>
      </c>
      <c r="D12164" t="s">
        <v>30</v>
      </c>
      <c r="E12164" s="1">
        <v>45515.55097222222</v>
      </c>
      <c r="F12164" t="s">
        <v>25</v>
      </c>
      <c r="G12164" t="s">
        <v>16</v>
      </c>
      <c r="H12164" t="s">
        <v>17</v>
      </c>
      <c r="I12164">
        <v>473.4</v>
      </c>
      <c r="J12164">
        <v>3694.14</v>
      </c>
      <c r="K12164">
        <v>3220.74</v>
      </c>
      <c r="L12164" t="s">
        <v>29</v>
      </c>
      <c r="M12164" t="s">
        <v>26</v>
      </c>
      <c r="N12164" s="5">
        <v>2024</v>
      </c>
      <c r="O12164" s="5">
        <v>8</v>
      </c>
      <c r="P12164" s="5">
        <v>3</v>
      </c>
    </row>
    <row r="12165" spans="1:16" x14ac:dyDescent="0.3">
      <c r="A12165">
        <v>260455</v>
      </c>
      <c r="B12165">
        <v>2952011578</v>
      </c>
      <c r="C12165" t="s">
        <v>13</v>
      </c>
      <c r="D12165" t="s">
        <v>14</v>
      </c>
      <c r="E12165" s="1">
        <v>45445.331724537034</v>
      </c>
      <c r="F12165" t="s">
        <v>50</v>
      </c>
      <c r="G12165" t="s">
        <v>16</v>
      </c>
      <c r="H12165" t="s">
        <v>31</v>
      </c>
      <c r="I12165">
        <v>205.93</v>
      </c>
      <c r="J12165">
        <v>4607.46</v>
      </c>
      <c r="K12165">
        <v>4401.53</v>
      </c>
      <c r="L12165" t="s">
        <v>18</v>
      </c>
      <c r="M12165" t="s">
        <v>22</v>
      </c>
      <c r="N12165" s="5">
        <v>2024</v>
      </c>
      <c r="O12165" s="5">
        <v>6</v>
      </c>
      <c r="P12165" s="5">
        <v>2</v>
      </c>
    </row>
    <row r="12166" spans="1:16" x14ac:dyDescent="0.3">
      <c r="A12166">
        <v>829308</v>
      </c>
      <c r="B12166">
        <v>4713793733</v>
      </c>
      <c r="C12166" t="s">
        <v>23</v>
      </c>
      <c r="D12166" t="s">
        <v>30</v>
      </c>
      <c r="E12166" s="1">
        <v>44791.034467592595</v>
      </c>
      <c r="F12166" t="s">
        <v>50</v>
      </c>
      <c r="G12166" t="s">
        <v>28</v>
      </c>
      <c r="H12166" s="5" t="s">
        <v>60</v>
      </c>
      <c r="I12166">
        <v>0</v>
      </c>
      <c r="J12166">
        <v>1475.06</v>
      </c>
      <c r="K12166">
        <v>1475.06</v>
      </c>
      <c r="L12166" t="s">
        <v>18</v>
      </c>
      <c r="M12166" t="s">
        <v>37</v>
      </c>
      <c r="N12166" s="5">
        <v>2022</v>
      </c>
      <c r="O12166" s="5">
        <v>8</v>
      </c>
      <c r="P12166" s="5">
        <v>3</v>
      </c>
    </row>
    <row r="12167" spans="1:16" x14ac:dyDescent="0.3">
      <c r="A12167">
        <v>464301</v>
      </c>
      <c r="B12167">
        <v>8014793519</v>
      </c>
      <c r="C12167" t="s">
        <v>20</v>
      </c>
      <c r="D12167" t="s">
        <v>14</v>
      </c>
      <c r="E12167" s="1">
        <v>45131.749456018515</v>
      </c>
      <c r="F12167" t="s">
        <v>25</v>
      </c>
      <c r="G12167" t="s">
        <v>16</v>
      </c>
      <c r="H12167" t="s">
        <v>34</v>
      </c>
      <c r="I12167">
        <v>343.87</v>
      </c>
      <c r="J12167">
        <v>3767.16</v>
      </c>
      <c r="K12167">
        <v>3423.29</v>
      </c>
      <c r="L12167" t="s">
        <v>18</v>
      </c>
      <c r="M12167" t="s">
        <v>51</v>
      </c>
      <c r="N12167" s="5">
        <v>2023</v>
      </c>
      <c r="O12167" s="5">
        <v>7</v>
      </c>
      <c r="P12167" s="5">
        <v>3</v>
      </c>
    </row>
    <row r="12168" spans="1:16" x14ac:dyDescent="0.3">
      <c r="A12168">
        <v>549956</v>
      </c>
      <c r="B12168">
        <v>5640343455</v>
      </c>
      <c r="C12168" t="s">
        <v>20</v>
      </c>
      <c r="D12168" t="s">
        <v>14</v>
      </c>
      <c r="E12168" s="1">
        <v>45046.001967592594</v>
      </c>
      <c r="F12168" t="s">
        <v>25</v>
      </c>
      <c r="G12168" t="s">
        <v>28</v>
      </c>
      <c r="H12168" s="5" t="s">
        <v>60</v>
      </c>
      <c r="I12168">
        <v>0</v>
      </c>
      <c r="J12168">
        <v>487.93</v>
      </c>
      <c r="K12168">
        <v>487.93</v>
      </c>
      <c r="L12168" t="s">
        <v>36</v>
      </c>
      <c r="M12168" t="s">
        <v>48</v>
      </c>
      <c r="N12168" s="5">
        <v>2023</v>
      </c>
      <c r="O12168" s="5">
        <v>4</v>
      </c>
      <c r="P12168" s="5">
        <v>2</v>
      </c>
    </row>
    <row r="12169" spans="1:16" x14ac:dyDescent="0.3">
      <c r="A12169">
        <v>381880</v>
      </c>
      <c r="B12169">
        <v>1360187252</v>
      </c>
      <c r="C12169" t="s">
        <v>20</v>
      </c>
      <c r="D12169" t="s">
        <v>14</v>
      </c>
      <c r="E12169" s="1">
        <v>43793.759826388887</v>
      </c>
      <c r="F12169" t="s">
        <v>15</v>
      </c>
      <c r="G12169" t="s">
        <v>16</v>
      </c>
      <c r="H12169" t="s">
        <v>21</v>
      </c>
      <c r="I12169">
        <v>420.77</v>
      </c>
      <c r="J12169">
        <v>6005.99</v>
      </c>
      <c r="K12169">
        <v>5585.22</v>
      </c>
      <c r="L12169" t="s">
        <v>18</v>
      </c>
      <c r="M12169" t="s">
        <v>43</v>
      </c>
      <c r="N12169" s="5">
        <v>2019</v>
      </c>
      <c r="O12169" s="5">
        <v>11</v>
      </c>
      <c r="P12169" s="5">
        <v>4</v>
      </c>
    </row>
    <row r="12170" spans="1:16" x14ac:dyDescent="0.3">
      <c r="A12170">
        <v>449031</v>
      </c>
      <c r="B12170">
        <v>9435403787</v>
      </c>
      <c r="C12170" t="s">
        <v>13</v>
      </c>
      <c r="D12170" t="s">
        <v>14</v>
      </c>
      <c r="E12170" s="1">
        <v>44397.361307870371</v>
      </c>
      <c r="F12170" t="s">
        <v>46</v>
      </c>
      <c r="G12170" t="s">
        <v>28</v>
      </c>
      <c r="H12170" s="5" t="s">
        <v>60</v>
      </c>
      <c r="I12170">
        <v>0</v>
      </c>
      <c r="J12170">
        <v>516.04</v>
      </c>
      <c r="K12170">
        <v>516.04</v>
      </c>
      <c r="L12170" t="s">
        <v>54</v>
      </c>
      <c r="M12170" t="s">
        <v>48</v>
      </c>
      <c r="N12170" s="5">
        <v>2021</v>
      </c>
      <c r="O12170" s="5">
        <v>7</v>
      </c>
      <c r="P12170" s="5">
        <v>3</v>
      </c>
    </row>
    <row r="12171" spans="1:16" x14ac:dyDescent="0.3">
      <c r="A12171">
        <v>916100</v>
      </c>
      <c r="B12171">
        <v>5682741302</v>
      </c>
      <c r="C12171" t="s">
        <v>23</v>
      </c>
      <c r="D12171" t="s">
        <v>30</v>
      </c>
      <c r="E12171" s="1">
        <v>44610.021724537037</v>
      </c>
      <c r="F12171" t="s">
        <v>50</v>
      </c>
      <c r="G12171" t="s">
        <v>16</v>
      </c>
      <c r="H12171" t="s">
        <v>42</v>
      </c>
      <c r="I12171">
        <v>406.38</v>
      </c>
      <c r="J12171">
        <v>1149.8699999999999</v>
      </c>
      <c r="K12171">
        <v>743.49</v>
      </c>
      <c r="L12171" t="s">
        <v>18</v>
      </c>
      <c r="M12171" t="s">
        <v>43</v>
      </c>
      <c r="N12171" s="5">
        <v>2022</v>
      </c>
      <c r="O12171" s="5">
        <v>2</v>
      </c>
      <c r="P12171" s="5">
        <v>1</v>
      </c>
    </row>
    <row r="12172" spans="1:16" x14ac:dyDescent="0.3">
      <c r="A12172">
        <v>425954</v>
      </c>
      <c r="B12172">
        <v>3144706898</v>
      </c>
      <c r="C12172" t="s">
        <v>20</v>
      </c>
      <c r="D12172" t="s">
        <v>14</v>
      </c>
      <c r="E12172" s="1">
        <v>45522.757696759261</v>
      </c>
      <c r="F12172" t="s">
        <v>15</v>
      </c>
      <c r="G12172" t="s">
        <v>28</v>
      </c>
      <c r="H12172" s="5" t="s">
        <v>60</v>
      </c>
      <c r="I12172">
        <v>0</v>
      </c>
      <c r="J12172">
        <v>4110.72</v>
      </c>
      <c r="K12172">
        <v>4110.72</v>
      </c>
      <c r="L12172" t="s">
        <v>18</v>
      </c>
      <c r="M12172" t="s">
        <v>26</v>
      </c>
      <c r="N12172" s="5">
        <v>2024</v>
      </c>
      <c r="O12172" s="5">
        <v>8</v>
      </c>
      <c r="P12172" s="5">
        <v>3</v>
      </c>
    </row>
    <row r="12173" spans="1:16" x14ac:dyDescent="0.3">
      <c r="A12173">
        <v>356564</v>
      </c>
      <c r="B12173">
        <v>7231299921</v>
      </c>
      <c r="C12173" t="s">
        <v>20</v>
      </c>
      <c r="D12173" t="s">
        <v>35</v>
      </c>
      <c r="E12173" s="1">
        <v>45353.696562500001</v>
      </c>
      <c r="F12173" t="s">
        <v>23</v>
      </c>
      <c r="G12173" t="s">
        <v>28</v>
      </c>
      <c r="H12173" s="5" t="s">
        <v>60</v>
      </c>
      <c r="I12173">
        <v>0</v>
      </c>
      <c r="J12173">
        <v>5755.91</v>
      </c>
      <c r="K12173">
        <v>5755.91</v>
      </c>
      <c r="L12173" t="s">
        <v>36</v>
      </c>
      <c r="M12173" t="s">
        <v>48</v>
      </c>
      <c r="N12173" s="5">
        <v>2024</v>
      </c>
      <c r="O12173" s="5">
        <v>3</v>
      </c>
      <c r="P12173" s="5">
        <v>1</v>
      </c>
    </row>
    <row r="12174" spans="1:16" x14ac:dyDescent="0.3">
      <c r="A12174">
        <v>305884</v>
      </c>
      <c r="B12174">
        <v>8277174149</v>
      </c>
      <c r="C12174" t="s">
        <v>13</v>
      </c>
      <c r="D12174" t="s">
        <v>30</v>
      </c>
      <c r="E12174" s="1">
        <v>44866.078761574077</v>
      </c>
      <c r="F12174" t="s">
        <v>15</v>
      </c>
      <c r="G12174" t="s">
        <v>28</v>
      </c>
      <c r="H12174" s="5" t="s">
        <v>60</v>
      </c>
      <c r="I12174">
        <v>0</v>
      </c>
      <c r="J12174">
        <v>1681.07</v>
      </c>
      <c r="K12174">
        <v>1681.07</v>
      </c>
      <c r="L12174" t="s">
        <v>29</v>
      </c>
      <c r="M12174" t="s">
        <v>19</v>
      </c>
      <c r="N12174" s="5">
        <v>2022</v>
      </c>
      <c r="O12174" s="5">
        <v>11</v>
      </c>
      <c r="P12174" s="5">
        <v>4</v>
      </c>
    </row>
    <row r="12175" spans="1:16" x14ac:dyDescent="0.3">
      <c r="A12175">
        <v>540536</v>
      </c>
      <c r="B12175">
        <v>7049586255</v>
      </c>
      <c r="C12175" t="s">
        <v>20</v>
      </c>
      <c r="D12175" t="s">
        <v>35</v>
      </c>
      <c r="E12175" s="1">
        <v>45279.412349537037</v>
      </c>
      <c r="F12175" t="s">
        <v>25</v>
      </c>
      <c r="G12175" t="s">
        <v>16</v>
      </c>
      <c r="H12175" t="s">
        <v>31</v>
      </c>
      <c r="I12175">
        <v>129.77000000000001</v>
      </c>
      <c r="J12175">
        <v>4129.84</v>
      </c>
      <c r="K12175">
        <v>4000.07</v>
      </c>
      <c r="L12175" t="s">
        <v>18</v>
      </c>
      <c r="M12175" t="s">
        <v>49</v>
      </c>
      <c r="N12175" s="5">
        <v>2023</v>
      </c>
      <c r="O12175" s="5">
        <v>12</v>
      </c>
      <c r="P12175" s="5">
        <v>4</v>
      </c>
    </row>
    <row r="12176" spans="1:16" x14ac:dyDescent="0.3">
      <c r="A12176">
        <v>549737</v>
      </c>
      <c r="B12176">
        <v>9934332576</v>
      </c>
      <c r="C12176" t="s">
        <v>23</v>
      </c>
      <c r="D12176" t="s">
        <v>35</v>
      </c>
      <c r="E12176" s="1">
        <v>45226.080416666664</v>
      </c>
      <c r="F12176" t="s">
        <v>23</v>
      </c>
      <c r="G12176" t="s">
        <v>28</v>
      </c>
      <c r="H12176" s="5" t="s">
        <v>60</v>
      </c>
      <c r="I12176">
        <v>0</v>
      </c>
      <c r="J12176">
        <v>3560.55</v>
      </c>
      <c r="K12176">
        <v>3560.55</v>
      </c>
      <c r="L12176" t="s">
        <v>29</v>
      </c>
      <c r="M12176" t="s">
        <v>52</v>
      </c>
      <c r="N12176" s="5">
        <v>2023</v>
      </c>
      <c r="O12176" s="5">
        <v>10</v>
      </c>
      <c r="P12176" s="5">
        <v>4</v>
      </c>
    </row>
    <row r="12177" spans="1:16" x14ac:dyDescent="0.3">
      <c r="A12177">
        <v>977418</v>
      </c>
      <c r="B12177">
        <v>6269851897</v>
      </c>
      <c r="C12177" t="s">
        <v>13</v>
      </c>
      <c r="D12177" t="s">
        <v>30</v>
      </c>
      <c r="E12177" s="1">
        <v>43848.517974537041</v>
      </c>
      <c r="F12177" t="s">
        <v>15</v>
      </c>
      <c r="G12177" t="s">
        <v>16</v>
      </c>
      <c r="H12177" t="s">
        <v>42</v>
      </c>
      <c r="I12177">
        <v>414.32</v>
      </c>
      <c r="J12177">
        <v>4552.16</v>
      </c>
      <c r="K12177">
        <v>4137.84</v>
      </c>
      <c r="L12177" t="s">
        <v>18</v>
      </c>
      <c r="M12177" t="s">
        <v>37</v>
      </c>
      <c r="N12177" s="5">
        <v>2020</v>
      </c>
      <c r="O12177" s="5">
        <v>1</v>
      </c>
      <c r="P12177" s="5">
        <v>1</v>
      </c>
    </row>
    <row r="12178" spans="1:16" x14ac:dyDescent="0.3">
      <c r="A12178">
        <v>301898</v>
      </c>
      <c r="B12178">
        <v>7790112950</v>
      </c>
      <c r="C12178" t="s">
        <v>23</v>
      </c>
      <c r="D12178" t="s">
        <v>30</v>
      </c>
      <c r="E12178" s="1">
        <v>44062.134791666664</v>
      </c>
      <c r="F12178" t="s">
        <v>25</v>
      </c>
      <c r="G12178" t="s">
        <v>28</v>
      </c>
      <c r="H12178" s="5" t="s">
        <v>60</v>
      </c>
      <c r="I12178">
        <v>0</v>
      </c>
      <c r="J12178">
        <v>2156.31</v>
      </c>
      <c r="K12178">
        <v>2156.31</v>
      </c>
      <c r="L12178" t="s">
        <v>38</v>
      </c>
      <c r="M12178" t="s">
        <v>26</v>
      </c>
      <c r="N12178" s="5">
        <v>2020</v>
      </c>
      <c r="O12178" s="5">
        <v>8</v>
      </c>
      <c r="P12178" s="5">
        <v>3</v>
      </c>
    </row>
    <row r="12179" spans="1:16" x14ac:dyDescent="0.3">
      <c r="A12179">
        <v>416761</v>
      </c>
      <c r="B12179">
        <v>2478382309</v>
      </c>
      <c r="C12179" t="s">
        <v>20</v>
      </c>
      <c r="D12179" t="s">
        <v>30</v>
      </c>
      <c r="E12179" s="1">
        <v>43997.894826388889</v>
      </c>
      <c r="F12179" t="s">
        <v>15</v>
      </c>
      <c r="G12179" t="s">
        <v>16</v>
      </c>
      <c r="H12179" t="s">
        <v>17</v>
      </c>
      <c r="I12179">
        <v>119.08</v>
      </c>
      <c r="J12179">
        <v>2749.72</v>
      </c>
      <c r="K12179">
        <v>2630.64</v>
      </c>
      <c r="L12179" t="s">
        <v>29</v>
      </c>
      <c r="M12179" t="s">
        <v>19</v>
      </c>
      <c r="N12179" s="5">
        <v>2020</v>
      </c>
      <c r="O12179" s="5">
        <v>6</v>
      </c>
      <c r="P12179" s="5">
        <v>2</v>
      </c>
    </row>
    <row r="12180" spans="1:16" x14ac:dyDescent="0.3">
      <c r="A12180">
        <v>362779</v>
      </c>
      <c r="B12180">
        <v>8745517253</v>
      </c>
      <c r="C12180" t="s">
        <v>23</v>
      </c>
      <c r="D12180" t="s">
        <v>35</v>
      </c>
      <c r="E12180" s="1">
        <v>44709.453784722224</v>
      </c>
      <c r="F12180" t="s">
        <v>25</v>
      </c>
      <c r="G12180" t="s">
        <v>28</v>
      </c>
      <c r="H12180" s="5" t="s">
        <v>60</v>
      </c>
      <c r="I12180">
        <v>0</v>
      </c>
      <c r="J12180">
        <v>5165.28</v>
      </c>
      <c r="K12180">
        <v>5165.28</v>
      </c>
      <c r="L12180" t="s">
        <v>18</v>
      </c>
      <c r="M12180" t="s">
        <v>56</v>
      </c>
      <c r="N12180" s="5">
        <v>2022</v>
      </c>
      <c r="O12180" s="5">
        <v>5</v>
      </c>
      <c r="P12180" s="5">
        <v>2</v>
      </c>
    </row>
    <row r="12181" spans="1:16" x14ac:dyDescent="0.3">
      <c r="A12181">
        <v>324388</v>
      </c>
      <c r="B12181">
        <v>8733806121</v>
      </c>
      <c r="C12181" t="s">
        <v>23</v>
      </c>
      <c r="D12181" t="s">
        <v>24</v>
      </c>
      <c r="E12181" s="1">
        <v>44595.342199074075</v>
      </c>
      <c r="F12181" t="s">
        <v>50</v>
      </c>
      <c r="G12181" t="s">
        <v>16</v>
      </c>
      <c r="H12181" t="s">
        <v>17</v>
      </c>
      <c r="I12181">
        <v>411.03</v>
      </c>
      <c r="J12181">
        <v>4171.83</v>
      </c>
      <c r="K12181">
        <v>3760.8</v>
      </c>
      <c r="L12181" t="s">
        <v>29</v>
      </c>
      <c r="M12181" t="s">
        <v>43</v>
      </c>
      <c r="N12181" s="5">
        <v>2022</v>
      </c>
      <c r="O12181" s="5">
        <v>2</v>
      </c>
      <c r="P12181" s="5">
        <v>1</v>
      </c>
    </row>
    <row r="12182" spans="1:16" x14ac:dyDescent="0.3">
      <c r="A12182">
        <v>877094</v>
      </c>
      <c r="B12182">
        <v>5546033669</v>
      </c>
      <c r="C12182" t="s">
        <v>20</v>
      </c>
      <c r="D12182" t="s">
        <v>14</v>
      </c>
      <c r="E12182" s="1">
        <v>43882.38989583333</v>
      </c>
      <c r="F12182" t="s">
        <v>25</v>
      </c>
      <c r="G12182" t="s">
        <v>16</v>
      </c>
      <c r="H12182" t="s">
        <v>17</v>
      </c>
      <c r="I12182">
        <v>327.22000000000003</v>
      </c>
      <c r="J12182">
        <v>2282.38</v>
      </c>
      <c r="K12182">
        <v>1955.16</v>
      </c>
      <c r="L12182" t="s">
        <v>18</v>
      </c>
      <c r="M12182" t="s">
        <v>45</v>
      </c>
      <c r="N12182" s="5">
        <v>2020</v>
      </c>
      <c r="O12182" s="5">
        <v>2</v>
      </c>
      <c r="P12182" s="5">
        <v>1</v>
      </c>
    </row>
    <row r="12183" spans="1:16" x14ac:dyDescent="0.3">
      <c r="A12183">
        <v>214856</v>
      </c>
      <c r="B12183">
        <v>1654401138</v>
      </c>
      <c r="C12183" t="s">
        <v>13</v>
      </c>
      <c r="D12183" t="s">
        <v>35</v>
      </c>
      <c r="E12183" s="1">
        <v>43835.710185185184</v>
      </c>
      <c r="F12183" t="s">
        <v>41</v>
      </c>
      <c r="G12183" t="s">
        <v>16</v>
      </c>
      <c r="H12183" t="s">
        <v>21</v>
      </c>
      <c r="I12183">
        <v>487.34</v>
      </c>
      <c r="J12183">
        <v>1589.07</v>
      </c>
      <c r="K12183">
        <v>1101.73</v>
      </c>
      <c r="L12183" t="s">
        <v>36</v>
      </c>
      <c r="M12183" t="s">
        <v>37</v>
      </c>
      <c r="N12183" s="5">
        <v>2020</v>
      </c>
      <c r="O12183" s="5">
        <v>1</v>
      </c>
      <c r="P12183" s="5">
        <v>1</v>
      </c>
    </row>
    <row r="12184" spans="1:16" x14ac:dyDescent="0.3">
      <c r="A12184">
        <v>847213</v>
      </c>
      <c r="B12184">
        <v>3526841570</v>
      </c>
      <c r="C12184" t="s">
        <v>23</v>
      </c>
      <c r="D12184" t="s">
        <v>14</v>
      </c>
      <c r="E12184" s="1">
        <v>44916.96125</v>
      </c>
      <c r="F12184" t="s">
        <v>46</v>
      </c>
      <c r="G12184" t="s">
        <v>16</v>
      </c>
      <c r="H12184" t="s">
        <v>21</v>
      </c>
      <c r="I12184">
        <v>415.74</v>
      </c>
      <c r="J12184">
        <v>337.09</v>
      </c>
      <c r="K12184">
        <v>-78.650000000000006</v>
      </c>
      <c r="L12184" t="s">
        <v>18</v>
      </c>
      <c r="M12184" t="s">
        <v>26</v>
      </c>
      <c r="N12184" s="5">
        <v>2022</v>
      </c>
      <c r="O12184" s="5">
        <v>12</v>
      </c>
      <c r="P12184" s="5">
        <v>4</v>
      </c>
    </row>
    <row r="12185" spans="1:16" x14ac:dyDescent="0.3">
      <c r="A12185">
        <v>942658</v>
      </c>
      <c r="B12185">
        <v>4720406507</v>
      </c>
      <c r="C12185" t="s">
        <v>13</v>
      </c>
      <c r="D12185" t="s">
        <v>14</v>
      </c>
      <c r="E12185" s="1">
        <v>45073.695509259262</v>
      </c>
      <c r="F12185" t="s">
        <v>15</v>
      </c>
      <c r="G12185" t="s">
        <v>28</v>
      </c>
      <c r="H12185" s="5" t="s">
        <v>60</v>
      </c>
      <c r="I12185">
        <v>0</v>
      </c>
      <c r="J12185">
        <v>3861.94</v>
      </c>
      <c r="K12185">
        <v>3861.94</v>
      </c>
      <c r="L12185" t="s">
        <v>18</v>
      </c>
      <c r="M12185" t="s">
        <v>26</v>
      </c>
      <c r="N12185" s="5">
        <v>2023</v>
      </c>
      <c r="O12185" s="5">
        <v>5</v>
      </c>
      <c r="P12185" s="5">
        <v>2</v>
      </c>
    </row>
    <row r="12186" spans="1:16" x14ac:dyDescent="0.3">
      <c r="A12186">
        <v>636361</v>
      </c>
      <c r="B12186">
        <v>7936037049</v>
      </c>
      <c r="C12186" t="s">
        <v>23</v>
      </c>
      <c r="D12186" t="s">
        <v>14</v>
      </c>
      <c r="E12186" s="1">
        <v>45031.407523148147</v>
      </c>
      <c r="F12186" t="s">
        <v>53</v>
      </c>
      <c r="G12186" t="s">
        <v>28</v>
      </c>
      <c r="H12186" s="5" t="s">
        <v>60</v>
      </c>
      <c r="I12186">
        <v>0</v>
      </c>
      <c r="J12186">
        <v>5068.9799999999996</v>
      </c>
      <c r="K12186">
        <v>5068.9799999999996</v>
      </c>
      <c r="L12186" t="s">
        <v>18</v>
      </c>
      <c r="M12186" t="s">
        <v>56</v>
      </c>
      <c r="N12186" s="5">
        <v>2023</v>
      </c>
      <c r="O12186" s="5">
        <v>4</v>
      </c>
      <c r="P12186" s="5">
        <v>2</v>
      </c>
    </row>
    <row r="12187" spans="1:16" x14ac:dyDescent="0.3">
      <c r="A12187">
        <v>239999</v>
      </c>
      <c r="B12187">
        <v>9261233432</v>
      </c>
      <c r="C12187" t="s">
        <v>20</v>
      </c>
      <c r="D12187" t="s">
        <v>35</v>
      </c>
      <c r="E12187" s="1">
        <v>44232.523032407407</v>
      </c>
      <c r="F12187" t="s">
        <v>50</v>
      </c>
      <c r="G12187" t="s">
        <v>28</v>
      </c>
      <c r="H12187" s="5" t="s">
        <v>60</v>
      </c>
      <c r="I12187">
        <v>0</v>
      </c>
      <c r="J12187">
        <v>2869.59</v>
      </c>
      <c r="K12187">
        <v>2869.59</v>
      </c>
      <c r="L12187" t="s">
        <v>18</v>
      </c>
      <c r="M12187" t="s">
        <v>43</v>
      </c>
      <c r="N12187" s="5">
        <v>2021</v>
      </c>
      <c r="O12187" s="5">
        <v>2</v>
      </c>
      <c r="P12187" s="5">
        <v>1</v>
      </c>
    </row>
    <row r="12188" spans="1:16" x14ac:dyDescent="0.3">
      <c r="A12188">
        <v>246727</v>
      </c>
      <c r="B12188">
        <v>2026065931</v>
      </c>
      <c r="C12188" t="s">
        <v>13</v>
      </c>
      <c r="D12188" t="s">
        <v>30</v>
      </c>
      <c r="E12188" s="1">
        <v>44271.489502314813</v>
      </c>
      <c r="F12188" t="s">
        <v>41</v>
      </c>
      <c r="G12188" t="s">
        <v>28</v>
      </c>
      <c r="H12188" s="5" t="s">
        <v>60</v>
      </c>
      <c r="I12188">
        <v>0</v>
      </c>
      <c r="J12188">
        <v>1537.74</v>
      </c>
      <c r="K12188">
        <v>1537.74</v>
      </c>
      <c r="L12188" t="s">
        <v>29</v>
      </c>
      <c r="M12188" t="s">
        <v>26</v>
      </c>
      <c r="N12188" s="5">
        <v>2021</v>
      </c>
      <c r="O12188" s="5">
        <v>3</v>
      </c>
      <c r="P12188" s="5">
        <v>1</v>
      </c>
    </row>
    <row r="12189" spans="1:16" x14ac:dyDescent="0.3">
      <c r="A12189">
        <v>263145</v>
      </c>
      <c r="B12189">
        <v>6058335207</v>
      </c>
      <c r="C12189" t="s">
        <v>23</v>
      </c>
      <c r="D12189" t="s">
        <v>30</v>
      </c>
      <c r="E12189" s="1">
        <v>44373.626087962963</v>
      </c>
      <c r="F12189" t="s">
        <v>53</v>
      </c>
      <c r="G12189" t="s">
        <v>16</v>
      </c>
      <c r="H12189" t="s">
        <v>34</v>
      </c>
      <c r="I12189">
        <v>269.02999999999997</v>
      </c>
      <c r="J12189">
        <v>2576.42</v>
      </c>
      <c r="K12189">
        <v>2307.39</v>
      </c>
      <c r="L12189" t="s">
        <v>40</v>
      </c>
      <c r="M12189" t="s">
        <v>45</v>
      </c>
      <c r="N12189" s="5">
        <v>2021</v>
      </c>
      <c r="O12189" s="5">
        <v>6</v>
      </c>
      <c r="P12189" s="5">
        <v>2</v>
      </c>
    </row>
    <row r="12190" spans="1:16" x14ac:dyDescent="0.3">
      <c r="A12190">
        <v>490941</v>
      </c>
      <c r="B12190">
        <v>9483080226</v>
      </c>
      <c r="C12190" t="s">
        <v>20</v>
      </c>
      <c r="D12190" t="s">
        <v>30</v>
      </c>
      <c r="E12190" s="1">
        <v>44347.140844907408</v>
      </c>
      <c r="F12190" t="s">
        <v>25</v>
      </c>
      <c r="G12190" t="s">
        <v>16</v>
      </c>
      <c r="H12190" t="s">
        <v>17</v>
      </c>
      <c r="I12190">
        <v>110.15</v>
      </c>
      <c r="J12190">
        <v>2893.32</v>
      </c>
      <c r="K12190">
        <v>2783.17</v>
      </c>
      <c r="L12190" t="s">
        <v>32</v>
      </c>
      <c r="M12190" t="s">
        <v>43</v>
      </c>
      <c r="N12190" s="5">
        <v>2021</v>
      </c>
      <c r="O12190" s="5">
        <v>5</v>
      </c>
      <c r="P12190" s="5">
        <v>2</v>
      </c>
    </row>
    <row r="12191" spans="1:16" x14ac:dyDescent="0.3">
      <c r="A12191">
        <v>150566</v>
      </c>
      <c r="B12191">
        <v>9869669782</v>
      </c>
      <c r="C12191" t="s">
        <v>13</v>
      </c>
      <c r="D12191" t="s">
        <v>30</v>
      </c>
      <c r="E12191" s="1">
        <v>45010.766493055555</v>
      </c>
      <c r="F12191" t="s">
        <v>15</v>
      </c>
      <c r="G12191" t="s">
        <v>16</v>
      </c>
      <c r="H12191" t="s">
        <v>21</v>
      </c>
      <c r="I12191">
        <v>274.45</v>
      </c>
      <c r="J12191">
        <v>3868.56</v>
      </c>
      <c r="K12191">
        <v>3594.11</v>
      </c>
      <c r="L12191" t="s">
        <v>47</v>
      </c>
      <c r="M12191" t="s">
        <v>49</v>
      </c>
      <c r="N12191" s="5">
        <v>2023</v>
      </c>
      <c r="O12191" s="5">
        <v>3</v>
      </c>
      <c r="P12191" s="5">
        <v>1</v>
      </c>
    </row>
    <row r="12192" spans="1:16" x14ac:dyDescent="0.3">
      <c r="A12192">
        <v>402820</v>
      </c>
      <c r="B12192">
        <v>6043669849</v>
      </c>
      <c r="C12192" t="s">
        <v>20</v>
      </c>
      <c r="D12192" t="s">
        <v>30</v>
      </c>
      <c r="E12192" s="1">
        <v>44328.532511574071</v>
      </c>
      <c r="F12192" t="s">
        <v>53</v>
      </c>
      <c r="G12192" t="s">
        <v>28</v>
      </c>
      <c r="H12192" s="5" t="s">
        <v>60</v>
      </c>
      <c r="I12192">
        <v>0</v>
      </c>
      <c r="J12192">
        <v>2640.72</v>
      </c>
      <c r="K12192">
        <v>2640.72</v>
      </c>
      <c r="L12192" t="s">
        <v>32</v>
      </c>
      <c r="M12192" t="s">
        <v>22</v>
      </c>
      <c r="N12192" s="5">
        <v>2021</v>
      </c>
      <c r="O12192" s="5">
        <v>5</v>
      </c>
      <c r="P12192" s="5">
        <v>2</v>
      </c>
    </row>
    <row r="12193" spans="1:16" x14ac:dyDescent="0.3">
      <c r="A12193">
        <v>553848</v>
      </c>
      <c r="B12193">
        <v>1198217279</v>
      </c>
      <c r="C12193" t="s">
        <v>13</v>
      </c>
      <c r="D12193" t="s">
        <v>44</v>
      </c>
      <c r="E12193" s="1">
        <v>45065.080960648149</v>
      </c>
      <c r="F12193" t="s">
        <v>50</v>
      </c>
      <c r="G12193" t="s">
        <v>16</v>
      </c>
      <c r="H12193" t="s">
        <v>21</v>
      </c>
      <c r="I12193">
        <v>295.07</v>
      </c>
      <c r="J12193">
        <v>1670.29</v>
      </c>
      <c r="K12193">
        <v>1375.22</v>
      </c>
      <c r="L12193" t="s">
        <v>36</v>
      </c>
      <c r="M12193" t="s">
        <v>48</v>
      </c>
      <c r="N12193" s="5">
        <v>2023</v>
      </c>
      <c r="O12193" s="5">
        <v>5</v>
      </c>
      <c r="P12193" s="5">
        <v>2</v>
      </c>
    </row>
    <row r="12194" spans="1:16" x14ac:dyDescent="0.3">
      <c r="A12194">
        <v>100832</v>
      </c>
      <c r="B12194">
        <v>2927346448</v>
      </c>
      <c r="C12194" t="s">
        <v>23</v>
      </c>
      <c r="D12194" t="s">
        <v>35</v>
      </c>
      <c r="E12194" s="1">
        <v>45038.899074074077</v>
      </c>
      <c r="F12194" t="s">
        <v>15</v>
      </c>
      <c r="G12194" t="s">
        <v>16</v>
      </c>
      <c r="H12194" t="s">
        <v>17</v>
      </c>
      <c r="I12194">
        <v>70.75</v>
      </c>
      <c r="J12194">
        <v>3862.13</v>
      </c>
      <c r="K12194">
        <v>3791.38</v>
      </c>
      <c r="L12194" t="s">
        <v>40</v>
      </c>
      <c r="M12194" t="s">
        <v>26</v>
      </c>
      <c r="N12194" s="5">
        <v>2023</v>
      </c>
      <c r="O12194" s="5">
        <v>4</v>
      </c>
      <c r="P12194" s="5">
        <v>2</v>
      </c>
    </row>
    <row r="12195" spans="1:16" x14ac:dyDescent="0.3">
      <c r="A12195">
        <v>326053</v>
      </c>
      <c r="B12195">
        <v>2969952716</v>
      </c>
      <c r="C12195" t="s">
        <v>20</v>
      </c>
      <c r="D12195" t="s">
        <v>30</v>
      </c>
      <c r="E12195" s="1">
        <v>44878.456296296295</v>
      </c>
      <c r="F12195" t="s">
        <v>15</v>
      </c>
      <c r="G12195" t="s">
        <v>28</v>
      </c>
      <c r="H12195" s="5" t="s">
        <v>60</v>
      </c>
      <c r="I12195">
        <v>0</v>
      </c>
      <c r="J12195">
        <v>1586.34</v>
      </c>
      <c r="K12195">
        <v>1586.34</v>
      </c>
      <c r="L12195" t="s">
        <v>18</v>
      </c>
      <c r="M12195" t="s">
        <v>43</v>
      </c>
      <c r="N12195" s="5">
        <v>2022</v>
      </c>
      <c r="O12195" s="5">
        <v>11</v>
      </c>
      <c r="P12195" s="5">
        <v>4</v>
      </c>
    </row>
    <row r="12196" spans="1:16" x14ac:dyDescent="0.3">
      <c r="A12196">
        <v>364255</v>
      </c>
      <c r="B12196">
        <v>9439941043</v>
      </c>
      <c r="C12196" t="s">
        <v>13</v>
      </c>
      <c r="D12196" t="s">
        <v>14</v>
      </c>
      <c r="E12196" s="1">
        <v>45544.614085648151</v>
      </c>
      <c r="F12196" t="s">
        <v>27</v>
      </c>
      <c r="G12196" t="s">
        <v>16</v>
      </c>
      <c r="H12196" t="s">
        <v>21</v>
      </c>
      <c r="I12196">
        <v>315.68</v>
      </c>
      <c r="J12196">
        <v>4942.3999999999996</v>
      </c>
      <c r="K12196">
        <v>4626.72</v>
      </c>
      <c r="L12196" t="s">
        <v>29</v>
      </c>
      <c r="M12196" t="s">
        <v>45</v>
      </c>
      <c r="N12196" s="5">
        <v>2024</v>
      </c>
      <c r="O12196" s="5">
        <v>9</v>
      </c>
      <c r="P12196" s="5">
        <v>3</v>
      </c>
    </row>
    <row r="12197" spans="1:16" x14ac:dyDescent="0.3">
      <c r="A12197">
        <v>663628</v>
      </c>
      <c r="B12197">
        <v>9960508842</v>
      </c>
      <c r="C12197" t="s">
        <v>20</v>
      </c>
      <c r="D12197" t="s">
        <v>30</v>
      </c>
      <c r="E12197" s="1">
        <v>44664.888182870367</v>
      </c>
      <c r="F12197" t="s">
        <v>15</v>
      </c>
      <c r="G12197" t="s">
        <v>28</v>
      </c>
      <c r="H12197" s="5" t="s">
        <v>60</v>
      </c>
      <c r="I12197">
        <v>0</v>
      </c>
      <c r="J12197">
        <v>1661.68</v>
      </c>
      <c r="K12197">
        <v>1661.68</v>
      </c>
      <c r="L12197" t="s">
        <v>18</v>
      </c>
      <c r="M12197" t="s">
        <v>39</v>
      </c>
      <c r="N12197" s="5">
        <v>2022</v>
      </c>
      <c r="O12197" s="5">
        <v>4</v>
      </c>
      <c r="P12197" s="5">
        <v>2</v>
      </c>
    </row>
    <row r="12198" spans="1:16" x14ac:dyDescent="0.3">
      <c r="A12198">
        <v>551607</v>
      </c>
      <c r="B12198">
        <v>5153076614</v>
      </c>
      <c r="C12198" t="s">
        <v>13</v>
      </c>
      <c r="D12198" t="s">
        <v>14</v>
      </c>
      <c r="E12198" s="1">
        <v>43953.975972222222</v>
      </c>
      <c r="F12198" t="s">
        <v>15</v>
      </c>
      <c r="G12198" t="s">
        <v>16</v>
      </c>
      <c r="H12198" t="s">
        <v>42</v>
      </c>
      <c r="I12198">
        <v>77.02</v>
      </c>
      <c r="J12198">
        <v>198.42</v>
      </c>
      <c r="K12198">
        <v>121.4</v>
      </c>
      <c r="L12198" t="s">
        <v>18</v>
      </c>
      <c r="M12198" t="s">
        <v>43</v>
      </c>
      <c r="N12198" s="5">
        <v>2020</v>
      </c>
      <c r="O12198" s="5">
        <v>5</v>
      </c>
      <c r="P12198" s="5">
        <v>2</v>
      </c>
    </row>
    <row r="12199" spans="1:16" x14ac:dyDescent="0.3">
      <c r="A12199">
        <v>330875</v>
      </c>
      <c r="B12199">
        <v>3332291210</v>
      </c>
      <c r="C12199" t="s">
        <v>13</v>
      </c>
      <c r="D12199" t="s">
        <v>30</v>
      </c>
      <c r="E12199" s="1">
        <v>45551.296099537038</v>
      </c>
      <c r="F12199" t="s">
        <v>53</v>
      </c>
      <c r="G12199" t="s">
        <v>28</v>
      </c>
      <c r="H12199" s="5" t="s">
        <v>60</v>
      </c>
      <c r="I12199">
        <v>0</v>
      </c>
      <c r="J12199">
        <v>381.18</v>
      </c>
      <c r="K12199">
        <v>381.18</v>
      </c>
      <c r="L12199" t="s">
        <v>29</v>
      </c>
      <c r="M12199" t="s">
        <v>37</v>
      </c>
      <c r="N12199" s="5">
        <v>2024</v>
      </c>
      <c r="O12199" s="5">
        <v>9</v>
      </c>
      <c r="P12199" s="5">
        <v>3</v>
      </c>
    </row>
    <row r="12200" spans="1:16" x14ac:dyDescent="0.3">
      <c r="A12200">
        <v>463624</v>
      </c>
      <c r="B12200">
        <v>6827279823</v>
      </c>
      <c r="C12200" t="s">
        <v>13</v>
      </c>
      <c r="D12200" t="s">
        <v>35</v>
      </c>
      <c r="E12200" s="1">
        <v>43971.631111111114</v>
      </c>
      <c r="F12200" t="s">
        <v>50</v>
      </c>
      <c r="G12200" t="s">
        <v>28</v>
      </c>
      <c r="H12200" s="5" t="s">
        <v>60</v>
      </c>
      <c r="I12200">
        <v>0</v>
      </c>
      <c r="J12200">
        <v>416.78</v>
      </c>
      <c r="K12200">
        <v>416.78</v>
      </c>
      <c r="L12200" t="s">
        <v>32</v>
      </c>
      <c r="M12200" t="s">
        <v>22</v>
      </c>
      <c r="N12200" s="5">
        <v>2020</v>
      </c>
      <c r="O12200" s="5">
        <v>5</v>
      </c>
      <c r="P12200" s="5">
        <v>2</v>
      </c>
    </row>
    <row r="12201" spans="1:16" x14ac:dyDescent="0.3">
      <c r="A12201">
        <v>244237</v>
      </c>
      <c r="B12201">
        <v>6935040868</v>
      </c>
      <c r="C12201" t="s">
        <v>23</v>
      </c>
      <c r="D12201" t="s">
        <v>24</v>
      </c>
      <c r="E12201" s="1">
        <v>44928.664895833332</v>
      </c>
      <c r="F12201" t="s">
        <v>25</v>
      </c>
      <c r="G12201" t="s">
        <v>28</v>
      </c>
      <c r="H12201" s="5" t="s">
        <v>60</v>
      </c>
      <c r="I12201">
        <v>0</v>
      </c>
      <c r="J12201">
        <v>3023.88</v>
      </c>
      <c r="K12201">
        <v>3023.88</v>
      </c>
      <c r="L12201" t="s">
        <v>38</v>
      </c>
      <c r="M12201" t="s">
        <v>22</v>
      </c>
      <c r="N12201" s="5">
        <v>2023</v>
      </c>
      <c r="O12201" s="5">
        <v>1</v>
      </c>
      <c r="P12201" s="5">
        <v>1</v>
      </c>
    </row>
    <row r="12202" spans="1:16" x14ac:dyDescent="0.3">
      <c r="A12202">
        <v>902527</v>
      </c>
      <c r="B12202">
        <v>5412029028</v>
      </c>
      <c r="C12202" t="s">
        <v>13</v>
      </c>
      <c r="D12202" t="s">
        <v>30</v>
      </c>
      <c r="E12202" s="1">
        <v>44061.498055555552</v>
      </c>
      <c r="F12202" t="s">
        <v>27</v>
      </c>
      <c r="G12202" t="s">
        <v>28</v>
      </c>
      <c r="H12202" s="5" t="s">
        <v>60</v>
      </c>
      <c r="I12202">
        <v>0</v>
      </c>
      <c r="J12202">
        <v>164.45</v>
      </c>
      <c r="K12202">
        <v>164.45</v>
      </c>
      <c r="L12202" t="s">
        <v>18</v>
      </c>
      <c r="M12202" t="s">
        <v>48</v>
      </c>
      <c r="N12202" s="5">
        <v>2020</v>
      </c>
      <c r="O12202" s="5">
        <v>8</v>
      </c>
      <c r="P12202" s="5">
        <v>3</v>
      </c>
    </row>
    <row r="12203" spans="1:16" x14ac:dyDescent="0.3">
      <c r="A12203">
        <v>268132</v>
      </c>
      <c r="B12203">
        <v>2508370948</v>
      </c>
      <c r="C12203" t="s">
        <v>13</v>
      </c>
      <c r="D12203" t="s">
        <v>30</v>
      </c>
      <c r="E12203" s="1">
        <v>43731.06322916667</v>
      </c>
      <c r="F12203" t="s">
        <v>53</v>
      </c>
      <c r="G12203" t="s">
        <v>16</v>
      </c>
      <c r="H12203" t="s">
        <v>17</v>
      </c>
      <c r="I12203">
        <v>414.21</v>
      </c>
      <c r="J12203">
        <v>4622.3</v>
      </c>
      <c r="K12203">
        <v>4208.09</v>
      </c>
      <c r="L12203" t="s">
        <v>32</v>
      </c>
      <c r="M12203" t="s">
        <v>45</v>
      </c>
      <c r="N12203" s="5">
        <v>2019</v>
      </c>
      <c r="O12203" s="5">
        <v>9</v>
      </c>
      <c r="P12203" s="5">
        <v>3</v>
      </c>
    </row>
    <row r="12204" spans="1:16" x14ac:dyDescent="0.3">
      <c r="A12204">
        <v>837606</v>
      </c>
      <c r="B12204">
        <v>6984281072</v>
      </c>
      <c r="C12204" t="s">
        <v>20</v>
      </c>
      <c r="D12204" t="s">
        <v>30</v>
      </c>
      <c r="E12204" s="1">
        <v>44242.766585648147</v>
      </c>
      <c r="F12204" t="s">
        <v>50</v>
      </c>
      <c r="G12204" t="s">
        <v>16</v>
      </c>
      <c r="H12204" t="s">
        <v>17</v>
      </c>
      <c r="I12204">
        <v>190.09</v>
      </c>
      <c r="J12204">
        <v>4073.94</v>
      </c>
      <c r="K12204">
        <v>3883.85</v>
      </c>
      <c r="L12204" t="s">
        <v>18</v>
      </c>
      <c r="M12204" t="s">
        <v>26</v>
      </c>
      <c r="N12204" s="5">
        <v>2021</v>
      </c>
      <c r="O12204" s="5">
        <v>2</v>
      </c>
      <c r="P12204" s="5">
        <v>1</v>
      </c>
    </row>
    <row r="12205" spans="1:16" x14ac:dyDescent="0.3">
      <c r="A12205">
        <v>849584</v>
      </c>
      <c r="B12205">
        <v>7651400072</v>
      </c>
      <c r="C12205" t="s">
        <v>13</v>
      </c>
      <c r="D12205" t="s">
        <v>14</v>
      </c>
      <c r="E12205" s="1">
        <v>44349.500185185185</v>
      </c>
      <c r="F12205" t="s">
        <v>15</v>
      </c>
      <c r="G12205" t="s">
        <v>16</v>
      </c>
      <c r="H12205" t="s">
        <v>21</v>
      </c>
      <c r="I12205">
        <v>425.59</v>
      </c>
      <c r="J12205">
        <v>2449.06</v>
      </c>
      <c r="K12205">
        <v>2023.47</v>
      </c>
      <c r="L12205" t="s">
        <v>54</v>
      </c>
      <c r="M12205" t="s">
        <v>37</v>
      </c>
      <c r="N12205" s="5">
        <v>2021</v>
      </c>
      <c r="O12205" s="5">
        <v>6</v>
      </c>
      <c r="P12205" s="5">
        <v>2</v>
      </c>
    </row>
    <row r="12206" spans="1:16" x14ac:dyDescent="0.3">
      <c r="A12206">
        <v>641975</v>
      </c>
      <c r="B12206">
        <v>1215082583</v>
      </c>
      <c r="C12206" t="s">
        <v>13</v>
      </c>
      <c r="D12206" t="s">
        <v>14</v>
      </c>
      <c r="E12206" s="1">
        <v>44536.350856481484</v>
      </c>
      <c r="F12206" t="s">
        <v>50</v>
      </c>
      <c r="G12206" t="s">
        <v>28</v>
      </c>
      <c r="H12206" s="5" t="s">
        <v>60</v>
      </c>
      <c r="I12206">
        <v>0</v>
      </c>
      <c r="J12206">
        <v>7009.45</v>
      </c>
      <c r="K12206">
        <v>7009.45</v>
      </c>
      <c r="L12206" t="s">
        <v>18</v>
      </c>
      <c r="M12206" t="s">
        <v>52</v>
      </c>
      <c r="N12206" s="5">
        <v>2021</v>
      </c>
      <c r="O12206" s="5">
        <v>12</v>
      </c>
      <c r="P12206" s="5">
        <v>4</v>
      </c>
    </row>
    <row r="12207" spans="1:16" x14ac:dyDescent="0.3">
      <c r="A12207">
        <v>574084</v>
      </c>
      <c r="B12207">
        <v>6702787349</v>
      </c>
      <c r="C12207" t="s">
        <v>13</v>
      </c>
      <c r="D12207" t="s">
        <v>30</v>
      </c>
      <c r="E12207" s="1">
        <v>45185.966435185182</v>
      </c>
      <c r="F12207" t="s">
        <v>50</v>
      </c>
      <c r="G12207" t="s">
        <v>16</v>
      </c>
      <c r="H12207" t="s">
        <v>17</v>
      </c>
      <c r="I12207">
        <v>394.69</v>
      </c>
      <c r="J12207">
        <v>254.12</v>
      </c>
      <c r="K12207">
        <v>-140.57</v>
      </c>
      <c r="L12207" t="s">
        <v>29</v>
      </c>
      <c r="M12207" t="s">
        <v>51</v>
      </c>
      <c r="N12207" s="5">
        <v>2023</v>
      </c>
      <c r="O12207" s="5">
        <v>9</v>
      </c>
      <c r="P12207" s="5">
        <v>3</v>
      </c>
    </row>
    <row r="12208" spans="1:16" x14ac:dyDescent="0.3">
      <c r="A12208">
        <v>497859</v>
      </c>
      <c r="B12208">
        <v>1783164245</v>
      </c>
      <c r="C12208" t="s">
        <v>20</v>
      </c>
      <c r="D12208" t="s">
        <v>30</v>
      </c>
      <c r="E12208" s="1">
        <v>44198.206423611111</v>
      </c>
      <c r="F12208" t="s">
        <v>50</v>
      </c>
      <c r="G12208" t="s">
        <v>28</v>
      </c>
      <c r="H12208" s="5" t="s">
        <v>60</v>
      </c>
      <c r="I12208">
        <v>0</v>
      </c>
      <c r="J12208">
        <v>4571.5600000000004</v>
      </c>
      <c r="K12208">
        <v>4571.5600000000004</v>
      </c>
      <c r="L12208" t="s">
        <v>54</v>
      </c>
      <c r="M12208" t="s">
        <v>48</v>
      </c>
      <c r="N12208" s="5">
        <v>2021</v>
      </c>
      <c r="O12208" s="5">
        <v>1</v>
      </c>
      <c r="P12208" s="5">
        <v>1</v>
      </c>
    </row>
    <row r="12209" spans="1:16" x14ac:dyDescent="0.3">
      <c r="A12209">
        <v>893023</v>
      </c>
      <c r="B12209">
        <v>4703569135</v>
      </c>
      <c r="C12209" t="s">
        <v>20</v>
      </c>
      <c r="D12209" t="s">
        <v>14</v>
      </c>
      <c r="E12209" s="1">
        <v>43889.808819444443</v>
      </c>
      <c r="F12209" t="s">
        <v>25</v>
      </c>
      <c r="G12209" t="s">
        <v>28</v>
      </c>
      <c r="H12209" s="5" t="s">
        <v>60</v>
      </c>
      <c r="I12209">
        <v>0</v>
      </c>
      <c r="J12209">
        <v>819.23</v>
      </c>
      <c r="K12209">
        <v>819.23</v>
      </c>
      <c r="L12209" t="s">
        <v>18</v>
      </c>
      <c r="M12209" t="s">
        <v>48</v>
      </c>
      <c r="N12209" s="5">
        <v>2020</v>
      </c>
      <c r="O12209" s="5">
        <v>2</v>
      </c>
      <c r="P12209" s="5">
        <v>1</v>
      </c>
    </row>
    <row r="12210" spans="1:16" x14ac:dyDescent="0.3">
      <c r="A12210">
        <v>704118</v>
      </c>
      <c r="B12210">
        <v>8706818443</v>
      </c>
      <c r="C12210" t="s">
        <v>20</v>
      </c>
      <c r="D12210" t="s">
        <v>44</v>
      </c>
      <c r="E12210" s="1">
        <v>45213.557129629633</v>
      </c>
      <c r="F12210" t="s">
        <v>25</v>
      </c>
      <c r="G12210" t="s">
        <v>28</v>
      </c>
      <c r="H12210" s="5" t="s">
        <v>60</v>
      </c>
      <c r="I12210">
        <v>0</v>
      </c>
      <c r="J12210">
        <v>6236.22</v>
      </c>
      <c r="K12210">
        <v>6236.22</v>
      </c>
      <c r="L12210" t="s">
        <v>18</v>
      </c>
      <c r="M12210" t="s">
        <v>23</v>
      </c>
      <c r="N12210" s="5">
        <v>2023</v>
      </c>
      <c r="O12210" s="5">
        <v>10</v>
      </c>
      <c r="P12210" s="5">
        <v>4</v>
      </c>
    </row>
    <row r="12211" spans="1:16" x14ac:dyDescent="0.3">
      <c r="A12211">
        <v>100037</v>
      </c>
      <c r="B12211">
        <v>8072560990</v>
      </c>
      <c r="C12211" t="s">
        <v>20</v>
      </c>
      <c r="D12211" t="s">
        <v>30</v>
      </c>
      <c r="E12211" s="1">
        <v>44677.530474537038</v>
      </c>
      <c r="F12211" t="s">
        <v>15</v>
      </c>
      <c r="G12211" t="s">
        <v>16</v>
      </c>
      <c r="H12211" t="s">
        <v>31</v>
      </c>
      <c r="I12211">
        <v>425.15</v>
      </c>
      <c r="J12211">
        <v>3573.14</v>
      </c>
      <c r="K12211">
        <v>3147.99</v>
      </c>
      <c r="L12211" t="s">
        <v>18</v>
      </c>
      <c r="M12211" t="s">
        <v>45</v>
      </c>
      <c r="N12211" s="5">
        <v>2022</v>
      </c>
      <c r="O12211" s="5">
        <v>4</v>
      </c>
      <c r="P12211" s="5">
        <v>2</v>
      </c>
    </row>
    <row r="12212" spans="1:16" x14ac:dyDescent="0.3">
      <c r="A12212">
        <v>670557</v>
      </c>
      <c r="B12212">
        <v>3756089642</v>
      </c>
      <c r="C12212" t="s">
        <v>23</v>
      </c>
      <c r="D12212" t="s">
        <v>14</v>
      </c>
      <c r="E12212" s="1">
        <v>44649.917546296296</v>
      </c>
      <c r="F12212" t="s">
        <v>50</v>
      </c>
      <c r="G12212" t="s">
        <v>28</v>
      </c>
      <c r="H12212" s="5" t="s">
        <v>60</v>
      </c>
      <c r="I12212">
        <v>0</v>
      </c>
      <c r="J12212">
        <v>4051.62</v>
      </c>
      <c r="K12212">
        <v>4051.62</v>
      </c>
      <c r="L12212" t="s">
        <v>38</v>
      </c>
      <c r="M12212" t="s">
        <v>22</v>
      </c>
      <c r="N12212" s="5">
        <v>2022</v>
      </c>
      <c r="O12212" s="5">
        <v>3</v>
      </c>
      <c r="P12212" s="5">
        <v>1</v>
      </c>
    </row>
    <row r="12213" spans="1:16" x14ac:dyDescent="0.3">
      <c r="A12213">
        <v>522700</v>
      </c>
      <c r="B12213">
        <v>2168828485</v>
      </c>
      <c r="C12213" t="s">
        <v>13</v>
      </c>
      <c r="D12213" t="s">
        <v>30</v>
      </c>
      <c r="E12213" s="1">
        <v>43902.103541666664</v>
      </c>
      <c r="F12213" t="s">
        <v>25</v>
      </c>
      <c r="G12213" t="s">
        <v>16</v>
      </c>
      <c r="H12213" t="s">
        <v>34</v>
      </c>
      <c r="I12213">
        <v>347.69</v>
      </c>
      <c r="J12213">
        <v>813.67</v>
      </c>
      <c r="K12213">
        <v>465.98</v>
      </c>
      <c r="L12213" t="s">
        <v>29</v>
      </c>
      <c r="M12213" t="s">
        <v>22</v>
      </c>
      <c r="N12213" s="5">
        <v>2020</v>
      </c>
      <c r="O12213" s="5">
        <v>3</v>
      </c>
      <c r="P12213" s="5">
        <v>1</v>
      </c>
    </row>
    <row r="12214" spans="1:16" x14ac:dyDescent="0.3">
      <c r="A12214">
        <v>250141</v>
      </c>
      <c r="B12214">
        <v>9946300891</v>
      </c>
      <c r="C12214" t="s">
        <v>20</v>
      </c>
      <c r="D12214" t="s">
        <v>14</v>
      </c>
      <c r="E12214" s="1">
        <v>43735.261620370373</v>
      </c>
      <c r="F12214" t="s">
        <v>15</v>
      </c>
      <c r="G12214" t="s">
        <v>16</v>
      </c>
      <c r="H12214" t="s">
        <v>21</v>
      </c>
      <c r="I12214">
        <v>80.8</v>
      </c>
      <c r="J12214">
        <v>536.66</v>
      </c>
      <c r="K12214">
        <v>455.86</v>
      </c>
      <c r="L12214" t="s">
        <v>18</v>
      </c>
      <c r="M12214" t="s">
        <v>45</v>
      </c>
      <c r="N12214" s="5">
        <v>2019</v>
      </c>
      <c r="O12214" s="5">
        <v>9</v>
      </c>
      <c r="P12214" s="5">
        <v>3</v>
      </c>
    </row>
    <row r="12215" spans="1:16" x14ac:dyDescent="0.3">
      <c r="A12215">
        <v>675512</v>
      </c>
      <c r="B12215">
        <v>1618149283</v>
      </c>
      <c r="C12215" t="s">
        <v>23</v>
      </c>
      <c r="D12215" t="s">
        <v>30</v>
      </c>
      <c r="E12215" s="1">
        <v>44903.634328703702</v>
      </c>
      <c r="F12215" t="s">
        <v>15</v>
      </c>
      <c r="G12215" t="s">
        <v>28</v>
      </c>
      <c r="H12215" s="5" t="s">
        <v>60</v>
      </c>
      <c r="I12215">
        <v>0</v>
      </c>
      <c r="J12215">
        <v>3785.79</v>
      </c>
      <c r="K12215">
        <v>3785.79</v>
      </c>
      <c r="L12215" t="s">
        <v>29</v>
      </c>
      <c r="M12215" t="s">
        <v>22</v>
      </c>
      <c r="N12215" s="5">
        <v>2022</v>
      </c>
      <c r="O12215" s="5">
        <v>12</v>
      </c>
      <c r="P12215" s="5">
        <v>4</v>
      </c>
    </row>
    <row r="12216" spans="1:16" x14ac:dyDescent="0.3">
      <c r="A12216">
        <v>595036</v>
      </c>
      <c r="B12216">
        <v>4962142053</v>
      </c>
      <c r="C12216" t="s">
        <v>13</v>
      </c>
      <c r="D12216" t="s">
        <v>30</v>
      </c>
      <c r="E12216" s="1">
        <v>43937.734085648146</v>
      </c>
      <c r="F12216" t="s">
        <v>41</v>
      </c>
      <c r="G12216" t="s">
        <v>16</v>
      </c>
      <c r="H12216" t="s">
        <v>17</v>
      </c>
      <c r="I12216">
        <v>354.75</v>
      </c>
      <c r="J12216">
        <v>3060.54</v>
      </c>
      <c r="K12216">
        <v>2705.79</v>
      </c>
      <c r="L12216" t="s">
        <v>40</v>
      </c>
      <c r="M12216" t="s">
        <v>19</v>
      </c>
      <c r="N12216" s="5">
        <v>2020</v>
      </c>
      <c r="O12216" s="5">
        <v>4</v>
      </c>
      <c r="P12216" s="5">
        <v>2</v>
      </c>
    </row>
    <row r="12217" spans="1:16" x14ac:dyDescent="0.3">
      <c r="A12217">
        <v>710756</v>
      </c>
      <c r="B12217">
        <v>9265250343</v>
      </c>
      <c r="C12217" t="s">
        <v>23</v>
      </c>
      <c r="D12217" t="s">
        <v>30</v>
      </c>
      <c r="E12217" s="1">
        <v>43812.740520833337</v>
      </c>
      <c r="F12217" t="s">
        <v>15</v>
      </c>
      <c r="G12217" t="s">
        <v>28</v>
      </c>
      <c r="H12217" s="5" t="s">
        <v>60</v>
      </c>
      <c r="I12217">
        <v>0</v>
      </c>
      <c r="J12217">
        <v>339.65</v>
      </c>
      <c r="K12217">
        <v>339.65</v>
      </c>
      <c r="L12217" t="s">
        <v>38</v>
      </c>
      <c r="M12217" t="s">
        <v>22</v>
      </c>
      <c r="N12217" s="5">
        <v>2019</v>
      </c>
      <c r="O12217" s="5">
        <v>12</v>
      </c>
      <c r="P12217" s="5">
        <v>4</v>
      </c>
    </row>
    <row r="12218" spans="1:16" x14ac:dyDescent="0.3">
      <c r="A12218">
        <v>628750</v>
      </c>
      <c r="B12218">
        <v>8406392737</v>
      </c>
      <c r="C12218" t="s">
        <v>13</v>
      </c>
      <c r="D12218" t="s">
        <v>35</v>
      </c>
      <c r="E12218" s="1">
        <v>45025.414155092592</v>
      </c>
      <c r="F12218" t="s">
        <v>27</v>
      </c>
      <c r="G12218" t="s">
        <v>28</v>
      </c>
      <c r="H12218" s="5" t="s">
        <v>60</v>
      </c>
      <c r="I12218">
        <v>0</v>
      </c>
      <c r="J12218">
        <v>2697.55</v>
      </c>
      <c r="K12218">
        <v>2697.55</v>
      </c>
      <c r="L12218" t="s">
        <v>38</v>
      </c>
      <c r="M12218" t="s">
        <v>45</v>
      </c>
      <c r="N12218" s="5">
        <v>2023</v>
      </c>
      <c r="O12218" s="5">
        <v>4</v>
      </c>
      <c r="P12218" s="5">
        <v>2</v>
      </c>
    </row>
    <row r="12219" spans="1:16" x14ac:dyDescent="0.3">
      <c r="A12219">
        <v>679470</v>
      </c>
      <c r="B12219">
        <v>4398220330</v>
      </c>
      <c r="C12219" t="s">
        <v>23</v>
      </c>
      <c r="D12219" t="s">
        <v>14</v>
      </c>
      <c r="E12219" s="1">
        <v>45461.22451388889</v>
      </c>
      <c r="F12219" t="s">
        <v>41</v>
      </c>
      <c r="G12219" t="s">
        <v>28</v>
      </c>
      <c r="H12219" s="5" t="s">
        <v>60</v>
      </c>
      <c r="I12219">
        <v>0</v>
      </c>
      <c r="J12219">
        <v>2885.64</v>
      </c>
      <c r="K12219">
        <v>2885.64</v>
      </c>
      <c r="L12219" t="s">
        <v>29</v>
      </c>
      <c r="M12219" t="s">
        <v>48</v>
      </c>
      <c r="N12219" s="5">
        <v>2024</v>
      </c>
      <c r="O12219" s="5">
        <v>6</v>
      </c>
      <c r="P12219" s="5">
        <v>2</v>
      </c>
    </row>
    <row r="12220" spans="1:16" x14ac:dyDescent="0.3">
      <c r="A12220">
        <v>473397</v>
      </c>
      <c r="B12220">
        <v>2665554956</v>
      </c>
      <c r="C12220" t="s">
        <v>23</v>
      </c>
      <c r="D12220" t="s">
        <v>35</v>
      </c>
      <c r="E12220" s="1">
        <v>44113.899004629631</v>
      </c>
      <c r="F12220" t="s">
        <v>15</v>
      </c>
      <c r="G12220" t="s">
        <v>28</v>
      </c>
      <c r="H12220" s="5" t="s">
        <v>60</v>
      </c>
      <c r="I12220">
        <v>0</v>
      </c>
      <c r="J12220">
        <v>432.28</v>
      </c>
      <c r="K12220">
        <v>432.28</v>
      </c>
      <c r="L12220" t="s">
        <v>36</v>
      </c>
      <c r="M12220" t="s">
        <v>43</v>
      </c>
      <c r="N12220" s="5">
        <v>2020</v>
      </c>
      <c r="O12220" s="5">
        <v>10</v>
      </c>
      <c r="P12220" s="5">
        <v>4</v>
      </c>
    </row>
    <row r="12221" spans="1:16" x14ac:dyDescent="0.3">
      <c r="A12221">
        <v>909950</v>
      </c>
      <c r="B12221">
        <v>7157937395</v>
      </c>
      <c r="C12221" t="s">
        <v>20</v>
      </c>
      <c r="D12221" t="s">
        <v>30</v>
      </c>
      <c r="E12221" s="1">
        <v>44065.157314814816</v>
      </c>
      <c r="F12221" t="s">
        <v>25</v>
      </c>
      <c r="G12221" t="s">
        <v>28</v>
      </c>
      <c r="H12221" s="5" t="s">
        <v>60</v>
      </c>
      <c r="I12221">
        <v>0</v>
      </c>
      <c r="J12221">
        <v>3899.11</v>
      </c>
      <c r="K12221">
        <v>3899.11</v>
      </c>
      <c r="L12221" t="s">
        <v>29</v>
      </c>
      <c r="M12221" t="s">
        <v>45</v>
      </c>
      <c r="N12221" s="5">
        <v>2020</v>
      </c>
      <c r="O12221" s="5">
        <v>8</v>
      </c>
      <c r="P12221" s="5">
        <v>3</v>
      </c>
    </row>
    <row r="12222" spans="1:16" x14ac:dyDescent="0.3">
      <c r="A12222">
        <v>801534</v>
      </c>
      <c r="B12222">
        <v>1630664206</v>
      </c>
      <c r="C12222" t="s">
        <v>23</v>
      </c>
      <c r="D12222" t="s">
        <v>14</v>
      </c>
      <c r="E12222" s="1">
        <v>43853.983958333331</v>
      </c>
      <c r="F12222" t="s">
        <v>25</v>
      </c>
      <c r="G12222" t="s">
        <v>16</v>
      </c>
      <c r="H12222" t="s">
        <v>34</v>
      </c>
      <c r="I12222">
        <v>148.91999999999999</v>
      </c>
      <c r="J12222">
        <v>4272.0200000000004</v>
      </c>
      <c r="K12222">
        <v>4123.1000000000004</v>
      </c>
      <c r="L12222" t="s">
        <v>29</v>
      </c>
      <c r="M12222" t="s">
        <v>26</v>
      </c>
      <c r="N12222" s="5">
        <v>2020</v>
      </c>
      <c r="O12222" s="5">
        <v>1</v>
      </c>
      <c r="P12222" s="5">
        <v>1</v>
      </c>
    </row>
    <row r="12223" spans="1:16" x14ac:dyDescent="0.3">
      <c r="A12223">
        <v>391248</v>
      </c>
      <c r="B12223">
        <v>6434113765</v>
      </c>
      <c r="C12223" t="s">
        <v>20</v>
      </c>
      <c r="D12223" t="s">
        <v>14</v>
      </c>
      <c r="E12223" s="1">
        <v>44793.026180555556</v>
      </c>
      <c r="F12223" t="s">
        <v>15</v>
      </c>
      <c r="G12223" t="s">
        <v>28</v>
      </c>
      <c r="H12223" s="5" t="s">
        <v>60</v>
      </c>
      <c r="I12223">
        <v>0</v>
      </c>
      <c r="J12223">
        <v>3072.31</v>
      </c>
      <c r="K12223">
        <v>3072.31</v>
      </c>
      <c r="L12223" t="s">
        <v>54</v>
      </c>
      <c r="M12223" t="s">
        <v>19</v>
      </c>
      <c r="N12223" s="5">
        <v>2022</v>
      </c>
      <c r="O12223" s="5">
        <v>8</v>
      </c>
      <c r="P12223" s="5">
        <v>3</v>
      </c>
    </row>
    <row r="12224" spans="1:16" x14ac:dyDescent="0.3">
      <c r="A12224">
        <v>749954</v>
      </c>
      <c r="B12224">
        <v>3179450816</v>
      </c>
      <c r="C12224" t="s">
        <v>23</v>
      </c>
      <c r="D12224" t="s">
        <v>30</v>
      </c>
      <c r="E12224" s="1">
        <v>44961.664490740739</v>
      </c>
      <c r="F12224" t="s">
        <v>15</v>
      </c>
      <c r="G12224" t="s">
        <v>28</v>
      </c>
      <c r="H12224" s="5" t="s">
        <v>60</v>
      </c>
      <c r="I12224">
        <v>0</v>
      </c>
      <c r="J12224">
        <v>2281.7600000000002</v>
      </c>
      <c r="K12224">
        <v>2281.7600000000002</v>
      </c>
      <c r="L12224" t="s">
        <v>54</v>
      </c>
      <c r="M12224" t="s">
        <v>19</v>
      </c>
      <c r="N12224" s="5">
        <v>2023</v>
      </c>
      <c r="O12224" s="5">
        <v>2</v>
      </c>
      <c r="P12224" s="5">
        <v>1</v>
      </c>
    </row>
    <row r="12225" spans="1:16" x14ac:dyDescent="0.3">
      <c r="A12225">
        <v>120773</v>
      </c>
      <c r="B12225">
        <v>8759072463</v>
      </c>
      <c r="C12225" t="s">
        <v>20</v>
      </c>
      <c r="D12225" t="s">
        <v>30</v>
      </c>
      <c r="E12225" s="1">
        <v>45403.274328703701</v>
      </c>
      <c r="F12225" t="s">
        <v>25</v>
      </c>
      <c r="G12225" t="s">
        <v>16</v>
      </c>
      <c r="H12225" t="s">
        <v>34</v>
      </c>
      <c r="I12225">
        <v>452.28</v>
      </c>
      <c r="J12225">
        <v>4527.9799999999996</v>
      </c>
      <c r="K12225">
        <v>4075.7</v>
      </c>
      <c r="L12225" t="s">
        <v>29</v>
      </c>
      <c r="M12225" t="s">
        <v>48</v>
      </c>
      <c r="N12225" s="5">
        <v>2024</v>
      </c>
      <c r="O12225" s="5">
        <v>4</v>
      </c>
      <c r="P12225" s="5">
        <v>2</v>
      </c>
    </row>
    <row r="12226" spans="1:16" x14ac:dyDescent="0.3">
      <c r="A12226">
        <v>102429</v>
      </c>
      <c r="B12226">
        <v>9599638437</v>
      </c>
      <c r="C12226" t="s">
        <v>13</v>
      </c>
      <c r="D12226" t="s">
        <v>30</v>
      </c>
      <c r="E12226" s="1">
        <v>44025.891886574071</v>
      </c>
      <c r="F12226" t="s">
        <v>23</v>
      </c>
      <c r="G12226" t="s">
        <v>28</v>
      </c>
      <c r="H12226" s="5" t="s">
        <v>60</v>
      </c>
      <c r="I12226">
        <v>0</v>
      </c>
      <c r="J12226">
        <v>3751.91</v>
      </c>
      <c r="K12226">
        <v>3751.91</v>
      </c>
      <c r="L12226" t="s">
        <v>29</v>
      </c>
      <c r="M12226" t="s">
        <v>22</v>
      </c>
      <c r="N12226" s="5">
        <v>2020</v>
      </c>
      <c r="O12226" s="5">
        <v>7</v>
      </c>
      <c r="P12226" s="5">
        <v>3</v>
      </c>
    </row>
    <row r="12227" spans="1:16" x14ac:dyDescent="0.3">
      <c r="A12227">
        <v>281614</v>
      </c>
      <c r="B12227">
        <v>7077935479</v>
      </c>
      <c r="C12227" t="s">
        <v>13</v>
      </c>
      <c r="D12227" t="s">
        <v>14</v>
      </c>
      <c r="E12227" s="1">
        <v>45423.265972222223</v>
      </c>
      <c r="F12227" t="s">
        <v>25</v>
      </c>
      <c r="G12227" t="s">
        <v>16</v>
      </c>
      <c r="H12227" t="s">
        <v>21</v>
      </c>
      <c r="I12227">
        <v>168.89</v>
      </c>
      <c r="J12227">
        <v>5573.45</v>
      </c>
      <c r="K12227">
        <v>5404.56</v>
      </c>
      <c r="L12227" t="s">
        <v>29</v>
      </c>
      <c r="M12227" t="s">
        <v>52</v>
      </c>
      <c r="N12227" s="5">
        <v>2024</v>
      </c>
      <c r="O12227" s="5">
        <v>5</v>
      </c>
      <c r="P12227" s="5">
        <v>2</v>
      </c>
    </row>
    <row r="12228" spans="1:16" x14ac:dyDescent="0.3">
      <c r="A12228">
        <v>426248</v>
      </c>
      <c r="B12228">
        <v>6259851903</v>
      </c>
      <c r="C12228" t="s">
        <v>13</v>
      </c>
      <c r="D12228" t="s">
        <v>14</v>
      </c>
      <c r="E12228" s="1">
        <v>44994.184178240743</v>
      </c>
      <c r="F12228" t="s">
        <v>46</v>
      </c>
      <c r="G12228" t="s">
        <v>16</v>
      </c>
      <c r="H12228" t="s">
        <v>21</v>
      </c>
      <c r="I12228">
        <v>122.02</v>
      </c>
      <c r="J12228">
        <v>1956.81</v>
      </c>
      <c r="K12228">
        <v>1834.79</v>
      </c>
      <c r="L12228" t="s">
        <v>47</v>
      </c>
      <c r="M12228" t="s">
        <v>56</v>
      </c>
      <c r="N12228" s="5">
        <v>2023</v>
      </c>
      <c r="O12228" s="5">
        <v>3</v>
      </c>
      <c r="P12228" s="5">
        <v>1</v>
      </c>
    </row>
    <row r="12229" spans="1:16" x14ac:dyDescent="0.3">
      <c r="A12229">
        <v>637373</v>
      </c>
      <c r="B12229">
        <v>4017213723</v>
      </c>
      <c r="C12229" t="s">
        <v>13</v>
      </c>
      <c r="D12229" t="s">
        <v>44</v>
      </c>
      <c r="E12229" s="1">
        <v>44246.602048611108</v>
      </c>
      <c r="F12229" t="s">
        <v>23</v>
      </c>
      <c r="G12229" t="s">
        <v>28</v>
      </c>
      <c r="H12229" s="5" t="s">
        <v>60</v>
      </c>
      <c r="I12229">
        <v>0</v>
      </c>
      <c r="J12229">
        <v>3122.08</v>
      </c>
      <c r="K12229">
        <v>3122.08</v>
      </c>
      <c r="L12229" t="s">
        <v>18</v>
      </c>
      <c r="M12229" t="s">
        <v>49</v>
      </c>
      <c r="N12229" s="5">
        <v>2021</v>
      </c>
      <c r="O12229" s="5">
        <v>2</v>
      </c>
      <c r="P12229" s="5">
        <v>1</v>
      </c>
    </row>
    <row r="12230" spans="1:16" x14ac:dyDescent="0.3">
      <c r="A12230">
        <v>758864</v>
      </c>
      <c r="B12230">
        <v>4593751955</v>
      </c>
      <c r="C12230" t="s">
        <v>23</v>
      </c>
      <c r="D12230" t="s">
        <v>24</v>
      </c>
      <c r="E12230" s="1">
        <v>45415.050729166665</v>
      </c>
      <c r="F12230" t="s">
        <v>41</v>
      </c>
      <c r="G12230" t="s">
        <v>16</v>
      </c>
      <c r="H12230" t="s">
        <v>31</v>
      </c>
      <c r="I12230">
        <v>107.84</v>
      </c>
      <c r="J12230">
        <v>494.42</v>
      </c>
      <c r="K12230">
        <v>386.59</v>
      </c>
      <c r="L12230" t="s">
        <v>29</v>
      </c>
      <c r="M12230" t="s">
        <v>43</v>
      </c>
      <c r="N12230" s="5">
        <v>2024</v>
      </c>
      <c r="O12230" s="5">
        <v>5</v>
      </c>
      <c r="P12230" s="5">
        <v>2</v>
      </c>
    </row>
    <row r="12231" spans="1:16" x14ac:dyDescent="0.3">
      <c r="A12231">
        <v>985146</v>
      </c>
      <c r="B12231">
        <v>9860350306</v>
      </c>
      <c r="C12231" t="s">
        <v>13</v>
      </c>
      <c r="D12231" t="s">
        <v>14</v>
      </c>
      <c r="E12231" s="1">
        <v>43813.142847222225</v>
      </c>
      <c r="F12231" t="s">
        <v>25</v>
      </c>
      <c r="G12231" t="s">
        <v>16</v>
      </c>
      <c r="H12231" t="s">
        <v>21</v>
      </c>
      <c r="I12231">
        <v>355.79</v>
      </c>
      <c r="J12231">
        <v>752.15</v>
      </c>
      <c r="K12231">
        <v>396.36</v>
      </c>
      <c r="L12231" t="s">
        <v>18</v>
      </c>
      <c r="M12231" t="s">
        <v>48</v>
      </c>
      <c r="N12231" s="5">
        <v>2019</v>
      </c>
      <c r="O12231" s="5">
        <v>12</v>
      </c>
      <c r="P12231" s="5">
        <v>4</v>
      </c>
    </row>
    <row r="12232" spans="1:16" x14ac:dyDescent="0.3">
      <c r="A12232">
        <v>674993</v>
      </c>
      <c r="B12232">
        <v>1598608011</v>
      </c>
      <c r="C12232" t="s">
        <v>23</v>
      </c>
      <c r="D12232" t="s">
        <v>14</v>
      </c>
      <c r="E12232" s="1">
        <v>44465.703912037039</v>
      </c>
      <c r="F12232" t="s">
        <v>27</v>
      </c>
      <c r="G12232" t="s">
        <v>28</v>
      </c>
      <c r="H12232" s="5" t="s">
        <v>60</v>
      </c>
      <c r="I12232">
        <v>0</v>
      </c>
      <c r="J12232">
        <v>1062.72</v>
      </c>
      <c r="K12232">
        <v>1062.72</v>
      </c>
      <c r="L12232" t="s">
        <v>29</v>
      </c>
      <c r="M12232" t="s">
        <v>37</v>
      </c>
      <c r="N12232" s="5">
        <v>2021</v>
      </c>
      <c r="O12232" s="5">
        <v>9</v>
      </c>
      <c r="P12232" s="5">
        <v>3</v>
      </c>
    </row>
    <row r="12233" spans="1:16" x14ac:dyDescent="0.3">
      <c r="A12233">
        <v>823468</v>
      </c>
      <c r="B12233">
        <v>4684155793</v>
      </c>
      <c r="C12233" t="s">
        <v>13</v>
      </c>
      <c r="D12233" t="s">
        <v>30</v>
      </c>
      <c r="E12233" s="1">
        <v>44856.845995370371</v>
      </c>
      <c r="F12233" t="s">
        <v>15</v>
      </c>
      <c r="G12233" t="s">
        <v>28</v>
      </c>
      <c r="H12233" s="5" t="s">
        <v>60</v>
      </c>
      <c r="I12233">
        <v>0</v>
      </c>
      <c r="J12233">
        <v>2190.37</v>
      </c>
      <c r="K12233">
        <v>2190.37</v>
      </c>
      <c r="L12233" t="s">
        <v>18</v>
      </c>
      <c r="M12233" t="s">
        <v>48</v>
      </c>
      <c r="N12233" s="5">
        <v>2022</v>
      </c>
      <c r="O12233" s="5">
        <v>10</v>
      </c>
      <c r="P12233" s="5">
        <v>4</v>
      </c>
    </row>
    <row r="12234" spans="1:16" x14ac:dyDescent="0.3">
      <c r="A12234">
        <v>930302</v>
      </c>
      <c r="B12234">
        <v>7758661258</v>
      </c>
      <c r="C12234" t="s">
        <v>20</v>
      </c>
      <c r="D12234" t="s">
        <v>14</v>
      </c>
      <c r="E12234" s="1">
        <v>45233.896817129629</v>
      </c>
      <c r="F12234" t="s">
        <v>25</v>
      </c>
      <c r="G12234" t="s">
        <v>16</v>
      </c>
      <c r="H12234" t="s">
        <v>42</v>
      </c>
      <c r="I12234">
        <v>154.91</v>
      </c>
      <c r="J12234">
        <v>6208.72</v>
      </c>
      <c r="K12234">
        <v>6053.81</v>
      </c>
      <c r="L12234" t="s">
        <v>18</v>
      </c>
      <c r="M12234" t="s">
        <v>51</v>
      </c>
      <c r="N12234" s="5">
        <v>2023</v>
      </c>
      <c r="O12234" s="5">
        <v>11</v>
      </c>
      <c r="P12234" s="5">
        <v>4</v>
      </c>
    </row>
    <row r="12235" spans="1:16" x14ac:dyDescent="0.3">
      <c r="A12235">
        <v>857316</v>
      </c>
      <c r="B12235">
        <v>3364994056</v>
      </c>
      <c r="C12235" t="s">
        <v>23</v>
      </c>
      <c r="D12235" t="s">
        <v>35</v>
      </c>
      <c r="E12235" s="1">
        <v>44642.938842592594</v>
      </c>
      <c r="F12235" t="s">
        <v>53</v>
      </c>
      <c r="G12235" t="s">
        <v>28</v>
      </c>
      <c r="H12235" s="5" t="s">
        <v>60</v>
      </c>
      <c r="I12235">
        <v>0</v>
      </c>
      <c r="J12235">
        <v>263.20999999999998</v>
      </c>
      <c r="K12235">
        <v>263.20999999999998</v>
      </c>
      <c r="L12235" t="s">
        <v>29</v>
      </c>
      <c r="M12235" t="s">
        <v>45</v>
      </c>
      <c r="N12235" s="5">
        <v>2022</v>
      </c>
      <c r="O12235" s="5">
        <v>3</v>
      </c>
      <c r="P12235" s="5">
        <v>1</v>
      </c>
    </row>
    <row r="12236" spans="1:16" x14ac:dyDescent="0.3">
      <c r="A12236">
        <v>124266</v>
      </c>
      <c r="B12236">
        <v>9898401999</v>
      </c>
      <c r="C12236" t="s">
        <v>13</v>
      </c>
      <c r="D12236" t="s">
        <v>30</v>
      </c>
      <c r="E12236" s="1">
        <v>44554.216192129628</v>
      </c>
      <c r="F12236" t="s">
        <v>15</v>
      </c>
      <c r="G12236" t="s">
        <v>28</v>
      </c>
      <c r="H12236" s="5" t="s">
        <v>60</v>
      </c>
      <c r="I12236">
        <v>0</v>
      </c>
      <c r="J12236">
        <v>6556.6</v>
      </c>
      <c r="K12236">
        <v>6556.6</v>
      </c>
      <c r="L12236" t="s">
        <v>54</v>
      </c>
      <c r="M12236" t="s">
        <v>26</v>
      </c>
      <c r="N12236" s="5">
        <v>2021</v>
      </c>
      <c r="O12236" s="5">
        <v>12</v>
      </c>
      <c r="P12236" s="5">
        <v>4</v>
      </c>
    </row>
    <row r="12237" spans="1:16" x14ac:dyDescent="0.3">
      <c r="A12237">
        <v>884616</v>
      </c>
      <c r="B12237">
        <v>2703068598</v>
      </c>
      <c r="C12237" t="s">
        <v>13</v>
      </c>
      <c r="D12237" t="s">
        <v>44</v>
      </c>
      <c r="E12237" s="1">
        <v>45462.728715277779</v>
      </c>
      <c r="F12237" t="s">
        <v>46</v>
      </c>
      <c r="G12237" t="s">
        <v>28</v>
      </c>
      <c r="H12237" s="5" t="s">
        <v>60</v>
      </c>
      <c r="I12237">
        <v>0</v>
      </c>
      <c r="J12237">
        <v>1244.3</v>
      </c>
      <c r="K12237">
        <v>1244.3</v>
      </c>
      <c r="L12237" t="s">
        <v>18</v>
      </c>
      <c r="M12237" t="s">
        <v>45</v>
      </c>
      <c r="N12237" s="5">
        <v>2024</v>
      </c>
      <c r="O12237" s="5">
        <v>6</v>
      </c>
      <c r="P12237" s="5">
        <v>2</v>
      </c>
    </row>
    <row r="12238" spans="1:16" x14ac:dyDescent="0.3">
      <c r="A12238">
        <v>397979</v>
      </c>
      <c r="B12238">
        <v>5919673442</v>
      </c>
      <c r="C12238" t="s">
        <v>23</v>
      </c>
      <c r="D12238" t="s">
        <v>14</v>
      </c>
      <c r="E12238" s="1">
        <v>45106.685115740744</v>
      </c>
      <c r="F12238" t="s">
        <v>25</v>
      </c>
      <c r="G12238" t="s">
        <v>28</v>
      </c>
      <c r="H12238" s="5" t="s">
        <v>60</v>
      </c>
      <c r="I12238">
        <v>0</v>
      </c>
      <c r="J12238">
        <v>1468.8</v>
      </c>
      <c r="K12238">
        <v>1468.8</v>
      </c>
      <c r="L12238" t="s">
        <v>38</v>
      </c>
      <c r="M12238" t="s">
        <v>22</v>
      </c>
      <c r="N12238" s="5">
        <v>2023</v>
      </c>
      <c r="O12238" s="5">
        <v>6</v>
      </c>
      <c r="P12238" s="5">
        <v>2</v>
      </c>
    </row>
    <row r="12239" spans="1:16" x14ac:dyDescent="0.3">
      <c r="A12239">
        <v>902694</v>
      </c>
      <c r="B12239">
        <v>2297031421</v>
      </c>
      <c r="C12239" t="s">
        <v>20</v>
      </c>
      <c r="D12239" t="s">
        <v>24</v>
      </c>
      <c r="E12239" s="1">
        <v>45182.790266203701</v>
      </c>
      <c r="F12239" t="s">
        <v>50</v>
      </c>
      <c r="G12239" t="s">
        <v>28</v>
      </c>
      <c r="H12239" s="5" t="s">
        <v>60</v>
      </c>
      <c r="I12239">
        <v>0</v>
      </c>
      <c r="J12239">
        <v>762.59</v>
      </c>
      <c r="K12239">
        <v>762.59</v>
      </c>
      <c r="L12239" t="s">
        <v>38</v>
      </c>
      <c r="M12239" t="s">
        <v>22</v>
      </c>
      <c r="N12239" s="5">
        <v>2023</v>
      </c>
      <c r="O12239" s="5">
        <v>9</v>
      </c>
      <c r="P12239" s="5">
        <v>3</v>
      </c>
    </row>
    <row r="12240" spans="1:16" x14ac:dyDescent="0.3">
      <c r="A12240">
        <v>877548</v>
      </c>
      <c r="B12240">
        <v>8973969062</v>
      </c>
      <c r="C12240" t="s">
        <v>13</v>
      </c>
      <c r="D12240" t="s">
        <v>14</v>
      </c>
      <c r="E12240" s="1">
        <v>44372.562777777777</v>
      </c>
      <c r="F12240" t="s">
        <v>25</v>
      </c>
      <c r="G12240" t="s">
        <v>16</v>
      </c>
      <c r="H12240" t="s">
        <v>21</v>
      </c>
      <c r="I12240">
        <v>64.510000000000005</v>
      </c>
      <c r="J12240">
        <v>3233.34</v>
      </c>
      <c r="K12240">
        <v>3168.83</v>
      </c>
      <c r="L12240" t="s">
        <v>29</v>
      </c>
      <c r="M12240" t="s">
        <v>26</v>
      </c>
      <c r="N12240" s="5">
        <v>2021</v>
      </c>
      <c r="O12240" s="5">
        <v>6</v>
      </c>
      <c r="P12240" s="5">
        <v>2</v>
      </c>
    </row>
    <row r="12241" spans="1:16" x14ac:dyDescent="0.3">
      <c r="A12241">
        <v>460110</v>
      </c>
      <c r="B12241">
        <v>6629634262</v>
      </c>
      <c r="C12241" t="s">
        <v>20</v>
      </c>
      <c r="D12241" t="s">
        <v>14</v>
      </c>
      <c r="E12241" s="1">
        <v>44613.306076388886</v>
      </c>
      <c r="F12241" t="s">
        <v>27</v>
      </c>
      <c r="G12241" t="s">
        <v>28</v>
      </c>
      <c r="H12241" s="5" t="s">
        <v>60</v>
      </c>
      <c r="I12241">
        <v>0</v>
      </c>
      <c r="J12241">
        <v>4803.3999999999996</v>
      </c>
      <c r="K12241">
        <v>4803.3999999999996</v>
      </c>
      <c r="L12241" t="s">
        <v>40</v>
      </c>
      <c r="M12241" t="s">
        <v>26</v>
      </c>
      <c r="N12241" s="5">
        <v>2022</v>
      </c>
      <c r="O12241" s="5">
        <v>2</v>
      </c>
      <c r="P12241" s="5">
        <v>1</v>
      </c>
    </row>
    <row r="12242" spans="1:16" x14ac:dyDescent="0.3">
      <c r="A12242">
        <v>789997</v>
      </c>
      <c r="B12242">
        <v>4428202972</v>
      </c>
      <c r="C12242" t="s">
        <v>13</v>
      </c>
      <c r="D12242" t="s">
        <v>30</v>
      </c>
      <c r="E12242" s="1">
        <v>45178.689016203702</v>
      </c>
      <c r="F12242" t="s">
        <v>41</v>
      </c>
      <c r="G12242" t="s">
        <v>28</v>
      </c>
      <c r="H12242" s="5" t="s">
        <v>60</v>
      </c>
      <c r="I12242">
        <v>0</v>
      </c>
      <c r="J12242">
        <v>3952.59</v>
      </c>
      <c r="K12242">
        <v>3952.59</v>
      </c>
      <c r="L12242" t="s">
        <v>18</v>
      </c>
      <c r="M12242" t="s">
        <v>19</v>
      </c>
      <c r="N12242" s="5">
        <v>2023</v>
      </c>
      <c r="O12242" s="5">
        <v>9</v>
      </c>
      <c r="P12242" s="5">
        <v>3</v>
      </c>
    </row>
    <row r="12243" spans="1:16" x14ac:dyDescent="0.3">
      <c r="A12243">
        <v>591324</v>
      </c>
      <c r="B12243">
        <v>8828430555</v>
      </c>
      <c r="C12243" t="s">
        <v>23</v>
      </c>
      <c r="D12243" t="s">
        <v>24</v>
      </c>
      <c r="E12243" s="1">
        <v>44897.592129629629</v>
      </c>
      <c r="F12243" t="s">
        <v>41</v>
      </c>
      <c r="G12243" t="s">
        <v>28</v>
      </c>
      <c r="H12243" s="5" t="s">
        <v>60</v>
      </c>
      <c r="I12243">
        <v>0</v>
      </c>
      <c r="J12243">
        <v>5840.19</v>
      </c>
      <c r="K12243">
        <v>5840.19</v>
      </c>
      <c r="L12243" t="s">
        <v>18</v>
      </c>
      <c r="M12243" t="s">
        <v>45</v>
      </c>
      <c r="N12243" s="5">
        <v>2022</v>
      </c>
      <c r="O12243" s="5">
        <v>12</v>
      </c>
      <c r="P12243" s="5">
        <v>4</v>
      </c>
    </row>
    <row r="12244" spans="1:16" x14ac:dyDescent="0.3">
      <c r="A12244">
        <v>362139</v>
      </c>
      <c r="B12244">
        <v>2655760183</v>
      </c>
      <c r="C12244" t="s">
        <v>23</v>
      </c>
      <c r="D12244" t="s">
        <v>44</v>
      </c>
      <c r="E12244" s="1">
        <v>44965.350682870368</v>
      </c>
      <c r="F12244" t="s">
        <v>15</v>
      </c>
      <c r="G12244" t="s">
        <v>16</v>
      </c>
      <c r="H12244" t="s">
        <v>42</v>
      </c>
      <c r="I12244">
        <v>138.72999999999999</v>
      </c>
      <c r="J12244">
        <v>1598.43</v>
      </c>
      <c r="K12244">
        <v>1459.7</v>
      </c>
      <c r="L12244" t="s">
        <v>18</v>
      </c>
      <c r="M12244" t="s">
        <v>48</v>
      </c>
      <c r="N12244" s="5">
        <v>2023</v>
      </c>
      <c r="O12244" s="5">
        <v>2</v>
      </c>
      <c r="P12244" s="5">
        <v>1</v>
      </c>
    </row>
    <row r="12245" spans="1:16" x14ac:dyDescent="0.3">
      <c r="A12245">
        <v>381715</v>
      </c>
      <c r="B12245">
        <v>1798119492</v>
      </c>
      <c r="C12245" t="s">
        <v>20</v>
      </c>
      <c r="D12245" t="s">
        <v>35</v>
      </c>
      <c r="E12245" s="1">
        <v>44418.808680555558</v>
      </c>
      <c r="F12245" t="s">
        <v>27</v>
      </c>
      <c r="G12245" t="s">
        <v>16</v>
      </c>
      <c r="H12245" t="s">
        <v>42</v>
      </c>
      <c r="I12245">
        <v>252.22</v>
      </c>
      <c r="J12245">
        <v>2510.61</v>
      </c>
      <c r="K12245">
        <v>2258.39</v>
      </c>
      <c r="L12245" t="s">
        <v>29</v>
      </c>
      <c r="M12245" t="s">
        <v>48</v>
      </c>
      <c r="N12245" s="5">
        <v>2021</v>
      </c>
      <c r="O12245" s="5">
        <v>8</v>
      </c>
      <c r="P12245" s="5">
        <v>3</v>
      </c>
    </row>
    <row r="12246" spans="1:16" x14ac:dyDescent="0.3">
      <c r="A12246">
        <v>539953</v>
      </c>
      <c r="B12246">
        <v>5198119380</v>
      </c>
      <c r="C12246" t="s">
        <v>13</v>
      </c>
      <c r="D12246" t="s">
        <v>14</v>
      </c>
      <c r="E12246" s="1">
        <v>45540.950381944444</v>
      </c>
      <c r="F12246" t="s">
        <v>50</v>
      </c>
      <c r="G12246" t="s">
        <v>28</v>
      </c>
      <c r="H12246" s="5" t="s">
        <v>60</v>
      </c>
      <c r="I12246">
        <v>0</v>
      </c>
      <c r="J12246">
        <v>5458.07</v>
      </c>
      <c r="K12246">
        <v>5458.07</v>
      </c>
      <c r="L12246" t="s">
        <v>18</v>
      </c>
      <c r="M12246" t="s">
        <v>37</v>
      </c>
      <c r="N12246" s="5">
        <v>2024</v>
      </c>
      <c r="O12246" s="5">
        <v>9</v>
      </c>
      <c r="P12246" s="5">
        <v>3</v>
      </c>
    </row>
    <row r="12247" spans="1:16" x14ac:dyDescent="0.3">
      <c r="A12247">
        <v>489714</v>
      </c>
      <c r="B12247">
        <v>5020028024</v>
      </c>
      <c r="C12247" t="s">
        <v>23</v>
      </c>
      <c r="D12247" t="s">
        <v>14</v>
      </c>
      <c r="E12247" s="1">
        <v>44887.904664351852</v>
      </c>
      <c r="F12247" t="s">
        <v>50</v>
      </c>
      <c r="G12247" t="s">
        <v>16</v>
      </c>
      <c r="H12247" t="s">
        <v>42</v>
      </c>
      <c r="I12247">
        <v>434.07</v>
      </c>
      <c r="J12247">
        <v>890.03</v>
      </c>
      <c r="K12247">
        <v>455.96</v>
      </c>
      <c r="L12247" t="s">
        <v>18</v>
      </c>
      <c r="M12247" t="s">
        <v>45</v>
      </c>
      <c r="N12247" s="5">
        <v>2022</v>
      </c>
      <c r="O12247" s="5">
        <v>11</v>
      </c>
      <c r="P12247" s="5">
        <v>4</v>
      </c>
    </row>
    <row r="12248" spans="1:16" x14ac:dyDescent="0.3">
      <c r="A12248">
        <v>264144</v>
      </c>
      <c r="B12248">
        <v>1042476722</v>
      </c>
      <c r="C12248" t="s">
        <v>13</v>
      </c>
      <c r="D12248" t="s">
        <v>30</v>
      </c>
      <c r="E12248" s="1">
        <v>45552.0465625</v>
      </c>
      <c r="F12248" t="s">
        <v>46</v>
      </c>
      <c r="G12248" t="s">
        <v>16</v>
      </c>
      <c r="H12248" t="s">
        <v>34</v>
      </c>
      <c r="I12248">
        <v>149.53</v>
      </c>
      <c r="J12248">
        <v>1673.5</v>
      </c>
      <c r="K12248">
        <v>1523.97</v>
      </c>
      <c r="L12248" t="s">
        <v>18</v>
      </c>
      <c r="M12248" t="s">
        <v>43</v>
      </c>
      <c r="N12248" s="5">
        <v>2024</v>
      </c>
      <c r="O12248" s="5">
        <v>9</v>
      </c>
      <c r="P12248" s="5">
        <v>3</v>
      </c>
    </row>
    <row r="12249" spans="1:16" x14ac:dyDescent="0.3">
      <c r="A12249">
        <v>110060</v>
      </c>
      <c r="B12249">
        <v>2651733614</v>
      </c>
      <c r="C12249" t="s">
        <v>13</v>
      </c>
      <c r="D12249" t="s">
        <v>14</v>
      </c>
      <c r="E12249" s="1">
        <v>43851.302777777775</v>
      </c>
      <c r="F12249" t="s">
        <v>50</v>
      </c>
      <c r="G12249" t="s">
        <v>16</v>
      </c>
      <c r="H12249" t="s">
        <v>21</v>
      </c>
      <c r="I12249">
        <v>286.89999999999998</v>
      </c>
      <c r="J12249">
        <v>3354.86</v>
      </c>
      <c r="K12249">
        <v>3067.96</v>
      </c>
      <c r="L12249" t="s">
        <v>18</v>
      </c>
      <c r="M12249" t="s">
        <v>37</v>
      </c>
      <c r="N12249" s="5">
        <v>2020</v>
      </c>
      <c r="O12249" s="5">
        <v>1</v>
      </c>
      <c r="P12249" s="5">
        <v>1</v>
      </c>
    </row>
    <row r="12250" spans="1:16" x14ac:dyDescent="0.3">
      <c r="A12250">
        <v>794666</v>
      </c>
      <c r="B12250">
        <v>4281502154</v>
      </c>
      <c r="C12250" t="s">
        <v>13</v>
      </c>
      <c r="D12250" t="s">
        <v>24</v>
      </c>
      <c r="E12250" s="1">
        <v>44145.703738425924</v>
      </c>
      <c r="F12250" t="s">
        <v>25</v>
      </c>
      <c r="G12250" t="s">
        <v>28</v>
      </c>
      <c r="H12250" s="5" t="s">
        <v>60</v>
      </c>
      <c r="I12250">
        <v>0</v>
      </c>
      <c r="J12250">
        <v>6391.76</v>
      </c>
      <c r="K12250">
        <v>6391.76</v>
      </c>
      <c r="L12250" t="s">
        <v>29</v>
      </c>
      <c r="M12250" t="s">
        <v>37</v>
      </c>
      <c r="N12250" s="5">
        <v>2020</v>
      </c>
      <c r="O12250" s="5">
        <v>11</v>
      </c>
      <c r="P12250" s="5">
        <v>4</v>
      </c>
    </row>
    <row r="12251" spans="1:16" x14ac:dyDescent="0.3">
      <c r="A12251">
        <v>238104</v>
      </c>
      <c r="B12251">
        <v>4448570958</v>
      </c>
      <c r="C12251" t="s">
        <v>13</v>
      </c>
      <c r="D12251" t="s">
        <v>35</v>
      </c>
      <c r="E12251" s="1">
        <v>44945.591678240744</v>
      </c>
      <c r="F12251" t="s">
        <v>41</v>
      </c>
      <c r="G12251" t="s">
        <v>28</v>
      </c>
      <c r="H12251" s="5" t="s">
        <v>60</v>
      </c>
      <c r="I12251">
        <v>0</v>
      </c>
      <c r="J12251">
        <v>593.11</v>
      </c>
      <c r="K12251">
        <v>593.11</v>
      </c>
      <c r="L12251" t="s">
        <v>29</v>
      </c>
      <c r="M12251" t="s">
        <v>43</v>
      </c>
      <c r="N12251" s="5">
        <v>2023</v>
      </c>
      <c r="O12251" s="5">
        <v>1</v>
      </c>
      <c r="P12251" s="5">
        <v>1</v>
      </c>
    </row>
    <row r="12252" spans="1:16" x14ac:dyDescent="0.3">
      <c r="A12252">
        <v>284430</v>
      </c>
      <c r="B12252">
        <v>4033968174</v>
      </c>
      <c r="C12252" t="s">
        <v>23</v>
      </c>
      <c r="D12252" t="s">
        <v>14</v>
      </c>
      <c r="E12252" s="1">
        <v>45455.569178240738</v>
      </c>
      <c r="F12252" t="s">
        <v>27</v>
      </c>
      <c r="G12252" t="s">
        <v>16</v>
      </c>
      <c r="H12252" t="s">
        <v>42</v>
      </c>
      <c r="I12252">
        <v>395.31</v>
      </c>
      <c r="J12252">
        <v>2457.4</v>
      </c>
      <c r="K12252">
        <v>2062.1</v>
      </c>
      <c r="L12252" t="s">
        <v>38</v>
      </c>
      <c r="M12252" t="s">
        <v>22</v>
      </c>
      <c r="N12252" s="5">
        <v>2024</v>
      </c>
      <c r="O12252" s="5">
        <v>6</v>
      </c>
      <c r="P12252" s="5">
        <v>2</v>
      </c>
    </row>
    <row r="12253" spans="1:16" x14ac:dyDescent="0.3">
      <c r="A12253">
        <v>393578</v>
      </c>
      <c r="B12253">
        <v>2973711860</v>
      </c>
      <c r="C12253" t="s">
        <v>23</v>
      </c>
      <c r="D12253" t="s">
        <v>30</v>
      </c>
      <c r="E12253" s="1">
        <v>44903.389166666668</v>
      </c>
      <c r="F12253" t="s">
        <v>50</v>
      </c>
      <c r="G12253" t="s">
        <v>28</v>
      </c>
      <c r="H12253" s="5" t="s">
        <v>60</v>
      </c>
      <c r="I12253">
        <v>0</v>
      </c>
      <c r="J12253">
        <v>6514.82</v>
      </c>
      <c r="K12253">
        <v>6514.82</v>
      </c>
      <c r="L12253" t="s">
        <v>32</v>
      </c>
      <c r="M12253" t="s">
        <v>43</v>
      </c>
      <c r="N12253" s="5">
        <v>2022</v>
      </c>
      <c r="O12253" s="5">
        <v>12</v>
      </c>
      <c r="P12253" s="5">
        <v>4</v>
      </c>
    </row>
    <row r="12254" spans="1:16" x14ac:dyDescent="0.3">
      <c r="A12254">
        <v>963918</v>
      </c>
      <c r="B12254">
        <v>8167940309</v>
      </c>
      <c r="C12254" t="s">
        <v>23</v>
      </c>
      <c r="D12254" t="s">
        <v>14</v>
      </c>
      <c r="E12254" s="1">
        <v>43832.771736111114</v>
      </c>
      <c r="F12254" t="s">
        <v>33</v>
      </c>
      <c r="G12254" t="s">
        <v>28</v>
      </c>
      <c r="H12254" s="5" t="s">
        <v>60</v>
      </c>
      <c r="I12254">
        <v>0</v>
      </c>
      <c r="J12254">
        <v>4003.7</v>
      </c>
      <c r="K12254">
        <v>4003.7</v>
      </c>
      <c r="L12254" t="s">
        <v>38</v>
      </c>
      <c r="M12254" t="s">
        <v>22</v>
      </c>
      <c r="N12254" s="5">
        <v>2020</v>
      </c>
      <c r="O12254" s="5">
        <v>1</v>
      </c>
      <c r="P12254" s="5">
        <v>1</v>
      </c>
    </row>
    <row r="12255" spans="1:16" x14ac:dyDescent="0.3">
      <c r="A12255">
        <v>575354</v>
      </c>
      <c r="B12255">
        <v>9915040388</v>
      </c>
      <c r="C12255" t="s">
        <v>23</v>
      </c>
      <c r="D12255" t="s">
        <v>14</v>
      </c>
      <c r="E12255" s="1">
        <v>44083.169236111113</v>
      </c>
      <c r="F12255" t="s">
        <v>41</v>
      </c>
      <c r="G12255" t="s">
        <v>16</v>
      </c>
      <c r="H12255" t="s">
        <v>21</v>
      </c>
      <c r="I12255">
        <v>198.49</v>
      </c>
      <c r="J12255">
        <v>3915.67</v>
      </c>
      <c r="K12255">
        <v>3717.18</v>
      </c>
      <c r="L12255" t="s">
        <v>29</v>
      </c>
      <c r="M12255" t="s">
        <v>45</v>
      </c>
      <c r="N12255" s="5">
        <v>2020</v>
      </c>
      <c r="O12255" s="5">
        <v>9</v>
      </c>
      <c r="P12255" s="5">
        <v>3</v>
      </c>
    </row>
    <row r="12256" spans="1:16" x14ac:dyDescent="0.3">
      <c r="A12256">
        <v>855299</v>
      </c>
      <c r="B12256">
        <v>3662857347</v>
      </c>
      <c r="C12256" t="s">
        <v>20</v>
      </c>
      <c r="D12256" t="s">
        <v>14</v>
      </c>
      <c r="E12256" s="1">
        <v>45355.992048611108</v>
      </c>
      <c r="F12256" t="s">
        <v>50</v>
      </c>
      <c r="G12256" t="s">
        <v>28</v>
      </c>
      <c r="H12256" s="5" t="s">
        <v>60</v>
      </c>
      <c r="I12256">
        <v>0</v>
      </c>
      <c r="J12256">
        <v>3571.89</v>
      </c>
      <c r="K12256">
        <v>3571.89</v>
      </c>
      <c r="L12256" t="s">
        <v>18</v>
      </c>
      <c r="M12256" t="s">
        <v>19</v>
      </c>
      <c r="N12256" s="5">
        <v>2024</v>
      </c>
      <c r="O12256" s="5">
        <v>3</v>
      </c>
      <c r="P12256" s="5">
        <v>1</v>
      </c>
    </row>
    <row r="12257" spans="1:16" x14ac:dyDescent="0.3">
      <c r="A12257">
        <v>137034</v>
      </c>
      <c r="B12257">
        <v>3298482509</v>
      </c>
      <c r="C12257" t="s">
        <v>13</v>
      </c>
      <c r="D12257" t="s">
        <v>30</v>
      </c>
      <c r="E12257" s="1">
        <v>43919.5234837963</v>
      </c>
      <c r="F12257" t="s">
        <v>27</v>
      </c>
      <c r="G12257" t="s">
        <v>28</v>
      </c>
      <c r="H12257" s="5" t="s">
        <v>60</v>
      </c>
      <c r="I12257">
        <v>0</v>
      </c>
      <c r="J12257">
        <v>2333.6799999999998</v>
      </c>
      <c r="K12257">
        <v>2333.6799999999998</v>
      </c>
      <c r="L12257" t="s">
        <v>18</v>
      </c>
      <c r="M12257" t="s">
        <v>45</v>
      </c>
      <c r="N12257" s="5">
        <v>2020</v>
      </c>
      <c r="O12257" s="5">
        <v>3</v>
      </c>
      <c r="P12257" s="5">
        <v>1</v>
      </c>
    </row>
    <row r="12258" spans="1:16" x14ac:dyDescent="0.3">
      <c r="A12258">
        <v>988955</v>
      </c>
      <c r="B12258">
        <v>3588574165</v>
      </c>
      <c r="C12258" t="s">
        <v>23</v>
      </c>
      <c r="D12258" t="s">
        <v>24</v>
      </c>
      <c r="E12258" s="1">
        <v>44568.155462962961</v>
      </c>
      <c r="F12258" t="s">
        <v>25</v>
      </c>
      <c r="G12258" t="s">
        <v>28</v>
      </c>
      <c r="H12258" s="5" t="s">
        <v>60</v>
      </c>
      <c r="I12258">
        <v>0</v>
      </c>
      <c r="J12258">
        <v>5090.2</v>
      </c>
      <c r="K12258">
        <v>5090.2</v>
      </c>
      <c r="L12258" t="s">
        <v>29</v>
      </c>
      <c r="M12258" t="s">
        <v>43</v>
      </c>
      <c r="N12258" s="5">
        <v>2022</v>
      </c>
      <c r="O12258" s="5">
        <v>1</v>
      </c>
      <c r="P12258" s="5">
        <v>1</v>
      </c>
    </row>
    <row r="12259" spans="1:16" x14ac:dyDescent="0.3">
      <c r="A12259">
        <v>898346</v>
      </c>
      <c r="B12259">
        <v>3192944084</v>
      </c>
      <c r="C12259" t="s">
        <v>13</v>
      </c>
      <c r="D12259" t="s">
        <v>14</v>
      </c>
      <c r="E12259" s="1">
        <v>44953.620486111111</v>
      </c>
      <c r="F12259" t="s">
        <v>15</v>
      </c>
      <c r="G12259" t="s">
        <v>28</v>
      </c>
      <c r="H12259" s="5" t="s">
        <v>60</v>
      </c>
      <c r="I12259">
        <v>0</v>
      </c>
      <c r="J12259">
        <v>1350.56</v>
      </c>
      <c r="K12259">
        <v>1350.56</v>
      </c>
      <c r="L12259" t="s">
        <v>32</v>
      </c>
      <c r="M12259" t="s">
        <v>48</v>
      </c>
      <c r="N12259" s="5">
        <v>2023</v>
      </c>
      <c r="O12259" s="5">
        <v>1</v>
      </c>
      <c r="P12259" s="5">
        <v>1</v>
      </c>
    </row>
    <row r="12260" spans="1:16" x14ac:dyDescent="0.3">
      <c r="A12260">
        <v>103872</v>
      </c>
      <c r="B12260">
        <v>4693210979</v>
      </c>
      <c r="C12260" t="s">
        <v>20</v>
      </c>
      <c r="D12260" t="s">
        <v>35</v>
      </c>
      <c r="E12260" s="1">
        <v>44482.677418981482</v>
      </c>
      <c r="F12260" t="s">
        <v>15</v>
      </c>
      <c r="G12260" t="s">
        <v>28</v>
      </c>
      <c r="H12260" s="5" t="s">
        <v>60</v>
      </c>
      <c r="I12260">
        <v>0</v>
      </c>
      <c r="J12260">
        <v>3988.08</v>
      </c>
      <c r="K12260">
        <v>3988.08</v>
      </c>
      <c r="L12260" t="s">
        <v>18</v>
      </c>
      <c r="M12260" t="s">
        <v>48</v>
      </c>
      <c r="N12260" s="5">
        <v>2021</v>
      </c>
      <c r="O12260" s="5">
        <v>10</v>
      </c>
      <c r="P12260" s="5">
        <v>4</v>
      </c>
    </row>
    <row r="12261" spans="1:16" x14ac:dyDescent="0.3">
      <c r="A12261">
        <v>178701</v>
      </c>
      <c r="B12261">
        <v>5337106323</v>
      </c>
      <c r="C12261" t="s">
        <v>23</v>
      </c>
      <c r="D12261" t="s">
        <v>14</v>
      </c>
      <c r="E12261" s="1">
        <v>44128.550729166665</v>
      </c>
      <c r="F12261" t="s">
        <v>15</v>
      </c>
      <c r="G12261" t="s">
        <v>16</v>
      </c>
      <c r="H12261" t="s">
        <v>42</v>
      </c>
      <c r="I12261">
        <v>283.57</v>
      </c>
      <c r="J12261">
        <v>2935.22</v>
      </c>
      <c r="K12261">
        <v>2651.65</v>
      </c>
      <c r="L12261" t="s">
        <v>29</v>
      </c>
      <c r="M12261" t="s">
        <v>37</v>
      </c>
      <c r="N12261" s="5">
        <v>2020</v>
      </c>
      <c r="O12261" s="5">
        <v>10</v>
      </c>
      <c r="P12261" s="5">
        <v>4</v>
      </c>
    </row>
    <row r="12262" spans="1:16" x14ac:dyDescent="0.3">
      <c r="A12262">
        <v>834122</v>
      </c>
      <c r="B12262">
        <v>1142185377</v>
      </c>
      <c r="C12262" t="s">
        <v>23</v>
      </c>
      <c r="D12262" t="s">
        <v>14</v>
      </c>
      <c r="E12262" s="1">
        <v>45471.499131944445</v>
      </c>
      <c r="F12262" t="s">
        <v>15</v>
      </c>
      <c r="G12262" t="s">
        <v>16</v>
      </c>
      <c r="H12262" t="s">
        <v>17</v>
      </c>
      <c r="I12262">
        <v>346.1</v>
      </c>
      <c r="J12262">
        <v>4018.08</v>
      </c>
      <c r="K12262">
        <v>3671.98</v>
      </c>
      <c r="L12262" t="s">
        <v>32</v>
      </c>
      <c r="M12262" t="s">
        <v>22</v>
      </c>
      <c r="N12262" s="5">
        <v>2024</v>
      </c>
      <c r="O12262" s="5">
        <v>6</v>
      </c>
      <c r="P12262" s="5">
        <v>2</v>
      </c>
    </row>
    <row r="12263" spans="1:16" x14ac:dyDescent="0.3">
      <c r="A12263">
        <v>327098</v>
      </c>
      <c r="B12263">
        <v>2502389235</v>
      </c>
      <c r="C12263" t="s">
        <v>13</v>
      </c>
      <c r="D12263" t="s">
        <v>14</v>
      </c>
      <c r="E12263" s="1">
        <v>45212.965509259258</v>
      </c>
      <c r="F12263" t="s">
        <v>50</v>
      </c>
      <c r="G12263" t="s">
        <v>28</v>
      </c>
      <c r="H12263" s="5" t="s">
        <v>60</v>
      </c>
      <c r="I12263">
        <v>0</v>
      </c>
      <c r="J12263">
        <v>4246.92</v>
      </c>
      <c r="K12263">
        <v>4246.92</v>
      </c>
      <c r="L12263" t="s">
        <v>47</v>
      </c>
      <c r="M12263" t="s">
        <v>23</v>
      </c>
      <c r="N12263" s="5">
        <v>2023</v>
      </c>
      <c r="O12263" s="5">
        <v>10</v>
      </c>
      <c r="P12263" s="5">
        <v>4</v>
      </c>
    </row>
    <row r="12264" spans="1:16" x14ac:dyDescent="0.3">
      <c r="A12264">
        <v>868367</v>
      </c>
      <c r="B12264">
        <v>1976105793</v>
      </c>
      <c r="C12264" t="s">
        <v>13</v>
      </c>
      <c r="D12264" t="s">
        <v>30</v>
      </c>
      <c r="E12264" s="1">
        <v>43970.452453703707</v>
      </c>
      <c r="F12264" t="s">
        <v>50</v>
      </c>
      <c r="G12264" t="s">
        <v>16</v>
      </c>
      <c r="H12264" t="s">
        <v>42</v>
      </c>
      <c r="I12264">
        <v>87.44</v>
      </c>
      <c r="J12264">
        <v>1421.88</v>
      </c>
      <c r="K12264">
        <v>1334.44</v>
      </c>
      <c r="L12264" t="s">
        <v>18</v>
      </c>
      <c r="M12264" t="s">
        <v>37</v>
      </c>
      <c r="N12264" s="5">
        <v>2020</v>
      </c>
      <c r="O12264" s="5">
        <v>5</v>
      </c>
      <c r="P12264" s="5">
        <v>2</v>
      </c>
    </row>
    <row r="12265" spans="1:16" x14ac:dyDescent="0.3">
      <c r="A12265">
        <v>744226</v>
      </c>
      <c r="B12265">
        <v>6985333158</v>
      </c>
      <c r="C12265" t="s">
        <v>20</v>
      </c>
      <c r="D12265" t="s">
        <v>14</v>
      </c>
      <c r="E12265" s="1">
        <v>45004.81386574074</v>
      </c>
      <c r="F12265" t="s">
        <v>15</v>
      </c>
      <c r="G12265" t="s">
        <v>16</v>
      </c>
      <c r="H12265" t="s">
        <v>21</v>
      </c>
      <c r="I12265">
        <v>302.98</v>
      </c>
      <c r="J12265">
        <v>2706.27</v>
      </c>
      <c r="K12265">
        <v>2403.29</v>
      </c>
      <c r="L12265" t="s">
        <v>29</v>
      </c>
      <c r="M12265" t="s">
        <v>45</v>
      </c>
      <c r="N12265" s="5">
        <v>2023</v>
      </c>
      <c r="O12265" s="5">
        <v>3</v>
      </c>
      <c r="P12265" s="5">
        <v>1</v>
      </c>
    </row>
    <row r="12266" spans="1:16" x14ac:dyDescent="0.3">
      <c r="A12266">
        <v>246328</v>
      </c>
      <c r="B12266">
        <v>1797508632</v>
      </c>
      <c r="C12266" t="s">
        <v>23</v>
      </c>
      <c r="D12266" t="s">
        <v>35</v>
      </c>
      <c r="E12266" s="1">
        <v>44580.660833333335</v>
      </c>
      <c r="F12266" t="s">
        <v>50</v>
      </c>
      <c r="G12266" t="s">
        <v>28</v>
      </c>
      <c r="H12266" s="5" t="s">
        <v>60</v>
      </c>
      <c r="I12266">
        <v>0</v>
      </c>
      <c r="J12266">
        <v>3446.84</v>
      </c>
      <c r="K12266">
        <v>3446.84</v>
      </c>
      <c r="L12266" t="s">
        <v>29</v>
      </c>
      <c r="M12266" t="s">
        <v>52</v>
      </c>
      <c r="N12266" s="5">
        <v>2022</v>
      </c>
      <c r="O12266" s="5">
        <v>1</v>
      </c>
      <c r="P12266" s="5">
        <v>1</v>
      </c>
    </row>
    <row r="12267" spans="1:16" x14ac:dyDescent="0.3">
      <c r="A12267">
        <v>501078</v>
      </c>
      <c r="B12267">
        <v>1461589929</v>
      </c>
      <c r="C12267" t="s">
        <v>20</v>
      </c>
      <c r="D12267" t="s">
        <v>30</v>
      </c>
      <c r="E12267" s="1">
        <v>45313.930150462962</v>
      </c>
      <c r="F12267" t="s">
        <v>46</v>
      </c>
      <c r="G12267" t="s">
        <v>28</v>
      </c>
      <c r="H12267" s="5" t="s">
        <v>60</v>
      </c>
      <c r="I12267">
        <v>0</v>
      </c>
      <c r="J12267">
        <v>3575.04</v>
      </c>
      <c r="K12267">
        <v>3575.04</v>
      </c>
      <c r="L12267" t="s">
        <v>40</v>
      </c>
      <c r="M12267" t="s">
        <v>26</v>
      </c>
      <c r="N12267" s="5">
        <v>2024</v>
      </c>
      <c r="O12267" s="5">
        <v>1</v>
      </c>
      <c r="P12267" s="5">
        <v>1</v>
      </c>
    </row>
    <row r="12268" spans="1:16" x14ac:dyDescent="0.3">
      <c r="A12268">
        <v>404550</v>
      </c>
      <c r="B12268">
        <v>9691548310</v>
      </c>
      <c r="C12268" t="s">
        <v>13</v>
      </c>
      <c r="D12268" t="s">
        <v>14</v>
      </c>
      <c r="E12268" s="1">
        <v>44499.15111111111</v>
      </c>
      <c r="F12268" t="s">
        <v>15</v>
      </c>
      <c r="G12268" t="s">
        <v>28</v>
      </c>
      <c r="H12268" s="5" t="s">
        <v>60</v>
      </c>
      <c r="I12268">
        <v>0</v>
      </c>
      <c r="J12268">
        <v>3895.93</v>
      </c>
      <c r="K12268">
        <v>3895.93</v>
      </c>
      <c r="L12268" t="s">
        <v>54</v>
      </c>
      <c r="M12268" t="s">
        <v>22</v>
      </c>
      <c r="N12268" s="5">
        <v>2021</v>
      </c>
      <c r="O12268" s="5">
        <v>10</v>
      </c>
      <c r="P12268" s="5">
        <v>4</v>
      </c>
    </row>
    <row r="12269" spans="1:16" x14ac:dyDescent="0.3">
      <c r="A12269">
        <v>522868</v>
      </c>
      <c r="B12269">
        <v>7512465222</v>
      </c>
      <c r="C12269" t="s">
        <v>23</v>
      </c>
      <c r="D12269" t="s">
        <v>35</v>
      </c>
      <c r="E12269" s="1">
        <v>44115.395833333336</v>
      </c>
      <c r="F12269" t="s">
        <v>50</v>
      </c>
      <c r="G12269" t="s">
        <v>28</v>
      </c>
      <c r="H12269" s="5" t="s">
        <v>60</v>
      </c>
      <c r="I12269">
        <v>0</v>
      </c>
      <c r="J12269">
        <v>3035.7</v>
      </c>
      <c r="K12269">
        <v>3035.7</v>
      </c>
      <c r="L12269" t="s">
        <v>29</v>
      </c>
      <c r="M12269" t="s">
        <v>26</v>
      </c>
      <c r="N12269" s="5">
        <v>2020</v>
      </c>
      <c r="O12269" s="5">
        <v>10</v>
      </c>
      <c r="P12269" s="5">
        <v>4</v>
      </c>
    </row>
    <row r="12270" spans="1:16" x14ac:dyDescent="0.3">
      <c r="A12270">
        <v>284533</v>
      </c>
      <c r="B12270">
        <v>1234550944</v>
      </c>
      <c r="C12270" t="s">
        <v>23</v>
      </c>
      <c r="D12270" t="s">
        <v>14</v>
      </c>
      <c r="E12270" s="1">
        <v>45488.997476851851</v>
      </c>
      <c r="F12270" t="s">
        <v>25</v>
      </c>
      <c r="G12270" t="s">
        <v>28</v>
      </c>
      <c r="H12270" s="5" t="s">
        <v>60</v>
      </c>
      <c r="I12270">
        <v>0</v>
      </c>
      <c r="J12270">
        <v>2255.36</v>
      </c>
      <c r="K12270">
        <v>2255.36</v>
      </c>
      <c r="L12270" t="s">
        <v>29</v>
      </c>
      <c r="M12270" t="s">
        <v>52</v>
      </c>
      <c r="N12270" s="5">
        <v>2024</v>
      </c>
      <c r="O12270" s="5">
        <v>7</v>
      </c>
      <c r="P12270" s="5">
        <v>3</v>
      </c>
    </row>
    <row r="12271" spans="1:16" x14ac:dyDescent="0.3">
      <c r="A12271">
        <v>365356</v>
      </c>
      <c r="B12271">
        <v>1802138863</v>
      </c>
      <c r="C12271" t="s">
        <v>20</v>
      </c>
      <c r="D12271" t="s">
        <v>14</v>
      </c>
      <c r="E12271" s="1">
        <v>44290.771921296298</v>
      </c>
      <c r="F12271" t="s">
        <v>15</v>
      </c>
      <c r="G12271" t="s">
        <v>28</v>
      </c>
      <c r="H12271" s="5" t="s">
        <v>60</v>
      </c>
      <c r="I12271">
        <v>0</v>
      </c>
      <c r="J12271">
        <v>199.14</v>
      </c>
      <c r="K12271">
        <v>199.14</v>
      </c>
      <c r="L12271" t="s">
        <v>54</v>
      </c>
      <c r="M12271" t="s">
        <v>37</v>
      </c>
      <c r="N12271" s="5">
        <v>2021</v>
      </c>
      <c r="O12271" s="5">
        <v>4</v>
      </c>
      <c r="P12271" s="5">
        <v>2</v>
      </c>
    </row>
    <row r="12272" spans="1:16" x14ac:dyDescent="0.3">
      <c r="A12272">
        <v>766204</v>
      </c>
      <c r="B12272">
        <v>9054842306</v>
      </c>
      <c r="C12272" t="s">
        <v>23</v>
      </c>
      <c r="D12272" t="s">
        <v>35</v>
      </c>
      <c r="E12272" s="1">
        <v>44519.111712962964</v>
      </c>
      <c r="F12272" t="s">
        <v>25</v>
      </c>
      <c r="G12272" t="s">
        <v>28</v>
      </c>
      <c r="H12272" s="5" t="s">
        <v>60</v>
      </c>
      <c r="I12272">
        <v>0</v>
      </c>
      <c r="J12272">
        <v>5987.91</v>
      </c>
      <c r="K12272">
        <v>5987.91</v>
      </c>
      <c r="L12272" t="s">
        <v>36</v>
      </c>
      <c r="M12272" t="s">
        <v>22</v>
      </c>
      <c r="N12272" s="5">
        <v>2021</v>
      </c>
      <c r="O12272" s="5">
        <v>11</v>
      </c>
      <c r="P12272" s="5">
        <v>4</v>
      </c>
    </row>
    <row r="12273" spans="1:16" x14ac:dyDescent="0.3">
      <c r="A12273">
        <v>443700</v>
      </c>
      <c r="B12273">
        <v>2132402531</v>
      </c>
      <c r="C12273" t="s">
        <v>20</v>
      </c>
      <c r="D12273" t="s">
        <v>24</v>
      </c>
      <c r="E12273" s="1">
        <v>44970.123043981483</v>
      </c>
      <c r="F12273" t="s">
        <v>15</v>
      </c>
      <c r="G12273" t="s">
        <v>16</v>
      </c>
      <c r="H12273" t="s">
        <v>21</v>
      </c>
      <c r="I12273">
        <v>427.75</v>
      </c>
      <c r="J12273">
        <v>4239.78</v>
      </c>
      <c r="K12273">
        <v>3812.03</v>
      </c>
      <c r="L12273" t="s">
        <v>18</v>
      </c>
      <c r="M12273" t="s">
        <v>37</v>
      </c>
      <c r="N12273" s="5">
        <v>2023</v>
      </c>
      <c r="O12273" s="5">
        <v>2</v>
      </c>
      <c r="P12273" s="5">
        <v>1</v>
      </c>
    </row>
    <row r="12274" spans="1:16" x14ac:dyDescent="0.3">
      <c r="A12274">
        <v>766057</v>
      </c>
      <c r="B12274">
        <v>3703892529</v>
      </c>
      <c r="C12274" t="s">
        <v>20</v>
      </c>
      <c r="D12274" t="s">
        <v>24</v>
      </c>
      <c r="E12274" s="1">
        <v>44125.024884259263</v>
      </c>
      <c r="F12274" t="s">
        <v>27</v>
      </c>
      <c r="G12274" t="s">
        <v>28</v>
      </c>
      <c r="H12274" s="5" t="s">
        <v>60</v>
      </c>
      <c r="I12274">
        <v>0</v>
      </c>
      <c r="J12274">
        <v>4854.3500000000004</v>
      </c>
      <c r="K12274">
        <v>4854.3500000000004</v>
      </c>
      <c r="L12274" t="s">
        <v>18</v>
      </c>
      <c r="M12274" t="s">
        <v>43</v>
      </c>
      <c r="N12274" s="5">
        <v>2020</v>
      </c>
      <c r="O12274" s="5">
        <v>10</v>
      </c>
      <c r="P12274" s="5">
        <v>4</v>
      </c>
    </row>
    <row r="12275" spans="1:16" x14ac:dyDescent="0.3">
      <c r="A12275">
        <v>775192</v>
      </c>
      <c r="B12275">
        <v>1576715965</v>
      </c>
      <c r="C12275" t="s">
        <v>23</v>
      </c>
      <c r="D12275" t="s">
        <v>14</v>
      </c>
      <c r="E12275" s="1">
        <v>45251.997442129628</v>
      </c>
      <c r="F12275" t="s">
        <v>41</v>
      </c>
      <c r="G12275" t="s">
        <v>28</v>
      </c>
      <c r="H12275" s="5" t="s">
        <v>60</v>
      </c>
      <c r="I12275">
        <v>0</v>
      </c>
      <c r="J12275">
        <v>1664.33</v>
      </c>
      <c r="K12275">
        <v>1664.33</v>
      </c>
      <c r="L12275" t="s">
        <v>29</v>
      </c>
      <c r="M12275" t="s">
        <v>22</v>
      </c>
      <c r="N12275" s="5">
        <v>2023</v>
      </c>
      <c r="O12275" s="5">
        <v>11</v>
      </c>
      <c r="P12275" s="5">
        <v>4</v>
      </c>
    </row>
    <row r="12276" spans="1:16" x14ac:dyDescent="0.3">
      <c r="A12276">
        <v>509568</v>
      </c>
      <c r="B12276">
        <v>8846666501</v>
      </c>
      <c r="C12276" t="s">
        <v>13</v>
      </c>
      <c r="D12276" t="s">
        <v>14</v>
      </c>
      <c r="E12276" s="1">
        <v>44589.464317129627</v>
      </c>
      <c r="F12276" t="s">
        <v>25</v>
      </c>
      <c r="G12276" t="s">
        <v>16</v>
      </c>
      <c r="H12276" t="s">
        <v>21</v>
      </c>
      <c r="I12276">
        <v>442.65</v>
      </c>
      <c r="J12276">
        <v>613.09</v>
      </c>
      <c r="K12276">
        <v>170.44</v>
      </c>
      <c r="L12276" t="s">
        <v>18</v>
      </c>
      <c r="M12276" t="s">
        <v>52</v>
      </c>
      <c r="N12276" s="5">
        <v>2022</v>
      </c>
      <c r="O12276" s="5">
        <v>1</v>
      </c>
      <c r="P12276" s="5">
        <v>1</v>
      </c>
    </row>
    <row r="12277" spans="1:16" x14ac:dyDescent="0.3">
      <c r="A12277">
        <v>527372</v>
      </c>
      <c r="B12277">
        <v>2660672840</v>
      </c>
      <c r="C12277" t="s">
        <v>13</v>
      </c>
      <c r="D12277" t="s">
        <v>30</v>
      </c>
      <c r="E12277" s="1">
        <v>45441.670486111114</v>
      </c>
      <c r="F12277" t="s">
        <v>15</v>
      </c>
      <c r="G12277" t="s">
        <v>16</v>
      </c>
      <c r="H12277" t="s">
        <v>42</v>
      </c>
      <c r="I12277">
        <v>461.11</v>
      </c>
      <c r="J12277">
        <v>3174.05</v>
      </c>
      <c r="K12277">
        <v>2712.94</v>
      </c>
      <c r="L12277" t="s">
        <v>18</v>
      </c>
      <c r="M12277" t="s">
        <v>19</v>
      </c>
      <c r="N12277" s="5">
        <v>2024</v>
      </c>
      <c r="O12277" s="5">
        <v>5</v>
      </c>
      <c r="P12277" s="5">
        <v>2</v>
      </c>
    </row>
    <row r="12278" spans="1:16" x14ac:dyDescent="0.3">
      <c r="A12278">
        <v>840551</v>
      </c>
      <c r="B12278">
        <v>6016595764</v>
      </c>
      <c r="C12278" t="s">
        <v>23</v>
      </c>
      <c r="D12278" t="s">
        <v>35</v>
      </c>
      <c r="E12278" s="1">
        <v>44775.920648148145</v>
      </c>
      <c r="F12278" t="s">
        <v>50</v>
      </c>
      <c r="G12278" t="s">
        <v>16</v>
      </c>
      <c r="H12278" t="s">
        <v>42</v>
      </c>
      <c r="I12278">
        <v>148.46</v>
      </c>
      <c r="J12278">
        <v>3033.93</v>
      </c>
      <c r="K12278">
        <v>2885.47</v>
      </c>
      <c r="L12278" t="s">
        <v>29</v>
      </c>
      <c r="M12278" t="s">
        <v>48</v>
      </c>
      <c r="N12278" s="5">
        <v>2022</v>
      </c>
      <c r="O12278" s="5">
        <v>8</v>
      </c>
      <c r="P12278" s="5">
        <v>3</v>
      </c>
    </row>
    <row r="12279" spans="1:16" x14ac:dyDescent="0.3">
      <c r="A12279">
        <v>960979</v>
      </c>
      <c r="B12279">
        <v>5805308144</v>
      </c>
      <c r="C12279" t="s">
        <v>20</v>
      </c>
      <c r="D12279" t="s">
        <v>14</v>
      </c>
      <c r="E12279" s="1">
        <v>44409.049675925926</v>
      </c>
      <c r="F12279" t="s">
        <v>46</v>
      </c>
      <c r="G12279" t="s">
        <v>16</v>
      </c>
      <c r="H12279" t="s">
        <v>42</v>
      </c>
      <c r="I12279">
        <v>325.77999999999997</v>
      </c>
      <c r="J12279">
        <v>2546.16</v>
      </c>
      <c r="K12279">
        <v>2220.38</v>
      </c>
      <c r="L12279" t="s">
        <v>18</v>
      </c>
      <c r="M12279" t="s">
        <v>26</v>
      </c>
      <c r="N12279" s="5">
        <v>2021</v>
      </c>
      <c r="O12279" s="5">
        <v>8</v>
      </c>
      <c r="P12279" s="5">
        <v>3</v>
      </c>
    </row>
    <row r="12280" spans="1:16" x14ac:dyDescent="0.3">
      <c r="A12280">
        <v>567935</v>
      </c>
      <c r="B12280">
        <v>3072949431</v>
      </c>
      <c r="C12280" t="s">
        <v>13</v>
      </c>
      <c r="D12280" t="s">
        <v>35</v>
      </c>
      <c r="E12280" s="1">
        <v>44595.341539351852</v>
      </c>
      <c r="F12280" t="s">
        <v>50</v>
      </c>
      <c r="G12280" t="s">
        <v>28</v>
      </c>
      <c r="H12280" s="5" t="s">
        <v>60</v>
      </c>
      <c r="I12280">
        <v>0</v>
      </c>
      <c r="J12280">
        <v>2893.86</v>
      </c>
      <c r="K12280">
        <v>2893.86</v>
      </c>
      <c r="L12280" t="s">
        <v>54</v>
      </c>
      <c r="M12280" t="s">
        <v>45</v>
      </c>
      <c r="N12280" s="5">
        <v>2022</v>
      </c>
      <c r="O12280" s="5">
        <v>2</v>
      </c>
      <c r="P12280" s="5">
        <v>1</v>
      </c>
    </row>
    <row r="12281" spans="1:16" x14ac:dyDescent="0.3">
      <c r="A12281">
        <v>512176</v>
      </c>
      <c r="B12281">
        <v>6798422891</v>
      </c>
      <c r="C12281" t="s">
        <v>13</v>
      </c>
      <c r="D12281" t="s">
        <v>30</v>
      </c>
      <c r="E12281" s="1">
        <v>43915.796319444446</v>
      </c>
      <c r="F12281" t="s">
        <v>15</v>
      </c>
      <c r="G12281" t="s">
        <v>28</v>
      </c>
      <c r="H12281" s="5" t="s">
        <v>60</v>
      </c>
      <c r="I12281">
        <v>0</v>
      </c>
      <c r="J12281">
        <v>1047.8</v>
      </c>
      <c r="K12281">
        <v>1047.8</v>
      </c>
      <c r="L12281" t="s">
        <v>36</v>
      </c>
      <c r="M12281" t="s">
        <v>45</v>
      </c>
      <c r="N12281" s="5">
        <v>2020</v>
      </c>
      <c r="O12281" s="5">
        <v>3</v>
      </c>
      <c r="P12281" s="5">
        <v>1</v>
      </c>
    </row>
    <row r="12282" spans="1:16" x14ac:dyDescent="0.3">
      <c r="A12282">
        <v>948992</v>
      </c>
      <c r="B12282">
        <v>8644623185</v>
      </c>
      <c r="C12282" t="s">
        <v>23</v>
      </c>
      <c r="D12282" t="s">
        <v>14</v>
      </c>
      <c r="E12282" s="1">
        <v>43966.922326388885</v>
      </c>
      <c r="F12282" t="s">
        <v>33</v>
      </c>
      <c r="G12282" t="s">
        <v>16</v>
      </c>
      <c r="H12282" t="s">
        <v>31</v>
      </c>
      <c r="I12282">
        <v>267.27</v>
      </c>
      <c r="J12282">
        <v>1811.13</v>
      </c>
      <c r="K12282">
        <v>1543.86</v>
      </c>
      <c r="L12282" t="s">
        <v>18</v>
      </c>
      <c r="M12282" t="s">
        <v>26</v>
      </c>
      <c r="N12282" s="5">
        <v>2020</v>
      </c>
      <c r="O12282" s="5">
        <v>5</v>
      </c>
      <c r="P12282" s="5">
        <v>2</v>
      </c>
    </row>
    <row r="12283" spans="1:16" x14ac:dyDescent="0.3">
      <c r="A12283">
        <v>617287</v>
      </c>
      <c r="B12283">
        <v>3197932311</v>
      </c>
      <c r="C12283" t="s">
        <v>20</v>
      </c>
      <c r="D12283" t="s">
        <v>14</v>
      </c>
      <c r="E12283" s="1">
        <v>43899.760474537034</v>
      </c>
      <c r="F12283" t="s">
        <v>25</v>
      </c>
      <c r="G12283" t="s">
        <v>16</v>
      </c>
      <c r="H12283" t="s">
        <v>34</v>
      </c>
      <c r="I12283">
        <v>157.22999999999999</v>
      </c>
      <c r="J12283">
        <v>2452.81</v>
      </c>
      <c r="K12283">
        <v>2295.58</v>
      </c>
      <c r="L12283" t="s">
        <v>29</v>
      </c>
      <c r="M12283" t="s">
        <v>26</v>
      </c>
      <c r="N12283" s="5">
        <v>2020</v>
      </c>
      <c r="O12283" s="5">
        <v>3</v>
      </c>
      <c r="P12283" s="5">
        <v>1</v>
      </c>
    </row>
    <row r="12284" spans="1:16" x14ac:dyDescent="0.3">
      <c r="A12284">
        <v>164454</v>
      </c>
      <c r="B12284">
        <v>9754256509</v>
      </c>
      <c r="C12284" t="s">
        <v>20</v>
      </c>
      <c r="D12284" t="s">
        <v>14</v>
      </c>
      <c r="E12284" s="1">
        <v>45013.447083333333</v>
      </c>
      <c r="F12284" t="s">
        <v>25</v>
      </c>
      <c r="G12284" t="s">
        <v>16</v>
      </c>
      <c r="H12284" t="s">
        <v>21</v>
      </c>
      <c r="I12284">
        <v>184.78</v>
      </c>
      <c r="J12284">
        <v>4215.46</v>
      </c>
      <c r="K12284">
        <v>4030.68</v>
      </c>
      <c r="L12284" t="s">
        <v>18</v>
      </c>
      <c r="M12284" t="s">
        <v>48</v>
      </c>
      <c r="N12284" s="5">
        <v>2023</v>
      </c>
      <c r="O12284" s="5">
        <v>3</v>
      </c>
      <c r="P12284" s="5">
        <v>1</v>
      </c>
    </row>
    <row r="12285" spans="1:16" x14ac:dyDescent="0.3">
      <c r="A12285">
        <v>629511</v>
      </c>
      <c r="B12285">
        <v>9398130062</v>
      </c>
      <c r="C12285" t="s">
        <v>23</v>
      </c>
      <c r="D12285" t="s">
        <v>14</v>
      </c>
      <c r="E12285" s="1">
        <v>45322.300798611112</v>
      </c>
      <c r="F12285" t="s">
        <v>15</v>
      </c>
      <c r="G12285" t="s">
        <v>16</v>
      </c>
      <c r="H12285" t="s">
        <v>42</v>
      </c>
      <c r="I12285">
        <v>131.24</v>
      </c>
      <c r="J12285">
        <v>2744.97</v>
      </c>
      <c r="K12285">
        <v>2613.73</v>
      </c>
      <c r="L12285" t="s">
        <v>47</v>
      </c>
      <c r="M12285" t="s">
        <v>52</v>
      </c>
      <c r="N12285" s="5">
        <v>2024</v>
      </c>
      <c r="O12285" s="5">
        <v>1</v>
      </c>
      <c r="P12285" s="5">
        <v>1</v>
      </c>
    </row>
    <row r="12286" spans="1:16" x14ac:dyDescent="0.3">
      <c r="A12286">
        <v>443569</v>
      </c>
      <c r="B12286">
        <v>9598960818</v>
      </c>
      <c r="C12286" t="s">
        <v>13</v>
      </c>
      <c r="D12286" t="s">
        <v>30</v>
      </c>
      <c r="E12286" s="1">
        <v>45263.59783564815</v>
      </c>
      <c r="F12286" t="s">
        <v>15</v>
      </c>
      <c r="G12286" t="s">
        <v>28</v>
      </c>
      <c r="H12286" s="5" t="s">
        <v>60</v>
      </c>
      <c r="I12286">
        <v>0</v>
      </c>
      <c r="J12286">
        <v>4146.84</v>
      </c>
      <c r="K12286">
        <v>4146.84</v>
      </c>
      <c r="L12286" t="s">
        <v>18</v>
      </c>
      <c r="M12286" t="s">
        <v>48</v>
      </c>
      <c r="N12286" s="5">
        <v>2023</v>
      </c>
      <c r="O12286" s="5">
        <v>12</v>
      </c>
      <c r="P12286" s="5">
        <v>4</v>
      </c>
    </row>
    <row r="12287" spans="1:16" x14ac:dyDescent="0.3">
      <c r="A12287">
        <v>210592</v>
      </c>
      <c r="B12287">
        <v>4944791480</v>
      </c>
      <c r="C12287" t="s">
        <v>13</v>
      </c>
      <c r="D12287" t="s">
        <v>30</v>
      </c>
      <c r="E12287" s="1">
        <v>44347.996053240742</v>
      </c>
      <c r="F12287" t="s">
        <v>50</v>
      </c>
      <c r="G12287" t="s">
        <v>28</v>
      </c>
      <c r="H12287" s="5" t="s">
        <v>60</v>
      </c>
      <c r="I12287">
        <v>0</v>
      </c>
      <c r="J12287">
        <v>1616.43</v>
      </c>
      <c r="K12287">
        <v>1616.43</v>
      </c>
      <c r="L12287" t="s">
        <v>29</v>
      </c>
      <c r="M12287" t="s">
        <v>45</v>
      </c>
      <c r="N12287" s="5">
        <v>2021</v>
      </c>
      <c r="O12287" s="5">
        <v>5</v>
      </c>
      <c r="P12287" s="5">
        <v>2</v>
      </c>
    </row>
    <row r="12288" spans="1:16" x14ac:dyDescent="0.3">
      <c r="A12288">
        <v>118241</v>
      </c>
      <c r="B12288">
        <v>2460878541</v>
      </c>
      <c r="C12288" t="s">
        <v>13</v>
      </c>
      <c r="D12288" t="s">
        <v>30</v>
      </c>
      <c r="E12288" s="1">
        <v>45337.675115740742</v>
      </c>
      <c r="F12288" t="s">
        <v>15</v>
      </c>
      <c r="G12288" t="s">
        <v>16</v>
      </c>
      <c r="H12288" t="s">
        <v>42</v>
      </c>
      <c r="I12288">
        <v>249.44</v>
      </c>
      <c r="J12288">
        <v>1553.6</v>
      </c>
      <c r="K12288">
        <v>1304.1600000000001</v>
      </c>
      <c r="L12288" t="s">
        <v>18</v>
      </c>
      <c r="M12288" t="s">
        <v>23</v>
      </c>
      <c r="N12288" s="5">
        <v>2024</v>
      </c>
      <c r="O12288" s="5">
        <v>2</v>
      </c>
      <c r="P12288" s="5">
        <v>1</v>
      </c>
    </row>
    <row r="12289" spans="1:16" x14ac:dyDescent="0.3">
      <c r="A12289">
        <v>372387</v>
      </c>
      <c r="B12289">
        <v>8380807918</v>
      </c>
      <c r="C12289" t="s">
        <v>13</v>
      </c>
      <c r="D12289" t="s">
        <v>14</v>
      </c>
      <c r="E12289" s="1">
        <v>45101.775081018517</v>
      </c>
      <c r="F12289" t="s">
        <v>27</v>
      </c>
      <c r="G12289" t="s">
        <v>16</v>
      </c>
      <c r="H12289" t="s">
        <v>42</v>
      </c>
      <c r="I12289">
        <v>425.5</v>
      </c>
      <c r="J12289">
        <v>4267.22</v>
      </c>
      <c r="K12289">
        <v>3841.72</v>
      </c>
      <c r="L12289" t="s">
        <v>32</v>
      </c>
      <c r="M12289" t="s">
        <v>43</v>
      </c>
      <c r="N12289" s="5">
        <v>2023</v>
      </c>
      <c r="O12289" s="5">
        <v>6</v>
      </c>
      <c r="P12289" s="5">
        <v>2</v>
      </c>
    </row>
    <row r="12290" spans="1:16" x14ac:dyDescent="0.3">
      <c r="A12290">
        <v>774254</v>
      </c>
      <c r="B12290">
        <v>4702645283</v>
      </c>
      <c r="C12290" t="s">
        <v>23</v>
      </c>
      <c r="D12290" t="s">
        <v>14</v>
      </c>
      <c r="E12290" s="1">
        <v>44192.122245370374</v>
      </c>
      <c r="F12290" t="s">
        <v>25</v>
      </c>
      <c r="G12290" t="s">
        <v>28</v>
      </c>
      <c r="H12290" s="5" t="s">
        <v>60</v>
      </c>
      <c r="I12290">
        <v>0</v>
      </c>
      <c r="J12290">
        <v>1187.58</v>
      </c>
      <c r="K12290">
        <v>1187.58</v>
      </c>
      <c r="L12290" t="s">
        <v>18</v>
      </c>
      <c r="M12290" t="s">
        <v>45</v>
      </c>
      <c r="N12290" s="5">
        <v>2020</v>
      </c>
      <c r="O12290" s="5">
        <v>12</v>
      </c>
      <c r="P12290" s="5">
        <v>4</v>
      </c>
    </row>
    <row r="12291" spans="1:16" x14ac:dyDescent="0.3">
      <c r="A12291">
        <v>921968</v>
      </c>
      <c r="B12291">
        <v>9515521451</v>
      </c>
      <c r="C12291" t="s">
        <v>20</v>
      </c>
      <c r="D12291" t="s">
        <v>14</v>
      </c>
      <c r="E12291" s="1">
        <v>44208.973587962966</v>
      </c>
      <c r="F12291" t="s">
        <v>41</v>
      </c>
      <c r="G12291" t="s">
        <v>16</v>
      </c>
      <c r="H12291" t="s">
        <v>42</v>
      </c>
      <c r="I12291">
        <v>390.09</v>
      </c>
      <c r="J12291">
        <v>3220.25</v>
      </c>
      <c r="K12291">
        <v>2830.16</v>
      </c>
      <c r="L12291" t="s">
        <v>18</v>
      </c>
      <c r="M12291" t="s">
        <v>19</v>
      </c>
      <c r="N12291" s="5">
        <v>2021</v>
      </c>
      <c r="O12291" s="5">
        <v>1</v>
      </c>
      <c r="P12291" s="5">
        <v>1</v>
      </c>
    </row>
    <row r="12292" spans="1:16" x14ac:dyDescent="0.3">
      <c r="A12292">
        <v>643945</v>
      </c>
      <c r="B12292">
        <v>4892142947</v>
      </c>
      <c r="C12292" t="s">
        <v>13</v>
      </c>
      <c r="D12292" t="s">
        <v>24</v>
      </c>
      <c r="E12292" s="1">
        <v>44839.671400462961</v>
      </c>
      <c r="F12292" t="s">
        <v>50</v>
      </c>
      <c r="G12292" t="s">
        <v>16</v>
      </c>
      <c r="H12292" t="s">
        <v>21</v>
      </c>
      <c r="I12292">
        <v>214.47</v>
      </c>
      <c r="J12292">
        <v>5446.47</v>
      </c>
      <c r="K12292">
        <v>5232</v>
      </c>
      <c r="L12292" t="s">
        <v>18</v>
      </c>
      <c r="M12292" t="s">
        <v>22</v>
      </c>
      <c r="N12292" s="5">
        <v>2022</v>
      </c>
      <c r="O12292" s="5">
        <v>10</v>
      </c>
      <c r="P12292" s="5">
        <v>4</v>
      </c>
    </row>
    <row r="12293" spans="1:16" x14ac:dyDescent="0.3">
      <c r="A12293">
        <v>427841</v>
      </c>
      <c r="B12293">
        <v>2994047442</v>
      </c>
      <c r="C12293" t="s">
        <v>23</v>
      </c>
      <c r="D12293" t="s">
        <v>30</v>
      </c>
      <c r="E12293" s="1">
        <v>44421.161273148151</v>
      </c>
      <c r="F12293" t="s">
        <v>46</v>
      </c>
      <c r="G12293" t="s">
        <v>28</v>
      </c>
      <c r="H12293" s="5" t="s">
        <v>60</v>
      </c>
      <c r="I12293">
        <v>0</v>
      </c>
      <c r="J12293">
        <v>4915.76</v>
      </c>
      <c r="K12293">
        <v>4915.76</v>
      </c>
      <c r="L12293" t="s">
        <v>32</v>
      </c>
      <c r="M12293" t="s">
        <v>43</v>
      </c>
      <c r="N12293" s="5">
        <v>2021</v>
      </c>
      <c r="O12293" s="5">
        <v>8</v>
      </c>
      <c r="P12293" s="5">
        <v>3</v>
      </c>
    </row>
    <row r="12294" spans="1:16" x14ac:dyDescent="0.3">
      <c r="A12294">
        <v>457938</v>
      </c>
      <c r="B12294">
        <v>7145262556</v>
      </c>
      <c r="C12294" t="s">
        <v>13</v>
      </c>
      <c r="D12294" t="s">
        <v>14</v>
      </c>
      <c r="E12294" s="1">
        <v>45494.395879629628</v>
      </c>
      <c r="F12294" t="s">
        <v>41</v>
      </c>
      <c r="G12294" t="s">
        <v>28</v>
      </c>
      <c r="H12294" s="5" t="s">
        <v>60</v>
      </c>
      <c r="I12294">
        <v>0</v>
      </c>
      <c r="J12294">
        <v>5107.03</v>
      </c>
      <c r="K12294">
        <v>5107.03</v>
      </c>
      <c r="L12294" t="s">
        <v>18</v>
      </c>
      <c r="M12294" t="s">
        <v>43</v>
      </c>
      <c r="N12294" s="5">
        <v>2024</v>
      </c>
      <c r="O12294" s="5">
        <v>7</v>
      </c>
      <c r="P12294" s="5">
        <v>3</v>
      </c>
    </row>
    <row r="12295" spans="1:16" x14ac:dyDescent="0.3">
      <c r="A12295">
        <v>698749</v>
      </c>
      <c r="B12295">
        <v>8586768637</v>
      </c>
      <c r="C12295" t="s">
        <v>13</v>
      </c>
      <c r="D12295" t="s">
        <v>14</v>
      </c>
      <c r="E12295" s="1">
        <v>45530.852222222224</v>
      </c>
      <c r="F12295" t="s">
        <v>15</v>
      </c>
      <c r="G12295" t="s">
        <v>28</v>
      </c>
      <c r="H12295" s="5" t="s">
        <v>60</v>
      </c>
      <c r="I12295">
        <v>0</v>
      </c>
      <c r="J12295">
        <v>2974.31</v>
      </c>
      <c r="K12295">
        <v>2974.31</v>
      </c>
      <c r="L12295" t="s">
        <v>47</v>
      </c>
      <c r="M12295" t="s">
        <v>45</v>
      </c>
      <c r="N12295" s="5">
        <v>2024</v>
      </c>
      <c r="O12295" s="5">
        <v>8</v>
      </c>
      <c r="P12295" s="5">
        <v>3</v>
      </c>
    </row>
    <row r="12296" spans="1:16" x14ac:dyDescent="0.3">
      <c r="A12296">
        <v>838963</v>
      </c>
      <c r="B12296">
        <v>6097261380</v>
      </c>
      <c r="C12296" t="s">
        <v>20</v>
      </c>
      <c r="D12296" t="s">
        <v>30</v>
      </c>
      <c r="E12296" s="1">
        <v>45213.115567129629</v>
      </c>
      <c r="F12296" t="s">
        <v>15</v>
      </c>
      <c r="G12296" t="s">
        <v>16</v>
      </c>
      <c r="H12296" t="s">
        <v>42</v>
      </c>
      <c r="I12296">
        <v>179.14</v>
      </c>
      <c r="J12296">
        <v>2937</v>
      </c>
      <c r="K12296">
        <v>2757.86</v>
      </c>
      <c r="L12296" t="s">
        <v>38</v>
      </c>
      <c r="M12296" t="s">
        <v>51</v>
      </c>
      <c r="N12296" s="5">
        <v>2023</v>
      </c>
      <c r="O12296" s="5">
        <v>10</v>
      </c>
      <c r="P12296" s="5">
        <v>4</v>
      </c>
    </row>
    <row r="12297" spans="1:16" x14ac:dyDescent="0.3">
      <c r="A12297">
        <v>612467</v>
      </c>
      <c r="B12297">
        <v>5405501304</v>
      </c>
      <c r="C12297" t="s">
        <v>23</v>
      </c>
      <c r="D12297" t="s">
        <v>14</v>
      </c>
      <c r="E12297" s="1">
        <v>44308.024768518517</v>
      </c>
      <c r="F12297" t="s">
        <v>25</v>
      </c>
      <c r="G12297" t="s">
        <v>28</v>
      </c>
      <c r="H12297" s="5" t="s">
        <v>60</v>
      </c>
      <c r="I12297">
        <v>0</v>
      </c>
      <c r="J12297">
        <v>1652.1</v>
      </c>
      <c r="K12297">
        <v>1652.1</v>
      </c>
      <c r="L12297" t="s">
        <v>29</v>
      </c>
      <c r="M12297" t="s">
        <v>51</v>
      </c>
      <c r="N12297" s="5">
        <v>2021</v>
      </c>
      <c r="O12297" s="5">
        <v>4</v>
      </c>
      <c r="P12297" s="5">
        <v>2</v>
      </c>
    </row>
    <row r="12298" spans="1:16" x14ac:dyDescent="0.3">
      <c r="A12298">
        <v>946965</v>
      </c>
      <c r="B12298">
        <v>3470729596</v>
      </c>
      <c r="C12298" t="s">
        <v>23</v>
      </c>
      <c r="D12298" t="s">
        <v>14</v>
      </c>
      <c r="E12298" s="1">
        <v>43733.175127314818</v>
      </c>
      <c r="F12298" t="s">
        <v>15</v>
      </c>
      <c r="G12298" t="s">
        <v>28</v>
      </c>
      <c r="H12298" s="5" t="s">
        <v>60</v>
      </c>
      <c r="I12298">
        <v>0</v>
      </c>
      <c r="J12298">
        <v>580.03</v>
      </c>
      <c r="K12298">
        <v>580.03</v>
      </c>
      <c r="L12298" t="s">
        <v>18</v>
      </c>
      <c r="M12298" t="s">
        <v>49</v>
      </c>
      <c r="N12298" s="5">
        <v>2019</v>
      </c>
      <c r="O12298" s="5">
        <v>9</v>
      </c>
      <c r="P12298" s="5">
        <v>3</v>
      </c>
    </row>
    <row r="12299" spans="1:16" x14ac:dyDescent="0.3">
      <c r="A12299">
        <v>432272</v>
      </c>
      <c r="B12299">
        <v>8300241161</v>
      </c>
      <c r="C12299" t="s">
        <v>23</v>
      </c>
      <c r="D12299" t="s">
        <v>14</v>
      </c>
      <c r="E12299" s="1">
        <v>45064.87127314815</v>
      </c>
      <c r="F12299" t="s">
        <v>53</v>
      </c>
      <c r="G12299" t="s">
        <v>16</v>
      </c>
      <c r="H12299" t="s">
        <v>21</v>
      </c>
      <c r="I12299">
        <v>314.63</v>
      </c>
      <c r="J12299">
        <v>3232.76</v>
      </c>
      <c r="K12299">
        <v>2918.13</v>
      </c>
      <c r="L12299" t="s">
        <v>18</v>
      </c>
      <c r="M12299" t="s">
        <v>19</v>
      </c>
      <c r="N12299" s="5">
        <v>2023</v>
      </c>
      <c r="O12299" s="5">
        <v>5</v>
      </c>
      <c r="P12299" s="5">
        <v>2</v>
      </c>
    </row>
    <row r="12300" spans="1:16" x14ac:dyDescent="0.3">
      <c r="A12300">
        <v>271720</v>
      </c>
      <c r="B12300">
        <v>4572245480</v>
      </c>
      <c r="C12300" t="s">
        <v>23</v>
      </c>
      <c r="D12300" t="s">
        <v>35</v>
      </c>
      <c r="E12300" s="1">
        <v>45086.784375000003</v>
      </c>
      <c r="F12300" t="s">
        <v>25</v>
      </c>
      <c r="G12300" t="s">
        <v>16</v>
      </c>
      <c r="H12300" t="s">
        <v>42</v>
      </c>
      <c r="I12300">
        <v>141.83000000000001</v>
      </c>
      <c r="J12300">
        <v>2717.57</v>
      </c>
      <c r="K12300">
        <v>2575.7399999999998</v>
      </c>
      <c r="L12300" t="s">
        <v>38</v>
      </c>
      <c r="M12300" t="s">
        <v>55</v>
      </c>
      <c r="N12300" s="5">
        <v>2023</v>
      </c>
      <c r="O12300" s="5">
        <v>6</v>
      </c>
      <c r="P12300" s="5">
        <v>2</v>
      </c>
    </row>
    <row r="12301" spans="1:16" x14ac:dyDescent="0.3">
      <c r="A12301">
        <v>558003</v>
      </c>
      <c r="B12301">
        <v>9958959963</v>
      </c>
      <c r="C12301" t="s">
        <v>23</v>
      </c>
      <c r="D12301" t="s">
        <v>44</v>
      </c>
      <c r="E12301" s="1">
        <v>44435.54923611111</v>
      </c>
      <c r="F12301" t="s">
        <v>15</v>
      </c>
      <c r="G12301" t="s">
        <v>16</v>
      </c>
      <c r="H12301" t="s">
        <v>21</v>
      </c>
      <c r="I12301">
        <v>471.78</v>
      </c>
      <c r="J12301">
        <v>2721.68</v>
      </c>
      <c r="K12301">
        <v>2249.9</v>
      </c>
      <c r="L12301" t="s">
        <v>29</v>
      </c>
      <c r="M12301" t="s">
        <v>45</v>
      </c>
      <c r="N12301" s="5">
        <v>2021</v>
      </c>
      <c r="O12301" s="5">
        <v>8</v>
      </c>
      <c r="P12301" s="5">
        <v>3</v>
      </c>
    </row>
    <row r="12302" spans="1:16" x14ac:dyDescent="0.3">
      <c r="A12302">
        <v>485841</v>
      </c>
      <c r="B12302">
        <v>3062109876</v>
      </c>
      <c r="C12302" t="s">
        <v>23</v>
      </c>
      <c r="D12302" t="s">
        <v>14</v>
      </c>
      <c r="E12302" s="1">
        <v>44290.036863425928</v>
      </c>
      <c r="F12302" t="s">
        <v>25</v>
      </c>
      <c r="G12302" t="s">
        <v>16</v>
      </c>
      <c r="H12302" t="s">
        <v>17</v>
      </c>
      <c r="I12302">
        <v>456.22</v>
      </c>
      <c r="J12302">
        <v>881.87</v>
      </c>
      <c r="K12302">
        <v>425.65</v>
      </c>
      <c r="L12302" t="s">
        <v>38</v>
      </c>
      <c r="M12302" t="s">
        <v>19</v>
      </c>
      <c r="N12302" s="5">
        <v>2021</v>
      </c>
      <c r="O12302" s="5">
        <v>4</v>
      </c>
      <c r="P12302" s="5">
        <v>2</v>
      </c>
    </row>
    <row r="12303" spans="1:16" x14ac:dyDescent="0.3">
      <c r="A12303">
        <v>411919</v>
      </c>
      <c r="B12303">
        <v>8311292136</v>
      </c>
      <c r="C12303" t="s">
        <v>23</v>
      </c>
      <c r="D12303" t="s">
        <v>14</v>
      </c>
      <c r="E12303" s="1">
        <v>43949.07980324074</v>
      </c>
      <c r="F12303" t="s">
        <v>46</v>
      </c>
      <c r="G12303" t="s">
        <v>28</v>
      </c>
      <c r="H12303" s="5" t="s">
        <v>60</v>
      </c>
      <c r="I12303">
        <v>0</v>
      </c>
      <c r="J12303">
        <v>3871.25</v>
      </c>
      <c r="K12303">
        <v>3871.25</v>
      </c>
      <c r="L12303" t="s">
        <v>38</v>
      </c>
      <c r="M12303" t="s">
        <v>26</v>
      </c>
      <c r="N12303" s="5">
        <v>2020</v>
      </c>
      <c r="O12303" s="5">
        <v>4</v>
      </c>
      <c r="P12303" s="5">
        <v>2</v>
      </c>
    </row>
    <row r="12304" spans="1:16" x14ac:dyDescent="0.3">
      <c r="A12304">
        <v>794125</v>
      </c>
      <c r="B12304">
        <v>6939570357</v>
      </c>
      <c r="C12304" t="s">
        <v>13</v>
      </c>
      <c r="D12304" t="s">
        <v>14</v>
      </c>
      <c r="E12304" s="1">
        <v>44014.397037037037</v>
      </c>
      <c r="F12304" t="s">
        <v>27</v>
      </c>
      <c r="G12304" t="s">
        <v>28</v>
      </c>
      <c r="H12304" s="5" t="s">
        <v>60</v>
      </c>
      <c r="I12304">
        <v>0</v>
      </c>
      <c r="J12304">
        <v>1852.21</v>
      </c>
      <c r="K12304">
        <v>1852.21</v>
      </c>
      <c r="L12304" t="s">
        <v>18</v>
      </c>
      <c r="M12304" t="s">
        <v>23</v>
      </c>
      <c r="N12304" s="5">
        <v>2020</v>
      </c>
      <c r="O12304" s="5">
        <v>7</v>
      </c>
      <c r="P12304" s="5">
        <v>3</v>
      </c>
    </row>
    <row r="12305" spans="1:16" x14ac:dyDescent="0.3">
      <c r="A12305">
        <v>908320</v>
      </c>
      <c r="B12305">
        <v>8259923908</v>
      </c>
      <c r="C12305" t="s">
        <v>20</v>
      </c>
      <c r="D12305" t="s">
        <v>14</v>
      </c>
      <c r="E12305" s="1">
        <v>44289.48269675926</v>
      </c>
      <c r="F12305" t="s">
        <v>41</v>
      </c>
      <c r="G12305" t="s">
        <v>16</v>
      </c>
      <c r="H12305" t="s">
        <v>21</v>
      </c>
      <c r="I12305">
        <v>483</v>
      </c>
      <c r="J12305">
        <v>4670.96</v>
      </c>
      <c r="K12305">
        <v>4187.96</v>
      </c>
      <c r="L12305" t="s">
        <v>29</v>
      </c>
      <c r="M12305" t="s">
        <v>45</v>
      </c>
      <c r="N12305" s="5">
        <v>2021</v>
      </c>
      <c r="O12305" s="5">
        <v>4</v>
      </c>
      <c r="P12305" s="5">
        <v>2</v>
      </c>
    </row>
    <row r="12306" spans="1:16" x14ac:dyDescent="0.3">
      <c r="A12306">
        <v>227952</v>
      </c>
      <c r="B12306">
        <v>8805330167</v>
      </c>
      <c r="C12306" t="s">
        <v>13</v>
      </c>
      <c r="D12306" t="s">
        <v>35</v>
      </c>
      <c r="E12306" s="1">
        <v>43893.638668981483</v>
      </c>
      <c r="F12306" t="s">
        <v>15</v>
      </c>
      <c r="G12306" t="s">
        <v>28</v>
      </c>
      <c r="H12306" s="5" t="s">
        <v>60</v>
      </c>
      <c r="I12306">
        <v>0</v>
      </c>
      <c r="J12306">
        <v>489.81</v>
      </c>
      <c r="K12306">
        <v>489.81</v>
      </c>
      <c r="L12306" t="s">
        <v>18</v>
      </c>
      <c r="M12306" t="s">
        <v>45</v>
      </c>
      <c r="N12306" s="5">
        <v>2020</v>
      </c>
      <c r="O12306" s="5">
        <v>3</v>
      </c>
      <c r="P12306" s="5">
        <v>1</v>
      </c>
    </row>
    <row r="12307" spans="1:16" x14ac:dyDescent="0.3">
      <c r="A12307">
        <v>117137</v>
      </c>
      <c r="B12307">
        <v>1648843140</v>
      </c>
      <c r="C12307" t="s">
        <v>13</v>
      </c>
      <c r="D12307" t="s">
        <v>30</v>
      </c>
      <c r="E12307" s="1">
        <v>44636.143912037034</v>
      </c>
      <c r="F12307" t="s">
        <v>15</v>
      </c>
      <c r="G12307" t="s">
        <v>16</v>
      </c>
      <c r="H12307" t="s">
        <v>21</v>
      </c>
      <c r="I12307">
        <v>390.42</v>
      </c>
      <c r="J12307">
        <v>5024.9399999999996</v>
      </c>
      <c r="K12307">
        <v>4634.5200000000004</v>
      </c>
      <c r="L12307" t="s">
        <v>47</v>
      </c>
      <c r="M12307" t="s">
        <v>22</v>
      </c>
      <c r="N12307" s="5">
        <v>2022</v>
      </c>
      <c r="O12307" s="5">
        <v>3</v>
      </c>
      <c r="P12307" s="5">
        <v>1</v>
      </c>
    </row>
    <row r="12308" spans="1:16" x14ac:dyDescent="0.3">
      <c r="A12308">
        <v>880841</v>
      </c>
      <c r="B12308">
        <v>1340423245</v>
      </c>
      <c r="C12308" t="s">
        <v>13</v>
      </c>
      <c r="D12308" t="s">
        <v>30</v>
      </c>
      <c r="E12308" s="1">
        <v>44242.05568287037</v>
      </c>
      <c r="F12308" t="s">
        <v>15</v>
      </c>
      <c r="G12308" t="s">
        <v>28</v>
      </c>
      <c r="H12308" s="5" t="s">
        <v>60</v>
      </c>
      <c r="I12308">
        <v>0</v>
      </c>
      <c r="J12308">
        <v>2245.62</v>
      </c>
      <c r="K12308">
        <v>2245.62</v>
      </c>
      <c r="L12308" t="s">
        <v>36</v>
      </c>
      <c r="M12308" t="s">
        <v>48</v>
      </c>
      <c r="N12308" s="5">
        <v>2021</v>
      </c>
      <c r="O12308" s="5">
        <v>2</v>
      </c>
      <c r="P12308" s="5">
        <v>1</v>
      </c>
    </row>
    <row r="12309" spans="1:16" x14ac:dyDescent="0.3">
      <c r="A12309">
        <v>716904</v>
      </c>
      <c r="B12309">
        <v>2794532785</v>
      </c>
      <c r="C12309" t="s">
        <v>23</v>
      </c>
      <c r="D12309" t="s">
        <v>14</v>
      </c>
      <c r="E12309" s="1">
        <v>44030.472928240742</v>
      </c>
      <c r="F12309" t="s">
        <v>25</v>
      </c>
      <c r="G12309" t="s">
        <v>28</v>
      </c>
      <c r="H12309" s="5" t="s">
        <v>60</v>
      </c>
      <c r="I12309">
        <v>0</v>
      </c>
      <c r="J12309">
        <v>3403.86</v>
      </c>
      <c r="K12309">
        <v>3403.86</v>
      </c>
      <c r="L12309" t="s">
        <v>36</v>
      </c>
      <c r="M12309" t="s">
        <v>26</v>
      </c>
      <c r="N12309" s="5">
        <v>2020</v>
      </c>
      <c r="O12309" s="5">
        <v>7</v>
      </c>
      <c r="P12309" s="5">
        <v>3</v>
      </c>
    </row>
    <row r="12310" spans="1:16" x14ac:dyDescent="0.3">
      <c r="A12310">
        <v>536822</v>
      </c>
      <c r="B12310">
        <v>9661038671</v>
      </c>
      <c r="C12310" t="s">
        <v>13</v>
      </c>
      <c r="D12310" t="s">
        <v>30</v>
      </c>
      <c r="E12310" s="1">
        <v>44368.975462962961</v>
      </c>
      <c r="F12310" t="s">
        <v>50</v>
      </c>
      <c r="G12310" t="s">
        <v>28</v>
      </c>
      <c r="H12310" s="5" t="s">
        <v>60</v>
      </c>
      <c r="I12310">
        <v>0</v>
      </c>
      <c r="J12310">
        <v>1125.77</v>
      </c>
      <c r="K12310">
        <v>1125.77</v>
      </c>
      <c r="L12310" t="s">
        <v>40</v>
      </c>
      <c r="M12310" t="s">
        <v>22</v>
      </c>
      <c r="N12310" s="5">
        <v>2021</v>
      </c>
      <c r="O12310" s="5">
        <v>6</v>
      </c>
      <c r="P12310" s="5">
        <v>2</v>
      </c>
    </row>
    <row r="12311" spans="1:16" x14ac:dyDescent="0.3">
      <c r="A12311">
        <v>403768</v>
      </c>
      <c r="B12311">
        <v>9646899622</v>
      </c>
      <c r="C12311" t="s">
        <v>13</v>
      </c>
      <c r="D12311" t="s">
        <v>35</v>
      </c>
      <c r="E12311" s="1">
        <v>44369.043668981481</v>
      </c>
      <c r="F12311" t="s">
        <v>50</v>
      </c>
      <c r="G12311" t="s">
        <v>28</v>
      </c>
      <c r="H12311" s="5" t="s">
        <v>60</v>
      </c>
      <c r="I12311">
        <v>0</v>
      </c>
      <c r="J12311">
        <v>921.46</v>
      </c>
      <c r="K12311">
        <v>921.46</v>
      </c>
      <c r="L12311" t="s">
        <v>18</v>
      </c>
      <c r="M12311" t="s">
        <v>26</v>
      </c>
      <c r="N12311" s="5">
        <v>2021</v>
      </c>
      <c r="O12311" s="5">
        <v>6</v>
      </c>
      <c r="P12311" s="5">
        <v>2</v>
      </c>
    </row>
    <row r="12312" spans="1:16" x14ac:dyDescent="0.3">
      <c r="A12312">
        <v>556013</v>
      </c>
      <c r="B12312">
        <v>4583689175</v>
      </c>
      <c r="C12312" t="s">
        <v>13</v>
      </c>
      <c r="D12312" t="s">
        <v>35</v>
      </c>
      <c r="E12312" s="1">
        <v>43785.547129629631</v>
      </c>
      <c r="F12312" t="s">
        <v>27</v>
      </c>
      <c r="G12312" t="s">
        <v>16</v>
      </c>
      <c r="H12312" t="s">
        <v>21</v>
      </c>
      <c r="I12312">
        <v>219.79</v>
      </c>
      <c r="J12312">
        <v>4938.3599999999997</v>
      </c>
      <c r="K12312">
        <v>4718.57</v>
      </c>
      <c r="L12312" t="s">
        <v>32</v>
      </c>
      <c r="M12312" t="s">
        <v>48</v>
      </c>
      <c r="N12312" s="5">
        <v>2019</v>
      </c>
      <c r="O12312" s="5">
        <v>11</v>
      </c>
      <c r="P12312" s="5">
        <v>4</v>
      </c>
    </row>
    <row r="12313" spans="1:16" x14ac:dyDescent="0.3">
      <c r="A12313">
        <v>440497</v>
      </c>
      <c r="B12313">
        <v>3485494364</v>
      </c>
      <c r="C12313" t="s">
        <v>20</v>
      </c>
      <c r="D12313" t="s">
        <v>14</v>
      </c>
      <c r="E12313" s="1">
        <v>44671.460011574076</v>
      </c>
      <c r="F12313" t="s">
        <v>15</v>
      </c>
      <c r="G12313" t="s">
        <v>16</v>
      </c>
      <c r="H12313" t="s">
        <v>21</v>
      </c>
      <c r="I12313">
        <v>329.65</v>
      </c>
      <c r="J12313">
        <v>3313.94</v>
      </c>
      <c r="K12313">
        <v>2984.29</v>
      </c>
      <c r="L12313" t="s">
        <v>18</v>
      </c>
      <c r="M12313" t="s">
        <v>45</v>
      </c>
      <c r="N12313" s="5">
        <v>2022</v>
      </c>
      <c r="O12313" s="5">
        <v>4</v>
      </c>
      <c r="P12313" s="5">
        <v>2</v>
      </c>
    </row>
    <row r="12314" spans="1:16" x14ac:dyDescent="0.3">
      <c r="A12314">
        <v>924584</v>
      </c>
      <c r="B12314">
        <v>4046976391</v>
      </c>
      <c r="C12314" t="s">
        <v>20</v>
      </c>
      <c r="D12314" t="s">
        <v>35</v>
      </c>
      <c r="E12314" s="1">
        <v>44106.841863425929</v>
      </c>
      <c r="F12314" t="s">
        <v>50</v>
      </c>
      <c r="G12314" t="s">
        <v>16</v>
      </c>
      <c r="H12314" t="s">
        <v>21</v>
      </c>
      <c r="I12314">
        <v>441.02</v>
      </c>
      <c r="J12314">
        <v>1683.79</v>
      </c>
      <c r="K12314">
        <v>1242.77</v>
      </c>
      <c r="L12314" t="s">
        <v>18</v>
      </c>
      <c r="M12314" t="s">
        <v>22</v>
      </c>
      <c r="N12314" s="5">
        <v>2020</v>
      </c>
      <c r="O12314" s="5">
        <v>10</v>
      </c>
      <c r="P12314" s="5">
        <v>4</v>
      </c>
    </row>
    <row r="12315" spans="1:16" x14ac:dyDescent="0.3">
      <c r="A12315">
        <v>741613</v>
      </c>
      <c r="B12315">
        <v>9153540101</v>
      </c>
      <c r="C12315" t="s">
        <v>20</v>
      </c>
      <c r="D12315" t="s">
        <v>14</v>
      </c>
      <c r="E12315" s="1">
        <v>43934.043634259258</v>
      </c>
      <c r="F12315" t="s">
        <v>41</v>
      </c>
      <c r="G12315" t="s">
        <v>28</v>
      </c>
      <c r="H12315" s="5" t="s">
        <v>60</v>
      </c>
      <c r="I12315">
        <v>0</v>
      </c>
      <c r="J12315">
        <v>2071.7399999999998</v>
      </c>
      <c r="K12315">
        <v>2071.7399999999998</v>
      </c>
      <c r="L12315" t="s">
        <v>29</v>
      </c>
      <c r="M12315" t="s">
        <v>52</v>
      </c>
      <c r="N12315" s="5">
        <v>2020</v>
      </c>
      <c r="O12315" s="5">
        <v>4</v>
      </c>
      <c r="P12315" s="5">
        <v>2</v>
      </c>
    </row>
    <row r="12316" spans="1:16" x14ac:dyDescent="0.3">
      <c r="A12316">
        <v>587982</v>
      </c>
      <c r="B12316">
        <v>8653848836</v>
      </c>
      <c r="C12316" t="s">
        <v>20</v>
      </c>
      <c r="D12316" t="s">
        <v>30</v>
      </c>
      <c r="E12316" s="1">
        <v>44497.708310185182</v>
      </c>
      <c r="F12316" t="s">
        <v>15</v>
      </c>
      <c r="G12316" t="s">
        <v>16</v>
      </c>
      <c r="H12316" t="s">
        <v>31</v>
      </c>
      <c r="I12316">
        <v>411.64</v>
      </c>
      <c r="J12316">
        <v>5936.26</v>
      </c>
      <c r="K12316">
        <v>5524.62</v>
      </c>
      <c r="L12316" t="s">
        <v>38</v>
      </c>
      <c r="M12316" t="s">
        <v>48</v>
      </c>
      <c r="N12316" s="5">
        <v>2021</v>
      </c>
      <c r="O12316" s="5">
        <v>10</v>
      </c>
      <c r="P12316" s="5">
        <v>4</v>
      </c>
    </row>
    <row r="12317" spans="1:16" x14ac:dyDescent="0.3">
      <c r="A12317">
        <v>565330</v>
      </c>
      <c r="B12317">
        <v>5248906313</v>
      </c>
      <c r="C12317" t="s">
        <v>13</v>
      </c>
      <c r="D12317" t="s">
        <v>14</v>
      </c>
      <c r="E12317" s="1">
        <v>43940.364386574074</v>
      </c>
      <c r="F12317" t="s">
        <v>46</v>
      </c>
      <c r="G12317" t="s">
        <v>16</v>
      </c>
      <c r="H12317" t="s">
        <v>21</v>
      </c>
      <c r="I12317">
        <v>272.08999999999997</v>
      </c>
      <c r="J12317">
        <v>5060.46</v>
      </c>
      <c r="K12317">
        <v>4788.37</v>
      </c>
      <c r="L12317" t="s">
        <v>32</v>
      </c>
      <c r="M12317" t="s">
        <v>48</v>
      </c>
      <c r="N12317" s="5">
        <v>2020</v>
      </c>
      <c r="O12317" s="5">
        <v>4</v>
      </c>
      <c r="P12317" s="5">
        <v>2</v>
      </c>
    </row>
    <row r="12318" spans="1:16" x14ac:dyDescent="0.3">
      <c r="A12318">
        <v>607993</v>
      </c>
      <c r="B12318">
        <v>1719439507</v>
      </c>
      <c r="C12318" t="s">
        <v>13</v>
      </c>
      <c r="D12318" t="s">
        <v>30</v>
      </c>
      <c r="E12318" s="1">
        <v>43894.321145833332</v>
      </c>
      <c r="F12318" t="s">
        <v>15</v>
      </c>
      <c r="G12318" t="s">
        <v>16</v>
      </c>
      <c r="H12318" t="s">
        <v>42</v>
      </c>
      <c r="I12318">
        <v>346.78</v>
      </c>
      <c r="J12318">
        <v>2947.94</v>
      </c>
      <c r="K12318">
        <v>2601.16</v>
      </c>
      <c r="L12318" t="s">
        <v>38</v>
      </c>
      <c r="M12318" t="s">
        <v>23</v>
      </c>
      <c r="N12318" s="5">
        <v>2020</v>
      </c>
      <c r="O12318" s="5">
        <v>3</v>
      </c>
      <c r="P12318" s="5">
        <v>1</v>
      </c>
    </row>
    <row r="12319" spans="1:16" x14ac:dyDescent="0.3">
      <c r="A12319">
        <v>586119</v>
      </c>
      <c r="B12319">
        <v>1993061577</v>
      </c>
      <c r="C12319" t="s">
        <v>13</v>
      </c>
      <c r="D12319" t="s">
        <v>30</v>
      </c>
      <c r="E12319" s="1">
        <v>44443.179085648146</v>
      </c>
      <c r="F12319" t="s">
        <v>15</v>
      </c>
      <c r="G12319" t="s">
        <v>16</v>
      </c>
      <c r="H12319" t="s">
        <v>21</v>
      </c>
      <c r="I12319">
        <v>462.55</v>
      </c>
      <c r="J12319">
        <v>507.99</v>
      </c>
      <c r="K12319">
        <v>45.44</v>
      </c>
      <c r="L12319" t="s">
        <v>18</v>
      </c>
      <c r="M12319" t="s">
        <v>45</v>
      </c>
      <c r="N12319" s="5">
        <v>2021</v>
      </c>
      <c r="O12319" s="5">
        <v>9</v>
      </c>
      <c r="P12319" s="5">
        <v>3</v>
      </c>
    </row>
    <row r="12320" spans="1:16" x14ac:dyDescent="0.3">
      <c r="A12320">
        <v>527636</v>
      </c>
      <c r="B12320">
        <v>7820936982</v>
      </c>
      <c r="C12320" t="s">
        <v>13</v>
      </c>
      <c r="D12320" t="s">
        <v>30</v>
      </c>
      <c r="E12320" s="1">
        <v>44170.729675925926</v>
      </c>
      <c r="F12320" t="s">
        <v>41</v>
      </c>
      <c r="G12320" t="s">
        <v>28</v>
      </c>
      <c r="H12320" s="5" t="s">
        <v>60</v>
      </c>
      <c r="I12320">
        <v>0</v>
      </c>
      <c r="J12320">
        <v>2170.73</v>
      </c>
      <c r="K12320">
        <v>2170.73</v>
      </c>
      <c r="L12320" t="s">
        <v>29</v>
      </c>
      <c r="M12320" t="s">
        <v>22</v>
      </c>
      <c r="N12320" s="5">
        <v>2020</v>
      </c>
      <c r="O12320" s="5">
        <v>12</v>
      </c>
      <c r="P12320" s="5">
        <v>4</v>
      </c>
    </row>
    <row r="12321" spans="1:16" x14ac:dyDescent="0.3">
      <c r="A12321">
        <v>617695</v>
      </c>
      <c r="B12321">
        <v>7526124944</v>
      </c>
      <c r="C12321" t="s">
        <v>13</v>
      </c>
      <c r="D12321" t="s">
        <v>35</v>
      </c>
      <c r="E12321" s="1">
        <v>44285.417372685188</v>
      </c>
      <c r="F12321" t="s">
        <v>41</v>
      </c>
      <c r="G12321" t="s">
        <v>28</v>
      </c>
      <c r="H12321" s="5" t="s">
        <v>60</v>
      </c>
      <c r="I12321">
        <v>0</v>
      </c>
      <c r="J12321">
        <v>2455.79</v>
      </c>
      <c r="K12321">
        <v>2455.79</v>
      </c>
      <c r="L12321" t="s">
        <v>29</v>
      </c>
      <c r="M12321" t="s">
        <v>45</v>
      </c>
      <c r="N12321" s="5">
        <v>2021</v>
      </c>
      <c r="O12321" s="5">
        <v>3</v>
      </c>
      <c r="P12321" s="5">
        <v>1</v>
      </c>
    </row>
    <row r="12322" spans="1:16" x14ac:dyDescent="0.3">
      <c r="A12322">
        <v>635638</v>
      </c>
      <c r="B12322">
        <v>7567569344</v>
      </c>
      <c r="C12322" t="s">
        <v>23</v>
      </c>
      <c r="D12322" t="s">
        <v>30</v>
      </c>
      <c r="E12322" s="1">
        <v>45160.72247685185</v>
      </c>
      <c r="F12322" t="s">
        <v>15</v>
      </c>
      <c r="G12322" t="s">
        <v>16</v>
      </c>
      <c r="H12322" t="s">
        <v>42</v>
      </c>
      <c r="I12322">
        <v>179.32</v>
      </c>
      <c r="J12322">
        <v>3101.78</v>
      </c>
      <c r="K12322">
        <v>2922.46</v>
      </c>
      <c r="L12322" t="s">
        <v>29</v>
      </c>
      <c r="M12322" t="s">
        <v>48</v>
      </c>
      <c r="N12322" s="5">
        <v>2023</v>
      </c>
      <c r="O12322" s="5">
        <v>8</v>
      </c>
      <c r="P12322" s="5">
        <v>3</v>
      </c>
    </row>
    <row r="12323" spans="1:16" x14ac:dyDescent="0.3">
      <c r="A12323">
        <v>615607</v>
      </c>
      <c r="B12323">
        <v>1312871484</v>
      </c>
      <c r="C12323" t="s">
        <v>20</v>
      </c>
      <c r="D12323" t="s">
        <v>14</v>
      </c>
      <c r="E12323" s="1">
        <v>43854.36109953704</v>
      </c>
      <c r="F12323" t="s">
        <v>27</v>
      </c>
      <c r="G12323" t="s">
        <v>16</v>
      </c>
      <c r="H12323" t="s">
        <v>34</v>
      </c>
      <c r="I12323">
        <v>230.3</v>
      </c>
      <c r="J12323">
        <v>801.96</v>
      </c>
      <c r="K12323">
        <v>571.66</v>
      </c>
      <c r="L12323" t="s">
        <v>47</v>
      </c>
      <c r="M12323" t="s">
        <v>48</v>
      </c>
      <c r="N12323" s="5">
        <v>2020</v>
      </c>
      <c r="O12323" s="5">
        <v>1</v>
      </c>
      <c r="P12323" s="5">
        <v>1</v>
      </c>
    </row>
    <row r="12324" spans="1:16" x14ac:dyDescent="0.3">
      <c r="A12324">
        <v>977101</v>
      </c>
      <c r="B12324">
        <v>2299868094</v>
      </c>
      <c r="C12324" t="s">
        <v>20</v>
      </c>
      <c r="D12324" t="s">
        <v>30</v>
      </c>
      <c r="E12324" s="1">
        <v>44449.538935185185</v>
      </c>
      <c r="F12324" t="s">
        <v>15</v>
      </c>
      <c r="G12324" t="s">
        <v>28</v>
      </c>
      <c r="H12324" s="5" t="s">
        <v>60</v>
      </c>
      <c r="I12324">
        <v>0</v>
      </c>
      <c r="J12324">
        <v>2311.5700000000002</v>
      </c>
      <c r="K12324">
        <v>2311.5700000000002</v>
      </c>
      <c r="L12324" t="s">
        <v>36</v>
      </c>
      <c r="M12324" t="s">
        <v>22</v>
      </c>
      <c r="N12324" s="5">
        <v>2021</v>
      </c>
      <c r="O12324" s="5">
        <v>9</v>
      </c>
      <c r="P12324" s="5">
        <v>3</v>
      </c>
    </row>
    <row r="12325" spans="1:16" x14ac:dyDescent="0.3">
      <c r="A12325">
        <v>398133</v>
      </c>
      <c r="B12325">
        <v>7474513170</v>
      </c>
      <c r="C12325" t="s">
        <v>23</v>
      </c>
      <c r="D12325" t="s">
        <v>30</v>
      </c>
      <c r="E12325" s="1">
        <v>44967.486400462964</v>
      </c>
      <c r="F12325" t="s">
        <v>15</v>
      </c>
      <c r="G12325" t="s">
        <v>28</v>
      </c>
      <c r="H12325" s="5" t="s">
        <v>60</v>
      </c>
      <c r="I12325">
        <v>0</v>
      </c>
      <c r="J12325">
        <v>1991.8</v>
      </c>
      <c r="K12325">
        <v>1991.8</v>
      </c>
      <c r="L12325" t="s">
        <v>29</v>
      </c>
      <c r="M12325" t="s">
        <v>22</v>
      </c>
      <c r="N12325" s="5">
        <v>2023</v>
      </c>
      <c r="O12325" s="5">
        <v>2</v>
      </c>
      <c r="P12325" s="5">
        <v>1</v>
      </c>
    </row>
    <row r="12326" spans="1:16" x14ac:dyDescent="0.3">
      <c r="A12326">
        <v>205002</v>
      </c>
      <c r="B12326">
        <v>9686568812</v>
      </c>
      <c r="C12326" t="s">
        <v>20</v>
      </c>
      <c r="D12326" t="s">
        <v>14</v>
      </c>
      <c r="E12326" s="1">
        <v>45552.783275462964</v>
      </c>
      <c r="F12326" t="s">
        <v>41</v>
      </c>
      <c r="G12326" t="s">
        <v>28</v>
      </c>
      <c r="H12326" s="5" t="s">
        <v>60</v>
      </c>
      <c r="I12326">
        <v>0</v>
      </c>
      <c r="J12326">
        <v>2294</v>
      </c>
      <c r="K12326">
        <v>2294</v>
      </c>
      <c r="L12326" t="s">
        <v>18</v>
      </c>
      <c r="M12326" t="s">
        <v>48</v>
      </c>
      <c r="N12326" s="5">
        <v>2024</v>
      </c>
      <c r="O12326" s="5">
        <v>9</v>
      </c>
      <c r="P12326" s="5">
        <v>3</v>
      </c>
    </row>
    <row r="12327" spans="1:16" x14ac:dyDescent="0.3">
      <c r="A12327">
        <v>724214</v>
      </c>
      <c r="B12327">
        <v>1029549288</v>
      </c>
      <c r="C12327" t="s">
        <v>20</v>
      </c>
      <c r="D12327" t="s">
        <v>24</v>
      </c>
      <c r="E12327" s="1">
        <v>45231.636261574073</v>
      </c>
      <c r="F12327" t="s">
        <v>53</v>
      </c>
      <c r="G12327" t="s">
        <v>16</v>
      </c>
      <c r="H12327" t="s">
        <v>42</v>
      </c>
      <c r="I12327">
        <v>273.26</v>
      </c>
      <c r="J12327">
        <v>4906.29</v>
      </c>
      <c r="K12327">
        <v>4633.03</v>
      </c>
      <c r="L12327" t="s">
        <v>18</v>
      </c>
      <c r="M12327" t="s">
        <v>26</v>
      </c>
      <c r="N12327" s="5">
        <v>2023</v>
      </c>
      <c r="O12327" s="5">
        <v>11</v>
      </c>
      <c r="P12327" s="5">
        <v>4</v>
      </c>
    </row>
    <row r="12328" spans="1:16" x14ac:dyDescent="0.3">
      <c r="A12328">
        <v>883028</v>
      </c>
      <c r="B12328">
        <v>8466115992</v>
      </c>
      <c r="C12328" t="s">
        <v>20</v>
      </c>
      <c r="D12328" t="s">
        <v>14</v>
      </c>
      <c r="E12328" s="1">
        <v>45053.808958333335</v>
      </c>
      <c r="F12328" t="s">
        <v>50</v>
      </c>
      <c r="G12328" t="s">
        <v>28</v>
      </c>
      <c r="H12328" s="5" t="s">
        <v>60</v>
      </c>
      <c r="I12328">
        <v>0</v>
      </c>
      <c r="J12328">
        <v>5240.63</v>
      </c>
      <c r="K12328">
        <v>5240.63</v>
      </c>
      <c r="L12328" t="s">
        <v>18</v>
      </c>
      <c r="M12328" t="s">
        <v>22</v>
      </c>
      <c r="N12328" s="5">
        <v>2023</v>
      </c>
      <c r="O12328" s="5">
        <v>5</v>
      </c>
      <c r="P12328" s="5">
        <v>2</v>
      </c>
    </row>
    <row r="12329" spans="1:16" x14ac:dyDescent="0.3">
      <c r="A12329">
        <v>211726</v>
      </c>
      <c r="B12329">
        <v>2209981603</v>
      </c>
      <c r="C12329" t="s">
        <v>13</v>
      </c>
      <c r="D12329" t="s">
        <v>14</v>
      </c>
      <c r="E12329" s="1">
        <v>45158.416145833333</v>
      </c>
      <c r="F12329" t="s">
        <v>46</v>
      </c>
      <c r="G12329" t="s">
        <v>16</v>
      </c>
      <c r="H12329" t="s">
        <v>31</v>
      </c>
      <c r="I12329">
        <v>201.42</v>
      </c>
      <c r="J12329">
        <v>206.51</v>
      </c>
      <c r="K12329">
        <v>5.09</v>
      </c>
      <c r="L12329" t="s">
        <v>18</v>
      </c>
      <c r="M12329" t="s">
        <v>22</v>
      </c>
      <c r="N12329" s="5">
        <v>2023</v>
      </c>
      <c r="O12329" s="5">
        <v>8</v>
      </c>
      <c r="P12329" s="5">
        <v>3</v>
      </c>
    </row>
    <row r="12330" spans="1:16" x14ac:dyDescent="0.3">
      <c r="A12330">
        <v>653176</v>
      </c>
      <c r="B12330">
        <v>9058303005</v>
      </c>
      <c r="C12330" t="s">
        <v>23</v>
      </c>
      <c r="D12330" t="s">
        <v>14</v>
      </c>
      <c r="E12330" s="1">
        <v>43834.487060185187</v>
      </c>
      <c r="F12330" t="s">
        <v>27</v>
      </c>
      <c r="G12330" t="s">
        <v>28</v>
      </c>
      <c r="H12330" s="5" t="s">
        <v>60</v>
      </c>
      <c r="I12330">
        <v>0</v>
      </c>
      <c r="J12330">
        <v>554.57000000000005</v>
      </c>
      <c r="K12330">
        <v>554.57000000000005</v>
      </c>
      <c r="L12330" t="s">
        <v>47</v>
      </c>
      <c r="M12330" t="s">
        <v>19</v>
      </c>
      <c r="N12330" s="5">
        <v>2020</v>
      </c>
      <c r="O12330" s="5">
        <v>1</v>
      </c>
      <c r="P12330" s="5">
        <v>1</v>
      </c>
    </row>
    <row r="12331" spans="1:16" x14ac:dyDescent="0.3">
      <c r="A12331">
        <v>526949</v>
      </c>
      <c r="B12331">
        <v>8657657198</v>
      </c>
      <c r="C12331" t="s">
        <v>13</v>
      </c>
      <c r="D12331" t="s">
        <v>14</v>
      </c>
      <c r="E12331" s="1">
        <v>44190.956250000003</v>
      </c>
      <c r="F12331" t="s">
        <v>25</v>
      </c>
      <c r="G12331" t="s">
        <v>28</v>
      </c>
      <c r="H12331" s="5" t="s">
        <v>60</v>
      </c>
      <c r="I12331">
        <v>0</v>
      </c>
      <c r="J12331">
        <v>1605.48</v>
      </c>
      <c r="K12331">
        <v>1605.48</v>
      </c>
      <c r="L12331" t="s">
        <v>29</v>
      </c>
      <c r="M12331" t="s">
        <v>45</v>
      </c>
      <c r="N12331" s="5">
        <v>2020</v>
      </c>
      <c r="O12331" s="5">
        <v>12</v>
      </c>
      <c r="P12331" s="5">
        <v>4</v>
      </c>
    </row>
    <row r="12332" spans="1:16" x14ac:dyDescent="0.3">
      <c r="A12332">
        <v>469221</v>
      </c>
      <c r="B12332">
        <v>2602441193</v>
      </c>
      <c r="C12332" t="s">
        <v>20</v>
      </c>
      <c r="D12332" t="s">
        <v>30</v>
      </c>
      <c r="E12332" s="1">
        <v>45551.147118055553</v>
      </c>
      <c r="F12332" t="s">
        <v>25</v>
      </c>
      <c r="G12332" t="s">
        <v>28</v>
      </c>
      <c r="H12332" s="5" t="s">
        <v>60</v>
      </c>
      <c r="I12332">
        <v>0</v>
      </c>
      <c r="J12332">
        <v>2840.42</v>
      </c>
      <c r="K12332">
        <v>2840.42</v>
      </c>
      <c r="L12332" t="s">
        <v>18</v>
      </c>
      <c r="M12332" t="s">
        <v>22</v>
      </c>
      <c r="N12332" s="5">
        <v>2024</v>
      </c>
      <c r="O12332" s="5">
        <v>9</v>
      </c>
      <c r="P12332" s="5">
        <v>3</v>
      </c>
    </row>
    <row r="12333" spans="1:16" x14ac:dyDescent="0.3">
      <c r="A12333">
        <v>748314</v>
      </c>
      <c r="B12333">
        <v>1281917433</v>
      </c>
      <c r="C12333" t="s">
        <v>23</v>
      </c>
      <c r="D12333" t="s">
        <v>14</v>
      </c>
      <c r="E12333" s="1">
        <v>45353.836689814816</v>
      </c>
      <c r="F12333" t="s">
        <v>25</v>
      </c>
      <c r="G12333" t="s">
        <v>16</v>
      </c>
      <c r="H12333" t="s">
        <v>17</v>
      </c>
      <c r="I12333">
        <v>231.15</v>
      </c>
      <c r="J12333">
        <v>2815.48</v>
      </c>
      <c r="K12333">
        <v>2584.33</v>
      </c>
      <c r="L12333" t="s">
        <v>32</v>
      </c>
      <c r="M12333" t="s">
        <v>26</v>
      </c>
      <c r="N12333" s="5">
        <v>2024</v>
      </c>
      <c r="O12333" s="5">
        <v>3</v>
      </c>
      <c r="P12333" s="5">
        <v>1</v>
      </c>
    </row>
    <row r="12334" spans="1:16" x14ac:dyDescent="0.3">
      <c r="A12334">
        <v>679364</v>
      </c>
      <c r="B12334">
        <v>1292498404</v>
      </c>
      <c r="C12334" t="s">
        <v>20</v>
      </c>
      <c r="D12334" t="s">
        <v>30</v>
      </c>
      <c r="E12334" s="1">
        <v>44108.187430555554</v>
      </c>
      <c r="F12334" t="s">
        <v>25</v>
      </c>
      <c r="G12334" t="s">
        <v>16</v>
      </c>
      <c r="H12334" t="s">
        <v>42</v>
      </c>
      <c r="I12334">
        <v>103.41</v>
      </c>
      <c r="J12334">
        <v>857.71</v>
      </c>
      <c r="K12334">
        <v>754.3</v>
      </c>
      <c r="L12334" t="s">
        <v>29</v>
      </c>
      <c r="M12334" t="s">
        <v>26</v>
      </c>
      <c r="N12334" s="5">
        <v>2020</v>
      </c>
      <c r="O12334" s="5">
        <v>10</v>
      </c>
      <c r="P12334" s="5">
        <v>4</v>
      </c>
    </row>
    <row r="12335" spans="1:16" x14ac:dyDescent="0.3">
      <c r="A12335">
        <v>249824</v>
      </c>
      <c r="B12335">
        <v>8081024447</v>
      </c>
      <c r="C12335" t="s">
        <v>23</v>
      </c>
      <c r="D12335" t="s">
        <v>30</v>
      </c>
      <c r="E12335" s="1">
        <v>44505.017581018517</v>
      </c>
      <c r="F12335" t="s">
        <v>50</v>
      </c>
      <c r="G12335" t="s">
        <v>28</v>
      </c>
      <c r="H12335" s="5" t="s">
        <v>60</v>
      </c>
      <c r="I12335">
        <v>0</v>
      </c>
      <c r="J12335">
        <v>729.61</v>
      </c>
      <c r="K12335">
        <v>729.61</v>
      </c>
      <c r="L12335" t="s">
        <v>18</v>
      </c>
      <c r="M12335" t="s">
        <v>22</v>
      </c>
      <c r="N12335" s="5">
        <v>2021</v>
      </c>
      <c r="O12335" s="5">
        <v>11</v>
      </c>
      <c r="P12335" s="5">
        <v>4</v>
      </c>
    </row>
    <row r="12336" spans="1:16" x14ac:dyDescent="0.3">
      <c r="A12336">
        <v>244495</v>
      </c>
      <c r="B12336">
        <v>8061482723</v>
      </c>
      <c r="C12336" t="s">
        <v>20</v>
      </c>
      <c r="D12336" t="s">
        <v>14</v>
      </c>
      <c r="E12336" s="1">
        <v>44104.792060185187</v>
      </c>
      <c r="F12336" t="s">
        <v>25</v>
      </c>
      <c r="G12336" t="s">
        <v>16</v>
      </c>
      <c r="H12336" t="s">
        <v>42</v>
      </c>
      <c r="I12336">
        <v>100.72</v>
      </c>
      <c r="J12336">
        <v>4182.88</v>
      </c>
      <c r="K12336">
        <v>4082.17</v>
      </c>
      <c r="L12336" t="s">
        <v>47</v>
      </c>
      <c r="M12336" t="s">
        <v>22</v>
      </c>
      <c r="N12336" s="5">
        <v>2020</v>
      </c>
      <c r="O12336" s="5">
        <v>9</v>
      </c>
      <c r="P12336" s="5">
        <v>3</v>
      </c>
    </row>
    <row r="12337" spans="1:16" x14ac:dyDescent="0.3">
      <c r="A12337">
        <v>609294</v>
      </c>
      <c r="B12337">
        <v>6835322904</v>
      </c>
      <c r="C12337" t="s">
        <v>20</v>
      </c>
      <c r="D12337" t="s">
        <v>30</v>
      </c>
      <c r="E12337" s="1">
        <v>44601.116805555554</v>
      </c>
      <c r="F12337" t="s">
        <v>15</v>
      </c>
      <c r="G12337" t="s">
        <v>28</v>
      </c>
      <c r="H12337" s="5" t="s">
        <v>60</v>
      </c>
      <c r="I12337">
        <v>0</v>
      </c>
      <c r="J12337">
        <v>1098.51</v>
      </c>
      <c r="K12337">
        <v>1098.51</v>
      </c>
      <c r="L12337" t="s">
        <v>29</v>
      </c>
      <c r="M12337" t="s">
        <v>19</v>
      </c>
      <c r="N12337" s="5">
        <v>2022</v>
      </c>
      <c r="O12337" s="5">
        <v>2</v>
      </c>
      <c r="P12337" s="5">
        <v>1</v>
      </c>
    </row>
    <row r="12338" spans="1:16" x14ac:dyDescent="0.3">
      <c r="A12338">
        <v>831057</v>
      </c>
      <c r="B12338">
        <v>5060688103</v>
      </c>
      <c r="C12338" t="s">
        <v>23</v>
      </c>
      <c r="D12338" t="s">
        <v>30</v>
      </c>
      <c r="E12338" s="1">
        <v>44420.046018518522</v>
      </c>
      <c r="F12338" t="s">
        <v>25</v>
      </c>
      <c r="G12338" t="s">
        <v>28</v>
      </c>
      <c r="H12338" s="5" t="s">
        <v>60</v>
      </c>
      <c r="I12338">
        <v>0</v>
      </c>
      <c r="J12338">
        <v>2860.4</v>
      </c>
      <c r="K12338">
        <v>2860.4</v>
      </c>
      <c r="L12338" t="s">
        <v>18</v>
      </c>
      <c r="M12338" t="s">
        <v>49</v>
      </c>
      <c r="N12338" s="5">
        <v>2021</v>
      </c>
      <c r="O12338" s="5">
        <v>8</v>
      </c>
      <c r="P12338" s="5">
        <v>3</v>
      </c>
    </row>
    <row r="12339" spans="1:16" x14ac:dyDescent="0.3">
      <c r="A12339">
        <v>295984</v>
      </c>
      <c r="B12339">
        <v>6176208336</v>
      </c>
      <c r="C12339" t="s">
        <v>13</v>
      </c>
      <c r="D12339" t="s">
        <v>14</v>
      </c>
      <c r="E12339" s="1">
        <v>44521.31449074074</v>
      </c>
      <c r="F12339" t="s">
        <v>25</v>
      </c>
      <c r="G12339" t="s">
        <v>28</v>
      </c>
      <c r="H12339" s="5" t="s">
        <v>60</v>
      </c>
      <c r="I12339">
        <v>0</v>
      </c>
      <c r="J12339">
        <v>3112.85</v>
      </c>
      <c r="K12339">
        <v>3112.85</v>
      </c>
      <c r="L12339" t="s">
        <v>29</v>
      </c>
      <c r="M12339" t="s">
        <v>45</v>
      </c>
      <c r="N12339" s="5">
        <v>2021</v>
      </c>
      <c r="O12339" s="5">
        <v>11</v>
      </c>
      <c r="P12339" s="5">
        <v>4</v>
      </c>
    </row>
    <row r="12340" spans="1:16" x14ac:dyDescent="0.3">
      <c r="A12340">
        <v>502692</v>
      </c>
      <c r="B12340">
        <v>1178022622</v>
      </c>
      <c r="C12340" t="s">
        <v>13</v>
      </c>
      <c r="D12340" t="s">
        <v>30</v>
      </c>
      <c r="E12340" s="1">
        <v>44886.356412037036</v>
      </c>
      <c r="F12340" t="s">
        <v>15</v>
      </c>
      <c r="G12340" t="s">
        <v>28</v>
      </c>
      <c r="H12340" s="5" t="s">
        <v>60</v>
      </c>
      <c r="I12340">
        <v>0</v>
      </c>
      <c r="J12340">
        <v>6375.25</v>
      </c>
      <c r="K12340">
        <v>6375.25</v>
      </c>
      <c r="L12340" t="s">
        <v>18</v>
      </c>
      <c r="M12340" t="s">
        <v>48</v>
      </c>
      <c r="N12340" s="5">
        <v>2022</v>
      </c>
      <c r="O12340" s="5">
        <v>11</v>
      </c>
      <c r="P12340" s="5">
        <v>4</v>
      </c>
    </row>
    <row r="12341" spans="1:16" x14ac:dyDescent="0.3">
      <c r="A12341">
        <v>685661</v>
      </c>
      <c r="B12341">
        <v>9391953612</v>
      </c>
      <c r="C12341" t="s">
        <v>23</v>
      </c>
      <c r="D12341" t="s">
        <v>14</v>
      </c>
      <c r="E12341" s="1">
        <v>44756.803333333337</v>
      </c>
      <c r="F12341" t="s">
        <v>41</v>
      </c>
      <c r="G12341" t="s">
        <v>28</v>
      </c>
      <c r="H12341" s="5" t="s">
        <v>60</v>
      </c>
      <c r="I12341">
        <v>0</v>
      </c>
      <c r="J12341">
        <v>374.67</v>
      </c>
      <c r="K12341">
        <v>374.67</v>
      </c>
      <c r="L12341" t="s">
        <v>29</v>
      </c>
      <c r="M12341" t="s">
        <v>52</v>
      </c>
      <c r="N12341" s="5">
        <v>2022</v>
      </c>
      <c r="O12341" s="5">
        <v>7</v>
      </c>
      <c r="P12341" s="5">
        <v>3</v>
      </c>
    </row>
    <row r="12342" spans="1:16" x14ac:dyDescent="0.3">
      <c r="A12342">
        <v>137538</v>
      </c>
      <c r="B12342">
        <v>4927236130</v>
      </c>
      <c r="C12342" t="s">
        <v>13</v>
      </c>
      <c r="D12342" t="s">
        <v>35</v>
      </c>
      <c r="E12342" s="1">
        <v>43756.358437499999</v>
      </c>
      <c r="F12342" t="s">
        <v>46</v>
      </c>
      <c r="G12342" t="s">
        <v>28</v>
      </c>
      <c r="H12342" s="5" t="s">
        <v>60</v>
      </c>
      <c r="I12342">
        <v>0</v>
      </c>
      <c r="J12342">
        <v>2712.95</v>
      </c>
      <c r="K12342">
        <v>2712.95</v>
      </c>
      <c r="L12342" t="s">
        <v>29</v>
      </c>
      <c r="M12342" t="s">
        <v>26</v>
      </c>
      <c r="N12342" s="5">
        <v>2019</v>
      </c>
      <c r="O12342" s="5">
        <v>10</v>
      </c>
      <c r="P12342" s="5">
        <v>4</v>
      </c>
    </row>
    <row r="12343" spans="1:16" x14ac:dyDescent="0.3">
      <c r="A12343">
        <v>496119</v>
      </c>
      <c r="B12343">
        <v>3604121447</v>
      </c>
      <c r="C12343" t="s">
        <v>23</v>
      </c>
      <c r="D12343" t="s">
        <v>35</v>
      </c>
      <c r="E12343" s="1">
        <v>44048.811782407407</v>
      </c>
      <c r="F12343" t="s">
        <v>25</v>
      </c>
      <c r="G12343" t="s">
        <v>16</v>
      </c>
      <c r="H12343" t="s">
        <v>17</v>
      </c>
      <c r="I12343">
        <v>318.05</v>
      </c>
      <c r="J12343">
        <v>3009.63</v>
      </c>
      <c r="K12343">
        <v>2691.58</v>
      </c>
      <c r="L12343" t="s">
        <v>36</v>
      </c>
      <c r="M12343" t="s">
        <v>26</v>
      </c>
      <c r="N12343" s="5">
        <v>2020</v>
      </c>
      <c r="O12343" s="5">
        <v>8</v>
      </c>
      <c r="P12343" s="5">
        <v>3</v>
      </c>
    </row>
    <row r="12344" spans="1:16" x14ac:dyDescent="0.3">
      <c r="A12344">
        <v>617189</v>
      </c>
      <c r="B12344">
        <v>2905785043</v>
      </c>
      <c r="C12344" t="s">
        <v>23</v>
      </c>
      <c r="D12344" t="s">
        <v>14</v>
      </c>
      <c r="E12344" s="1">
        <v>43731.802685185183</v>
      </c>
      <c r="F12344" t="s">
        <v>53</v>
      </c>
      <c r="G12344" t="s">
        <v>28</v>
      </c>
      <c r="H12344" s="5" t="s">
        <v>60</v>
      </c>
      <c r="I12344">
        <v>0</v>
      </c>
      <c r="J12344">
        <v>846.52</v>
      </c>
      <c r="K12344">
        <v>846.52</v>
      </c>
      <c r="L12344" t="s">
        <v>29</v>
      </c>
      <c r="M12344" t="s">
        <v>45</v>
      </c>
      <c r="N12344" s="5">
        <v>2019</v>
      </c>
      <c r="O12344" s="5">
        <v>9</v>
      </c>
      <c r="P12344" s="5">
        <v>3</v>
      </c>
    </row>
    <row r="12345" spans="1:16" x14ac:dyDescent="0.3">
      <c r="A12345">
        <v>460934</v>
      </c>
      <c r="B12345">
        <v>8148557274</v>
      </c>
      <c r="C12345" t="s">
        <v>13</v>
      </c>
      <c r="D12345" t="s">
        <v>35</v>
      </c>
      <c r="E12345" s="1">
        <v>44577.032581018517</v>
      </c>
      <c r="F12345" t="s">
        <v>15</v>
      </c>
      <c r="G12345" t="s">
        <v>28</v>
      </c>
      <c r="H12345" s="5" t="s">
        <v>60</v>
      </c>
      <c r="I12345">
        <v>0</v>
      </c>
      <c r="J12345">
        <v>2531.69</v>
      </c>
      <c r="K12345">
        <v>2531.69</v>
      </c>
      <c r="L12345" t="s">
        <v>29</v>
      </c>
      <c r="M12345" t="s">
        <v>23</v>
      </c>
      <c r="N12345" s="5">
        <v>2022</v>
      </c>
      <c r="O12345" s="5">
        <v>1</v>
      </c>
      <c r="P12345" s="5">
        <v>1</v>
      </c>
    </row>
    <row r="12346" spans="1:16" x14ac:dyDescent="0.3">
      <c r="A12346">
        <v>166418</v>
      </c>
      <c r="B12346">
        <v>7594624788</v>
      </c>
      <c r="C12346" t="s">
        <v>13</v>
      </c>
      <c r="D12346" t="s">
        <v>14</v>
      </c>
      <c r="E12346" s="1">
        <v>44483.664953703701</v>
      </c>
      <c r="F12346" t="s">
        <v>15</v>
      </c>
      <c r="G12346" t="s">
        <v>16</v>
      </c>
      <c r="H12346" t="s">
        <v>42</v>
      </c>
      <c r="I12346">
        <v>83.06</v>
      </c>
      <c r="J12346">
        <v>3559.86</v>
      </c>
      <c r="K12346">
        <v>3476.8</v>
      </c>
      <c r="L12346" t="s">
        <v>18</v>
      </c>
      <c r="M12346" t="s">
        <v>19</v>
      </c>
      <c r="N12346" s="5">
        <v>2021</v>
      </c>
      <c r="O12346" s="5">
        <v>10</v>
      </c>
      <c r="P12346" s="5">
        <v>4</v>
      </c>
    </row>
    <row r="12347" spans="1:16" x14ac:dyDescent="0.3">
      <c r="A12347">
        <v>527237</v>
      </c>
      <c r="B12347">
        <v>5639395969</v>
      </c>
      <c r="C12347" t="s">
        <v>13</v>
      </c>
      <c r="D12347" t="s">
        <v>35</v>
      </c>
      <c r="E12347" s="1">
        <v>45073.855636574073</v>
      </c>
      <c r="F12347" t="s">
        <v>15</v>
      </c>
      <c r="G12347" t="s">
        <v>28</v>
      </c>
      <c r="H12347" s="5" t="s">
        <v>60</v>
      </c>
      <c r="I12347">
        <v>0</v>
      </c>
      <c r="J12347">
        <v>5648.09</v>
      </c>
      <c r="K12347">
        <v>5648.09</v>
      </c>
      <c r="L12347" t="s">
        <v>18</v>
      </c>
      <c r="M12347" t="s">
        <v>19</v>
      </c>
      <c r="N12347" s="5">
        <v>2023</v>
      </c>
      <c r="O12347" s="5">
        <v>5</v>
      </c>
      <c r="P12347" s="5">
        <v>2</v>
      </c>
    </row>
    <row r="12348" spans="1:16" x14ac:dyDescent="0.3">
      <c r="A12348">
        <v>373774</v>
      </c>
      <c r="B12348">
        <v>8833747837</v>
      </c>
      <c r="C12348" t="s">
        <v>13</v>
      </c>
      <c r="D12348" t="s">
        <v>35</v>
      </c>
      <c r="E12348" s="1">
        <v>43762.006354166668</v>
      </c>
      <c r="F12348" t="s">
        <v>15</v>
      </c>
      <c r="G12348" t="s">
        <v>28</v>
      </c>
      <c r="H12348" s="5" t="s">
        <v>60</v>
      </c>
      <c r="I12348">
        <v>0</v>
      </c>
      <c r="J12348">
        <v>441.38</v>
      </c>
      <c r="K12348">
        <v>441.38</v>
      </c>
      <c r="L12348" t="s">
        <v>32</v>
      </c>
      <c r="M12348" t="s">
        <v>26</v>
      </c>
      <c r="N12348" s="5">
        <v>2019</v>
      </c>
      <c r="O12348" s="5">
        <v>10</v>
      </c>
      <c r="P12348" s="5">
        <v>4</v>
      </c>
    </row>
    <row r="12349" spans="1:16" x14ac:dyDescent="0.3">
      <c r="A12349">
        <v>251720</v>
      </c>
      <c r="B12349">
        <v>8816547094</v>
      </c>
      <c r="C12349" t="s">
        <v>23</v>
      </c>
      <c r="D12349" t="s">
        <v>14</v>
      </c>
      <c r="E12349" s="1">
        <v>44506.96435185185</v>
      </c>
      <c r="F12349" t="s">
        <v>25</v>
      </c>
      <c r="G12349" t="s">
        <v>16</v>
      </c>
      <c r="H12349" t="s">
        <v>31</v>
      </c>
      <c r="I12349">
        <v>445.05</v>
      </c>
      <c r="J12349">
        <v>671.04</v>
      </c>
      <c r="K12349">
        <v>225.99</v>
      </c>
      <c r="L12349" t="s">
        <v>36</v>
      </c>
      <c r="M12349" t="s">
        <v>26</v>
      </c>
      <c r="N12349" s="5">
        <v>2021</v>
      </c>
      <c r="O12349" s="5">
        <v>11</v>
      </c>
      <c r="P12349" s="5">
        <v>4</v>
      </c>
    </row>
    <row r="12350" spans="1:16" x14ac:dyDescent="0.3">
      <c r="A12350">
        <v>516791</v>
      </c>
      <c r="B12350">
        <v>7435684907</v>
      </c>
      <c r="C12350" t="s">
        <v>20</v>
      </c>
      <c r="D12350" t="s">
        <v>14</v>
      </c>
      <c r="E12350" s="1">
        <v>44461.255937499998</v>
      </c>
      <c r="F12350" t="s">
        <v>25</v>
      </c>
      <c r="G12350" t="s">
        <v>16</v>
      </c>
      <c r="H12350" t="s">
        <v>42</v>
      </c>
      <c r="I12350">
        <v>198.77</v>
      </c>
      <c r="J12350">
        <v>5553.98</v>
      </c>
      <c r="K12350">
        <v>5355.21</v>
      </c>
      <c r="L12350" t="s">
        <v>29</v>
      </c>
      <c r="M12350" t="s">
        <v>45</v>
      </c>
      <c r="N12350" s="5">
        <v>2021</v>
      </c>
      <c r="O12350" s="5">
        <v>9</v>
      </c>
      <c r="P12350" s="5">
        <v>3</v>
      </c>
    </row>
    <row r="12351" spans="1:16" x14ac:dyDescent="0.3">
      <c r="A12351">
        <v>327117</v>
      </c>
      <c r="B12351">
        <v>3349363182</v>
      </c>
      <c r="C12351" t="s">
        <v>23</v>
      </c>
      <c r="D12351" t="s">
        <v>30</v>
      </c>
      <c r="E12351" s="1">
        <v>45125.404976851853</v>
      </c>
      <c r="F12351" t="s">
        <v>50</v>
      </c>
      <c r="G12351" t="s">
        <v>16</v>
      </c>
      <c r="H12351" t="s">
        <v>21</v>
      </c>
      <c r="I12351">
        <v>440.03</v>
      </c>
      <c r="J12351">
        <v>2120.5300000000002</v>
      </c>
      <c r="K12351">
        <v>1680.5</v>
      </c>
      <c r="L12351" t="s">
        <v>36</v>
      </c>
      <c r="M12351" t="s">
        <v>22</v>
      </c>
      <c r="N12351" s="5">
        <v>2023</v>
      </c>
      <c r="O12351" s="5">
        <v>7</v>
      </c>
      <c r="P12351" s="5">
        <v>3</v>
      </c>
    </row>
    <row r="12352" spans="1:16" x14ac:dyDescent="0.3">
      <c r="A12352">
        <v>835473</v>
      </c>
      <c r="B12352">
        <v>8704735043</v>
      </c>
      <c r="C12352" t="s">
        <v>23</v>
      </c>
      <c r="D12352" t="s">
        <v>14</v>
      </c>
      <c r="E12352" s="1">
        <v>45395.585358796299</v>
      </c>
      <c r="F12352" t="s">
        <v>15</v>
      </c>
      <c r="G12352" t="s">
        <v>16</v>
      </c>
      <c r="H12352" t="s">
        <v>42</v>
      </c>
      <c r="I12352">
        <v>347.35</v>
      </c>
      <c r="J12352">
        <v>1958.75</v>
      </c>
      <c r="K12352">
        <v>1611.4</v>
      </c>
      <c r="L12352" t="s">
        <v>18</v>
      </c>
      <c r="M12352" t="s">
        <v>26</v>
      </c>
      <c r="N12352" s="5">
        <v>2024</v>
      </c>
      <c r="O12352" s="5">
        <v>4</v>
      </c>
      <c r="P12352" s="5">
        <v>2</v>
      </c>
    </row>
    <row r="12353" spans="1:16" x14ac:dyDescent="0.3">
      <c r="A12353">
        <v>563339</v>
      </c>
      <c r="B12353">
        <v>6260070169</v>
      </c>
      <c r="C12353" t="s">
        <v>23</v>
      </c>
      <c r="D12353" t="s">
        <v>14</v>
      </c>
      <c r="E12353" s="1">
        <v>44317.394745370373</v>
      </c>
      <c r="F12353" t="s">
        <v>15</v>
      </c>
      <c r="G12353" t="s">
        <v>16</v>
      </c>
      <c r="H12353" t="s">
        <v>31</v>
      </c>
      <c r="I12353">
        <v>332.17</v>
      </c>
      <c r="J12353">
        <v>1726.25</v>
      </c>
      <c r="K12353">
        <v>1394.08</v>
      </c>
      <c r="L12353" t="s">
        <v>18</v>
      </c>
      <c r="M12353" t="s">
        <v>22</v>
      </c>
      <c r="N12353" s="5">
        <v>2021</v>
      </c>
      <c r="O12353" s="5">
        <v>5</v>
      </c>
      <c r="P12353" s="5">
        <v>2</v>
      </c>
    </row>
    <row r="12354" spans="1:16" x14ac:dyDescent="0.3">
      <c r="A12354">
        <v>365271</v>
      </c>
      <c r="B12354">
        <v>5850647717</v>
      </c>
      <c r="C12354" t="s">
        <v>23</v>
      </c>
      <c r="D12354" t="s">
        <v>14</v>
      </c>
      <c r="E12354" s="1">
        <v>45192.596539351849</v>
      </c>
      <c r="F12354" t="s">
        <v>23</v>
      </c>
      <c r="G12354" t="s">
        <v>16</v>
      </c>
      <c r="H12354" t="s">
        <v>42</v>
      </c>
      <c r="I12354">
        <v>347.6</v>
      </c>
      <c r="J12354">
        <v>5874.99</v>
      </c>
      <c r="K12354">
        <v>5527.39</v>
      </c>
      <c r="L12354" t="s">
        <v>38</v>
      </c>
      <c r="M12354" t="s">
        <v>48</v>
      </c>
      <c r="N12354" s="5">
        <v>2023</v>
      </c>
      <c r="O12354" s="5">
        <v>9</v>
      </c>
      <c r="P12354" s="5">
        <v>3</v>
      </c>
    </row>
    <row r="12355" spans="1:16" x14ac:dyDescent="0.3">
      <c r="A12355">
        <v>491225</v>
      </c>
      <c r="B12355">
        <v>3250762995</v>
      </c>
      <c r="C12355" t="s">
        <v>23</v>
      </c>
      <c r="D12355" t="s">
        <v>14</v>
      </c>
      <c r="E12355" s="1">
        <v>44075.349756944444</v>
      </c>
      <c r="F12355" t="s">
        <v>15</v>
      </c>
      <c r="G12355" t="s">
        <v>28</v>
      </c>
      <c r="H12355" s="5" t="s">
        <v>60</v>
      </c>
      <c r="I12355">
        <v>0</v>
      </c>
      <c r="J12355">
        <v>2943.45</v>
      </c>
      <c r="K12355">
        <v>2943.45</v>
      </c>
      <c r="L12355" t="s">
        <v>18</v>
      </c>
      <c r="M12355" t="s">
        <v>43</v>
      </c>
      <c r="N12355" s="5">
        <v>2020</v>
      </c>
      <c r="O12355" s="5">
        <v>9</v>
      </c>
      <c r="P12355" s="5">
        <v>3</v>
      </c>
    </row>
    <row r="12356" spans="1:16" x14ac:dyDescent="0.3">
      <c r="A12356">
        <v>304721</v>
      </c>
      <c r="B12356">
        <v>5019628177</v>
      </c>
      <c r="C12356" t="s">
        <v>23</v>
      </c>
      <c r="D12356" t="s">
        <v>30</v>
      </c>
      <c r="E12356" s="1">
        <v>45054.491770833331</v>
      </c>
      <c r="F12356" t="s">
        <v>15</v>
      </c>
      <c r="G12356" t="s">
        <v>28</v>
      </c>
      <c r="H12356" s="5" t="s">
        <v>60</v>
      </c>
      <c r="I12356">
        <v>0</v>
      </c>
      <c r="J12356">
        <v>2157.13</v>
      </c>
      <c r="K12356">
        <v>2157.13</v>
      </c>
      <c r="L12356" t="s">
        <v>18</v>
      </c>
      <c r="M12356" t="s">
        <v>22</v>
      </c>
      <c r="N12356" s="5">
        <v>2023</v>
      </c>
      <c r="O12356" s="5">
        <v>5</v>
      </c>
      <c r="P12356" s="5">
        <v>2</v>
      </c>
    </row>
    <row r="12357" spans="1:16" x14ac:dyDescent="0.3">
      <c r="A12357">
        <v>475498</v>
      </c>
      <c r="B12357">
        <v>1649199135</v>
      </c>
      <c r="C12357" t="s">
        <v>13</v>
      </c>
      <c r="D12357" t="s">
        <v>30</v>
      </c>
      <c r="E12357" s="1">
        <v>45343.714444444442</v>
      </c>
      <c r="F12357" t="s">
        <v>25</v>
      </c>
      <c r="G12357" t="s">
        <v>28</v>
      </c>
      <c r="H12357" s="5" t="s">
        <v>60</v>
      </c>
      <c r="I12357">
        <v>0</v>
      </c>
      <c r="J12357">
        <v>509.26</v>
      </c>
      <c r="K12357">
        <v>509.26</v>
      </c>
      <c r="L12357" t="s">
        <v>18</v>
      </c>
      <c r="M12357" t="s">
        <v>48</v>
      </c>
      <c r="N12357" s="5">
        <v>2024</v>
      </c>
      <c r="O12357" s="5">
        <v>2</v>
      </c>
      <c r="P12357" s="5">
        <v>1</v>
      </c>
    </row>
    <row r="12358" spans="1:16" x14ac:dyDescent="0.3">
      <c r="A12358">
        <v>244104</v>
      </c>
      <c r="B12358">
        <v>8687035265</v>
      </c>
      <c r="C12358" t="s">
        <v>20</v>
      </c>
      <c r="D12358" t="s">
        <v>14</v>
      </c>
      <c r="E12358" s="1">
        <v>44521.124166666668</v>
      </c>
      <c r="F12358" t="s">
        <v>23</v>
      </c>
      <c r="G12358" t="s">
        <v>16</v>
      </c>
      <c r="H12358" t="s">
        <v>42</v>
      </c>
      <c r="I12358">
        <v>473.87</v>
      </c>
      <c r="J12358">
        <v>4804.41</v>
      </c>
      <c r="K12358">
        <v>4330.54</v>
      </c>
      <c r="L12358" t="s">
        <v>18</v>
      </c>
      <c r="M12358" t="s">
        <v>26</v>
      </c>
      <c r="N12358" s="5">
        <v>2021</v>
      </c>
      <c r="O12358" s="5">
        <v>11</v>
      </c>
      <c r="P12358" s="5">
        <v>4</v>
      </c>
    </row>
    <row r="12359" spans="1:16" x14ac:dyDescent="0.3">
      <c r="A12359">
        <v>738081</v>
      </c>
      <c r="B12359">
        <v>6518865400</v>
      </c>
      <c r="C12359" t="s">
        <v>20</v>
      </c>
      <c r="D12359" t="s">
        <v>30</v>
      </c>
      <c r="E12359" s="1">
        <v>45531.46565972222</v>
      </c>
      <c r="F12359" t="s">
        <v>50</v>
      </c>
      <c r="G12359" t="s">
        <v>28</v>
      </c>
      <c r="H12359" s="5" t="s">
        <v>60</v>
      </c>
      <c r="I12359">
        <v>0</v>
      </c>
      <c r="J12359">
        <v>5896.98</v>
      </c>
      <c r="K12359">
        <v>5896.98</v>
      </c>
      <c r="L12359" t="s">
        <v>32</v>
      </c>
      <c r="M12359" t="s">
        <v>45</v>
      </c>
      <c r="N12359" s="5">
        <v>2024</v>
      </c>
      <c r="O12359" s="5">
        <v>8</v>
      </c>
      <c r="P12359" s="5">
        <v>3</v>
      </c>
    </row>
    <row r="12360" spans="1:16" x14ac:dyDescent="0.3">
      <c r="A12360">
        <v>731160</v>
      </c>
      <c r="B12360">
        <v>1865572377</v>
      </c>
      <c r="C12360" t="s">
        <v>20</v>
      </c>
      <c r="D12360" t="s">
        <v>30</v>
      </c>
      <c r="E12360" s="1">
        <v>45029.338321759256</v>
      </c>
      <c r="F12360" t="s">
        <v>50</v>
      </c>
      <c r="G12360" t="s">
        <v>16</v>
      </c>
      <c r="H12360" t="s">
        <v>42</v>
      </c>
      <c r="I12360">
        <v>165.87</v>
      </c>
      <c r="J12360">
        <v>5853.08</v>
      </c>
      <c r="K12360">
        <v>5687.21</v>
      </c>
      <c r="L12360" t="s">
        <v>29</v>
      </c>
      <c r="M12360" t="s">
        <v>37</v>
      </c>
      <c r="N12360" s="5">
        <v>2023</v>
      </c>
      <c r="O12360" s="5">
        <v>4</v>
      </c>
      <c r="P12360" s="5">
        <v>2</v>
      </c>
    </row>
    <row r="12361" spans="1:16" x14ac:dyDescent="0.3">
      <c r="A12361">
        <v>523013</v>
      </c>
      <c r="B12361">
        <v>8283573175</v>
      </c>
      <c r="C12361" t="s">
        <v>13</v>
      </c>
      <c r="D12361" t="s">
        <v>30</v>
      </c>
      <c r="E12361" s="1">
        <v>43955.129629629628</v>
      </c>
      <c r="F12361" t="s">
        <v>15</v>
      </c>
      <c r="G12361" t="s">
        <v>28</v>
      </c>
      <c r="H12361" s="5" t="s">
        <v>60</v>
      </c>
      <c r="I12361">
        <v>0</v>
      </c>
      <c r="J12361">
        <v>872.47</v>
      </c>
      <c r="K12361">
        <v>872.47</v>
      </c>
      <c r="L12361" t="s">
        <v>18</v>
      </c>
      <c r="M12361" t="s">
        <v>48</v>
      </c>
      <c r="N12361" s="5">
        <v>2020</v>
      </c>
      <c r="O12361" s="5">
        <v>5</v>
      </c>
      <c r="P12361" s="5">
        <v>2</v>
      </c>
    </row>
    <row r="12362" spans="1:16" x14ac:dyDescent="0.3">
      <c r="A12362">
        <v>361829</v>
      </c>
      <c r="B12362">
        <v>6962822446</v>
      </c>
      <c r="C12362" t="s">
        <v>20</v>
      </c>
      <c r="D12362" t="s">
        <v>14</v>
      </c>
      <c r="E12362" s="1">
        <v>44084.373379629629</v>
      </c>
      <c r="F12362" t="s">
        <v>53</v>
      </c>
      <c r="G12362" t="s">
        <v>16</v>
      </c>
      <c r="H12362" t="s">
        <v>17</v>
      </c>
      <c r="I12362">
        <v>346.3</v>
      </c>
      <c r="J12362">
        <v>4362.66</v>
      </c>
      <c r="K12362">
        <v>4016.36</v>
      </c>
      <c r="L12362" t="s">
        <v>29</v>
      </c>
      <c r="M12362" t="s">
        <v>48</v>
      </c>
      <c r="N12362" s="5">
        <v>2020</v>
      </c>
      <c r="O12362" s="5">
        <v>9</v>
      </c>
      <c r="P12362" s="5">
        <v>3</v>
      </c>
    </row>
    <row r="12363" spans="1:16" x14ac:dyDescent="0.3">
      <c r="A12363">
        <v>345224</v>
      </c>
      <c r="B12363">
        <v>5376107740</v>
      </c>
      <c r="C12363" t="s">
        <v>23</v>
      </c>
      <c r="D12363" t="s">
        <v>35</v>
      </c>
      <c r="E12363" s="1">
        <v>43873.988796296297</v>
      </c>
      <c r="F12363" t="s">
        <v>15</v>
      </c>
      <c r="G12363" t="s">
        <v>16</v>
      </c>
      <c r="H12363" t="s">
        <v>17</v>
      </c>
      <c r="I12363">
        <v>70.319999999999993</v>
      </c>
      <c r="J12363">
        <v>4023.92</v>
      </c>
      <c r="K12363">
        <v>3953.6</v>
      </c>
      <c r="L12363" t="s">
        <v>18</v>
      </c>
      <c r="M12363" t="s">
        <v>26</v>
      </c>
      <c r="N12363" s="5">
        <v>2020</v>
      </c>
      <c r="O12363" s="5">
        <v>2</v>
      </c>
      <c r="P12363" s="5">
        <v>1</v>
      </c>
    </row>
    <row r="12364" spans="1:16" x14ac:dyDescent="0.3">
      <c r="A12364">
        <v>556854</v>
      </c>
      <c r="B12364">
        <v>8010755785</v>
      </c>
      <c r="C12364" t="s">
        <v>20</v>
      </c>
      <c r="D12364" t="s">
        <v>14</v>
      </c>
      <c r="E12364" s="1">
        <v>44591.641597222224</v>
      </c>
      <c r="F12364" t="s">
        <v>41</v>
      </c>
      <c r="G12364" t="s">
        <v>28</v>
      </c>
      <c r="H12364" s="5" t="s">
        <v>60</v>
      </c>
      <c r="I12364">
        <v>0</v>
      </c>
      <c r="J12364">
        <v>4414.62</v>
      </c>
      <c r="K12364">
        <v>4414.62</v>
      </c>
      <c r="L12364" t="s">
        <v>18</v>
      </c>
      <c r="M12364" t="s">
        <v>39</v>
      </c>
      <c r="N12364" s="5">
        <v>2022</v>
      </c>
      <c r="O12364" s="5">
        <v>1</v>
      </c>
      <c r="P12364" s="5">
        <v>1</v>
      </c>
    </row>
    <row r="12365" spans="1:16" x14ac:dyDescent="0.3">
      <c r="A12365">
        <v>818709</v>
      </c>
      <c r="B12365">
        <v>2465412144</v>
      </c>
      <c r="C12365" t="s">
        <v>20</v>
      </c>
      <c r="D12365" t="s">
        <v>30</v>
      </c>
      <c r="E12365" s="1">
        <v>44897.92759259259</v>
      </c>
      <c r="F12365" t="s">
        <v>15</v>
      </c>
      <c r="G12365" t="s">
        <v>16</v>
      </c>
      <c r="H12365" t="s">
        <v>42</v>
      </c>
      <c r="I12365">
        <v>228.65</v>
      </c>
      <c r="J12365">
        <v>5511.67</v>
      </c>
      <c r="K12365">
        <v>5283.02</v>
      </c>
      <c r="L12365" t="s">
        <v>29</v>
      </c>
      <c r="M12365" t="s">
        <v>45</v>
      </c>
      <c r="N12365" s="5">
        <v>2022</v>
      </c>
      <c r="O12365" s="5">
        <v>12</v>
      </c>
      <c r="P12365" s="5">
        <v>4</v>
      </c>
    </row>
    <row r="12366" spans="1:16" x14ac:dyDescent="0.3">
      <c r="A12366">
        <v>389430</v>
      </c>
      <c r="B12366">
        <v>1776559037</v>
      </c>
      <c r="C12366" t="s">
        <v>13</v>
      </c>
      <c r="D12366" t="s">
        <v>30</v>
      </c>
      <c r="E12366" s="1">
        <v>43805.070925925924</v>
      </c>
      <c r="F12366" t="s">
        <v>33</v>
      </c>
      <c r="G12366" t="s">
        <v>28</v>
      </c>
      <c r="H12366" s="5" t="s">
        <v>60</v>
      </c>
      <c r="I12366">
        <v>0</v>
      </c>
      <c r="J12366">
        <v>6330.66</v>
      </c>
      <c r="K12366">
        <v>6330.66</v>
      </c>
      <c r="L12366" t="s">
        <v>32</v>
      </c>
      <c r="M12366" t="s">
        <v>26</v>
      </c>
      <c r="N12366" s="5">
        <v>2019</v>
      </c>
      <c r="O12366" s="5">
        <v>12</v>
      </c>
      <c r="P12366" s="5">
        <v>4</v>
      </c>
    </row>
    <row r="12367" spans="1:16" x14ac:dyDescent="0.3">
      <c r="A12367">
        <v>109853</v>
      </c>
      <c r="B12367">
        <v>9397123662</v>
      </c>
      <c r="C12367" t="s">
        <v>20</v>
      </c>
      <c r="D12367" t="s">
        <v>30</v>
      </c>
      <c r="E12367" s="1">
        <v>43930.042430555557</v>
      </c>
      <c r="F12367" t="s">
        <v>25</v>
      </c>
      <c r="G12367" t="s">
        <v>16</v>
      </c>
      <c r="H12367" t="s">
        <v>34</v>
      </c>
      <c r="I12367">
        <v>137.94</v>
      </c>
      <c r="J12367">
        <v>3962.73</v>
      </c>
      <c r="K12367">
        <v>3824.79</v>
      </c>
      <c r="L12367" t="s">
        <v>40</v>
      </c>
      <c r="M12367" t="s">
        <v>45</v>
      </c>
      <c r="N12367" s="5">
        <v>2020</v>
      </c>
      <c r="O12367" s="5">
        <v>4</v>
      </c>
      <c r="P12367" s="5">
        <v>2</v>
      </c>
    </row>
    <row r="12368" spans="1:16" x14ac:dyDescent="0.3">
      <c r="A12368">
        <v>129752</v>
      </c>
      <c r="B12368">
        <v>1058734940</v>
      </c>
      <c r="C12368" t="s">
        <v>20</v>
      </c>
      <c r="D12368" t="s">
        <v>14</v>
      </c>
      <c r="E12368" s="1">
        <v>45215.024768518517</v>
      </c>
      <c r="F12368" t="s">
        <v>53</v>
      </c>
      <c r="G12368" t="s">
        <v>16</v>
      </c>
      <c r="H12368" t="s">
        <v>42</v>
      </c>
      <c r="I12368">
        <v>489.18</v>
      </c>
      <c r="J12368">
        <v>802.22</v>
      </c>
      <c r="K12368">
        <v>313.04000000000002</v>
      </c>
      <c r="L12368" t="s">
        <v>18</v>
      </c>
      <c r="M12368" t="s">
        <v>26</v>
      </c>
      <c r="N12368" s="5">
        <v>2023</v>
      </c>
      <c r="O12368" s="5">
        <v>10</v>
      </c>
      <c r="P12368" s="5">
        <v>4</v>
      </c>
    </row>
    <row r="12369" spans="1:16" x14ac:dyDescent="0.3">
      <c r="A12369">
        <v>332329</v>
      </c>
      <c r="B12369">
        <v>8100540936</v>
      </c>
      <c r="C12369" t="s">
        <v>23</v>
      </c>
      <c r="D12369" t="s">
        <v>14</v>
      </c>
      <c r="E12369" s="1">
        <v>45335.583958333336</v>
      </c>
      <c r="F12369" t="s">
        <v>41</v>
      </c>
      <c r="G12369" t="s">
        <v>28</v>
      </c>
      <c r="H12369" s="5" t="s">
        <v>60</v>
      </c>
      <c r="I12369">
        <v>0</v>
      </c>
      <c r="J12369">
        <v>2231.1999999999998</v>
      </c>
      <c r="K12369">
        <v>2231.1999999999998</v>
      </c>
      <c r="L12369" t="s">
        <v>29</v>
      </c>
      <c r="M12369" t="s">
        <v>43</v>
      </c>
      <c r="N12369" s="5">
        <v>2024</v>
      </c>
      <c r="O12369" s="5">
        <v>2</v>
      </c>
      <c r="P12369" s="5">
        <v>1</v>
      </c>
    </row>
    <row r="12370" spans="1:16" x14ac:dyDescent="0.3">
      <c r="A12370">
        <v>620276</v>
      </c>
      <c r="B12370">
        <v>2260093010</v>
      </c>
      <c r="C12370" t="s">
        <v>13</v>
      </c>
      <c r="D12370" t="s">
        <v>35</v>
      </c>
      <c r="E12370" s="1">
        <v>44721.982708333337</v>
      </c>
      <c r="F12370" t="s">
        <v>15</v>
      </c>
      <c r="G12370" t="s">
        <v>16</v>
      </c>
      <c r="H12370" t="s">
        <v>31</v>
      </c>
      <c r="I12370">
        <v>306.04000000000002</v>
      </c>
      <c r="J12370">
        <v>3371.23</v>
      </c>
      <c r="K12370">
        <v>3065.19</v>
      </c>
      <c r="L12370" t="s">
        <v>29</v>
      </c>
      <c r="M12370" t="s">
        <v>22</v>
      </c>
      <c r="N12370" s="5">
        <v>2022</v>
      </c>
      <c r="O12370" s="5">
        <v>6</v>
      </c>
      <c r="P12370" s="5">
        <v>2</v>
      </c>
    </row>
    <row r="12371" spans="1:16" x14ac:dyDescent="0.3">
      <c r="A12371">
        <v>452508</v>
      </c>
      <c r="B12371">
        <v>5988224112</v>
      </c>
      <c r="C12371" t="s">
        <v>20</v>
      </c>
      <c r="D12371" t="s">
        <v>35</v>
      </c>
      <c r="E12371" s="1">
        <v>44998.529398148145</v>
      </c>
      <c r="F12371" t="s">
        <v>23</v>
      </c>
      <c r="G12371" t="s">
        <v>28</v>
      </c>
      <c r="H12371" s="5" t="s">
        <v>60</v>
      </c>
      <c r="I12371">
        <v>0</v>
      </c>
      <c r="J12371">
        <v>1985.02</v>
      </c>
      <c r="K12371">
        <v>1985.02</v>
      </c>
      <c r="L12371" t="s">
        <v>40</v>
      </c>
      <c r="M12371" t="s">
        <v>48</v>
      </c>
      <c r="N12371" s="5">
        <v>2023</v>
      </c>
      <c r="O12371" s="5">
        <v>3</v>
      </c>
      <c r="P12371" s="5">
        <v>1</v>
      </c>
    </row>
    <row r="12372" spans="1:16" x14ac:dyDescent="0.3">
      <c r="A12372">
        <v>880697</v>
      </c>
      <c r="B12372">
        <v>9256487788</v>
      </c>
      <c r="C12372" t="s">
        <v>20</v>
      </c>
      <c r="D12372" t="s">
        <v>14</v>
      </c>
      <c r="E12372" s="1">
        <v>44098.263738425929</v>
      </c>
      <c r="F12372" t="s">
        <v>41</v>
      </c>
      <c r="G12372" t="s">
        <v>16</v>
      </c>
      <c r="H12372" t="s">
        <v>17</v>
      </c>
      <c r="I12372">
        <v>469.59</v>
      </c>
      <c r="J12372">
        <v>848.14</v>
      </c>
      <c r="K12372">
        <v>378.55</v>
      </c>
      <c r="L12372" t="s">
        <v>29</v>
      </c>
      <c r="M12372" t="s">
        <v>49</v>
      </c>
      <c r="N12372" s="5">
        <v>2020</v>
      </c>
      <c r="O12372" s="5">
        <v>9</v>
      </c>
      <c r="P12372" s="5">
        <v>3</v>
      </c>
    </row>
    <row r="12373" spans="1:16" x14ac:dyDescent="0.3">
      <c r="A12373">
        <v>458915</v>
      </c>
      <c r="B12373">
        <v>3574787709</v>
      </c>
      <c r="C12373" t="s">
        <v>13</v>
      </c>
      <c r="D12373" t="s">
        <v>24</v>
      </c>
      <c r="E12373" s="1">
        <v>43921.065694444442</v>
      </c>
      <c r="F12373" t="s">
        <v>50</v>
      </c>
      <c r="G12373" t="s">
        <v>16</v>
      </c>
      <c r="H12373" t="s">
        <v>21</v>
      </c>
      <c r="I12373">
        <v>274.83</v>
      </c>
      <c r="J12373">
        <v>3734.1</v>
      </c>
      <c r="K12373">
        <v>3459.27</v>
      </c>
      <c r="L12373" t="s">
        <v>18</v>
      </c>
      <c r="M12373" t="s">
        <v>22</v>
      </c>
      <c r="N12373" s="5">
        <v>2020</v>
      </c>
      <c r="O12373" s="5">
        <v>3</v>
      </c>
      <c r="P12373" s="5">
        <v>1</v>
      </c>
    </row>
    <row r="12374" spans="1:16" x14ac:dyDescent="0.3">
      <c r="A12374">
        <v>949618</v>
      </c>
      <c r="B12374">
        <v>9583324551</v>
      </c>
      <c r="C12374" t="s">
        <v>20</v>
      </c>
      <c r="D12374" t="s">
        <v>30</v>
      </c>
      <c r="E12374" s="1">
        <v>44345.041412037041</v>
      </c>
      <c r="F12374" t="s">
        <v>25</v>
      </c>
      <c r="G12374" t="s">
        <v>28</v>
      </c>
      <c r="H12374" s="5" t="s">
        <v>60</v>
      </c>
      <c r="I12374">
        <v>0</v>
      </c>
      <c r="J12374">
        <v>1466.06</v>
      </c>
      <c r="K12374">
        <v>1466.06</v>
      </c>
      <c r="L12374" t="s">
        <v>29</v>
      </c>
      <c r="M12374" t="s">
        <v>26</v>
      </c>
      <c r="N12374" s="5">
        <v>2021</v>
      </c>
      <c r="O12374" s="5">
        <v>5</v>
      </c>
      <c r="P12374" s="5">
        <v>2</v>
      </c>
    </row>
    <row r="12375" spans="1:16" x14ac:dyDescent="0.3">
      <c r="A12375">
        <v>874661</v>
      </c>
      <c r="B12375">
        <v>7567210467</v>
      </c>
      <c r="C12375" t="s">
        <v>13</v>
      </c>
      <c r="D12375" t="s">
        <v>35</v>
      </c>
      <c r="E12375" s="1">
        <v>44823.269178240742</v>
      </c>
      <c r="F12375" t="s">
        <v>41</v>
      </c>
      <c r="G12375" t="s">
        <v>16</v>
      </c>
      <c r="H12375" t="s">
        <v>31</v>
      </c>
      <c r="I12375">
        <v>382.71</v>
      </c>
      <c r="J12375">
        <v>382.16</v>
      </c>
      <c r="K12375">
        <v>-0.55000000000000004</v>
      </c>
      <c r="L12375" t="s">
        <v>38</v>
      </c>
      <c r="M12375" t="s">
        <v>52</v>
      </c>
      <c r="N12375" s="5">
        <v>2022</v>
      </c>
      <c r="O12375" s="5">
        <v>9</v>
      </c>
      <c r="P12375" s="5">
        <v>3</v>
      </c>
    </row>
    <row r="12376" spans="1:16" x14ac:dyDescent="0.3">
      <c r="A12376">
        <v>761785</v>
      </c>
      <c r="B12376">
        <v>6122292995</v>
      </c>
      <c r="C12376" t="s">
        <v>13</v>
      </c>
      <c r="D12376" t="s">
        <v>30</v>
      </c>
      <c r="E12376" s="1">
        <v>45384.908807870372</v>
      </c>
      <c r="F12376" t="s">
        <v>25</v>
      </c>
      <c r="G12376" t="s">
        <v>28</v>
      </c>
      <c r="H12376" s="5" t="s">
        <v>60</v>
      </c>
      <c r="I12376">
        <v>0</v>
      </c>
      <c r="J12376">
        <v>4092.24</v>
      </c>
      <c r="K12376">
        <v>4092.24</v>
      </c>
      <c r="L12376" t="s">
        <v>18</v>
      </c>
      <c r="M12376" t="s">
        <v>26</v>
      </c>
      <c r="N12376" s="5">
        <v>2024</v>
      </c>
      <c r="O12376" s="5">
        <v>4</v>
      </c>
      <c r="P12376" s="5">
        <v>2</v>
      </c>
    </row>
    <row r="12377" spans="1:16" x14ac:dyDescent="0.3">
      <c r="A12377">
        <v>596219</v>
      </c>
      <c r="B12377">
        <v>3404989367</v>
      </c>
      <c r="C12377" t="s">
        <v>20</v>
      </c>
      <c r="D12377" t="s">
        <v>30</v>
      </c>
      <c r="E12377" s="1">
        <v>44230.432905092595</v>
      </c>
      <c r="F12377" t="s">
        <v>15</v>
      </c>
      <c r="G12377" t="s">
        <v>28</v>
      </c>
      <c r="H12377" s="5" t="s">
        <v>60</v>
      </c>
      <c r="I12377">
        <v>0</v>
      </c>
      <c r="J12377">
        <v>1150.75</v>
      </c>
      <c r="K12377">
        <v>1150.75</v>
      </c>
      <c r="L12377" t="s">
        <v>29</v>
      </c>
      <c r="M12377" t="s">
        <v>22</v>
      </c>
      <c r="N12377" s="5">
        <v>2021</v>
      </c>
      <c r="O12377" s="5">
        <v>2</v>
      </c>
      <c r="P12377" s="5">
        <v>1</v>
      </c>
    </row>
    <row r="12378" spans="1:16" x14ac:dyDescent="0.3">
      <c r="A12378">
        <v>406533</v>
      </c>
      <c r="B12378">
        <v>8412582406</v>
      </c>
      <c r="C12378" t="s">
        <v>23</v>
      </c>
      <c r="D12378" t="s">
        <v>30</v>
      </c>
      <c r="E12378" s="1">
        <v>44375.217361111114</v>
      </c>
      <c r="F12378" t="s">
        <v>46</v>
      </c>
      <c r="G12378" t="s">
        <v>28</v>
      </c>
      <c r="H12378" s="5" t="s">
        <v>60</v>
      </c>
      <c r="I12378">
        <v>0</v>
      </c>
      <c r="J12378">
        <v>2161.6799999999998</v>
      </c>
      <c r="K12378">
        <v>2161.6799999999998</v>
      </c>
      <c r="L12378" t="s">
        <v>18</v>
      </c>
      <c r="M12378" t="s">
        <v>48</v>
      </c>
      <c r="N12378" s="5">
        <v>2021</v>
      </c>
      <c r="O12378" s="5">
        <v>6</v>
      </c>
      <c r="P12378" s="5">
        <v>2</v>
      </c>
    </row>
    <row r="12379" spans="1:16" x14ac:dyDescent="0.3">
      <c r="A12379">
        <v>229890</v>
      </c>
      <c r="B12379">
        <v>5175923530</v>
      </c>
      <c r="C12379" t="s">
        <v>13</v>
      </c>
      <c r="D12379" t="s">
        <v>30</v>
      </c>
      <c r="E12379" s="1">
        <v>44459.827893518515</v>
      </c>
      <c r="F12379" t="s">
        <v>25</v>
      </c>
      <c r="G12379" t="s">
        <v>28</v>
      </c>
      <c r="H12379" s="5" t="s">
        <v>60</v>
      </c>
      <c r="I12379">
        <v>0</v>
      </c>
      <c r="J12379">
        <v>2337.15</v>
      </c>
      <c r="K12379">
        <v>2337.15</v>
      </c>
      <c r="L12379" t="s">
        <v>54</v>
      </c>
      <c r="M12379" t="s">
        <v>22</v>
      </c>
      <c r="N12379" s="5">
        <v>2021</v>
      </c>
      <c r="O12379" s="5">
        <v>9</v>
      </c>
      <c r="P12379" s="5">
        <v>3</v>
      </c>
    </row>
    <row r="12380" spans="1:16" x14ac:dyDescent="0.3">
      <c r="A12380">
        <v>853206</v>
      </c>
      <c r="B12380">
        <v>1819363648</v>
      </c>
      <c r="C12380" t="s">
        <v>20</v>
      </c>
      <c r="D12380" t="s">
        <v>30</v>
      </c>
      <c r="E12380" s="1">
        <v>43942.407581018517</v>
      </c>
      <c r="F12380" t="s">
        <v>15</v>
      </c>
      <c r="G12380" t="s">
        <v>16</v>
      </c>
      <c r="H12380" t="s">
        <v>34</v>
      </c>
      <c r="I12380">
        <v>456.62</v>
      </c>
      <c r="J12380">
        <v>1383.98</v>
      </c>
      <c r="K12380">
        <v>927.36</v>
      </c>
      <c r="L12380" t="s">
        <v>38</v>
      </c>
      <c r="M12380" t="s">
        <v>19</v>
      </c>
      <c r="N12380" s="5">
        <v>2020</v>
      </c>
      <c r="O12380" s="5">
        <v>4</v>
      </c>
      <c r="P12380" s="5">
        <v>2</v>
      </c>
    </row>
    <row r="12381" spans="1:16" x14ac:dyDescent="0.3">
      <c r="A12381">
        <v>541111</v>
      </c>
      <c r="B12381">
        <v>9302112549</v>
      </c>
      <c r="C12381" t="s">
        <v>23</v>
      </c>
      <c r="D12381" t="s">
        <v>35</v>
      </c>
      <c r="E12381" s="1">
        <v>44885.444525462961</v>
      </c>
      <c r="F12381" t="s">
        <v>23</v>
      </c>
      <c r="G12381" t="s">
        <v>28</v>
      </c>
      <c r="H12381" s="5" t="s">
        <v>60</v>
      </c>
      <c r="I12381">
        <v>0</v>
      </c>
      <c r="J12381">
        <v>4159.13</v>
      </c>
      <c r="K12381">
        <v>4159.13</v>
      </c>
      <c r="L12381" t="s">
        <v>29</v>
      </c>
      <c r="M12381" t="s">
        <v>26</v>
      </c>
      <c r="N12381" s="5">
        <v>2022</v>
      </c>
      <c r="O12381" s="5">
        <v>11</v>
      </c>
      <c r="P12381" s="5">
        <v>4</v>
      </c>
    </row>
    <row r="12382" spans="1:16" x14ac:dyDescent="0.3">
      <c r="A12382">
        <v>375834</v>
      </c>
      <c r="B12382">
        <v>9191844293</v>
      </c>
      <c r="C12382" t="s">
        <v>13</v>
      </c>
      <c r="D12382" t="s">
        <v>14</v>
      </c>
      <c r="E12382" s="1">
        <v>44337.583090277774</v>
      </c>
      <c r="F12382" t="s">
        <v>27</v>
      </c>
      <c r="G12382" t="s">
        <v>28</v>
      </c>
      <c r="H12382" s="5" t="s">
        <v>60</v>
      </c>
      <c r="I12382">
        <v>0</v>
      </c>
      <c r="J12382">
        <v>3181.55</v>
      </c>
      <c r="K12382">
        <v>3181.55</v>
      </c>
      <c r="L12382" t="s">
        <v>40</v>
      </c>
      <c r="M12382" t="s">
        <v>26</v>
      </c>
      <c r="N12382" s="5">
        <v>2021</v>
      </c>
      <c r="O12382" s="5">
        <v>5</v>
      </c>
      <c r="P12382" s="5">
        <v>2</v>
      </c>
    </row>
    <row r="12383" spans="1:16" x14ac:dyDescent="0.3">
      <c r="A12383">
        <v>995916</v>
      </c>
      <c r="B12383">
        <v>1572879084</v>
      </c>
      <c r="C12383" t="s">
        <v>20</v>
      </c>
      <c r="D12383" t="s">
        <v>14</v>
      </c>
      <c r="E12383" s="1">
        <v>44297.267337962963</v>
      </c>
      <c r="F12383" t="s">
        <v>41</v>
      </c>
      <c r="G12383" t="s">
        <v>28</v>
      </c>
      <c r="H12383" s="5" t="s">
        <v>60</v>
      </c>
      <c r="I12383">
        <v>0</v>
      </c>
      <c r="J12383">
        <v>4745.75</v>
      </c>
      <c r="K12383">
        <v>4745.75</v>
      </c>
      <c r="L12383" t="s">
        <v>18</v>
      </c>
      <c r="M12383" t="s">
        <v>26</v>
      </c>
      <c r="N12383" s="5">
        <v>2021</v>
      </c>
      <c r="O12383" s="5">
        <v>4</v>
      </c>
      <c r="P12383" s="5">
        <v>2</v>
      </c>
    </row>
    <row r="12384" spans="1:16" x14ac:dyDescent="0.3">
      <c r="A12384">
        <v>850609</v>
      </c>
      <c r="B12384">
        <v>6479773911</v>
      </c>
      <c r="C12384" t="s">
        <v>13</v>
      </c>
      <c r="D12384" t="s">
        <v>35</v>
      </c>
      <c r="E12384" s="1">
        <v>45488.951574074075</v>
      </c>
      <c r="F12384" t="s">
        <v>15</v>
      </c>
      <c r="G12384" t="s">
        <v>16</v>
      </c>
      <c r="H12384" t="s">
        <v>34</v>
      </c>
      <c r="I12384">
        <v>271.11</v>
      </c>
      <c r="J12384">
        <v>2801.84</v>
      </c>
      <c r="K12384">
        <v>2530.7199999999998</v>
      </c>
      <c r="L12384" t="s">
        <v>38</v>
      </c>
      <c r="M12384" t="s">
        <v>37</v>
      </c>
      <c r="N12384" s="5">
        <v>2024</v>
      </c>
      <c r="O12384" s="5">
        <v>7</v>
      </c>
      <c r="P12384" s="5">
        <v>3</v>
      </c>
    </row>
    <row r="12385" spans="1:16" x14ac:dyDescent="0.3">
      <c r="A12385">
        <v>180429</v>
      </c>
      <c r="B12385">
        <v>6237235253</v>
      </c>
      <c r="C12385" t="s">
        <v>20</v>
      </c>
      <c r="D12385" t="s">
        <v>14</v>
      </c>
      <c r="E12385" s="1">
        <v>44833.425902777781</v>
      </c>
      <c r="F12385" t="s">
        <v>23</v>
      </c>
      <c r="G12385" t="s">
        <v>28</v>
      </c>
      <c r="H12385" s="5" t="s">
        <v>60</v>
      </c>
      <c r="I12385">
        <v>0</v>
      </c>
      <c r="J12385">
        <v>4073.98</v>
      </c>
      <c r="K12385">
        <v>4073.98</v>
      </c>
      <c r="L12385" t="s">
        <v>32</v>
      </c>
      <c r="M12385" t="s">
        <v>26</v>
      </c>
      <c r="N12385" s="5">
        <v>2022</v>
      </c>
      <c r="O12385" s="5">
        <v>9</v>
      </c>
      <c r="P12385" s="5">
        <v>3</v>
      </c>
    </row>
    <row r="12386" spans="1:16" x14ac:dyDescent="0.3">
      <c r="A12386">
        <v>682119</v>
      </c>
      <c r="B12386">
        <v>5824558993</v>
      </c>
      <c r="C12386" t="s">
        <v>23</v>
      </c>
      <c r="D12386" t="s">
        <v>30</v>
      </c>
      <c r="E12386" s="1">
        <v>45269.362627314818</v>
      </c>
      <c r="F12386" t="s">
        <v>25</v>
      </c>
      <c r="G12386" t="s">
        <v>28</v>
      </c>
      <c r="H12386" s="5" t="s">
        <v>60</v>
      </c>
      <c r="I12386">
        <v>0</v>
      </c>
      <c r="J12386">
        <v>628.62</v>
      </c>
      <c r="K12386">
        <v>628.62</v>
      </c>
      <c r="L12386" t="s">
        <v>40</v>
      </c>
      <c r="M12386" t="s">
        <v>26</v>
      </c>
      <c r="N12386" s="5">
        <v>2023</v>
      </c>
      <c r="O12386" s="5">
        <v>12</v>
      </c>
      <c r="P12386" s="5">
        <v>4</v>
      </c>
    </row>
    <row r="12387" spans="1:16" x14ac:dyDescent="0.3">
      <c r="A12387">
        <v>643171</v>
      </c>
      <c r="B12387">
        <v>4401835045</v>
      </c>
      <c r="C12387" t="s">
        <v>23</v>
      </c>
      <c r="D12387" t="s">
        <v>30</v>
      </c>
      <c r="E12387" s="1">
        <v>45270.915509259263</v>
      </c>
      <c r="F12387" t="s">
        <v>23</v>
      </c>
      <c r="G12387" t="s">
        <v>16</v>
      </c>
      <c r="H12387" t="s">
        <v>42</v>
      </c>
      <c r="I12387">
        <v>455.07</v>
      </c>
      <c r="J12387">
        <v>4119.41</v>
      </c>
      <c r="K12387">
        <v>3664.34</v>
      </c>
      <c r="L12387" t="s">
        <v>18</v>
      </c>
      <c r="M12387" t="s">
        <v>22</v>
      </c>
      <c r="N12387" s="5">
        <v>2023</v>
      </c>
      <c r="O12387" s="5">
        <v>12</v>
      </c>
      <c r="P12387" s="5">
        <v>4</v>
      </c>
    </row>
    <row r="12388" spans="1:16" x14ac:dyDescent="0.3">
      <c r="A12388">
        <v>135241</v>
      </c>
      <c r="B12388">
        <v>7328924812</v>
      </c>
      <c r="C12388" t="s">
        <v>20</v>
      </c>
      <c r="D12388" t="s">
        <v>30</v>
      </c>
      <c r="E12388" s="1">
        <v>44217.970185185186</v>
      </c>
      <c r="F12388" t="s">
        <v>15</v>
      </c>
      <c r="G12388" t="s">
        <v>28</v>
      </c>
      <c r="H12388" s="5" t="s">
        <v>60</v>
      </c>
      <c r="I12388">
        <v>0</v>
      </c>
      <c r="J12388">
        <v>695.14</v>
      </c>
      <c r="K12388">
        <v>695.14</v>
      </c>
      <c r="L12388" t="s">
        <v>38</v>
      </c>
      <c r="M12388" t="s">
        <v>22</v>
      </c>
      <c r="N12388" s="5">
        <v>2021</v>
      </c>
      <c r="O12388" s="5">
        <v>1</v>
      </c>
      <c r="P12388" s="5">
        <v>1</v>
      </c>
    </row>
    <row r="12389" spans="1:16" x14ac:dyDescent="0.3">
      <c r="A12389">
        <v>380216</v>
      </c>
      <c r="B12389">
        <v>4264540868</v>
      </c>
      <c r="C12389" t="s">
        <v>20</v>
      </c>
      <c r="D12389" t="s">
        <v>14</v>
      </c>
      <c r="E12389" s="1">
        <v>44684.450636574074</v>
      </c>
      <c r="F12389" t="s">
        <v>25</v>
      </c>
      <c r="G12389" t="s">
        <v>28</v>
      </c>
      <c r="H12389" s="5" t="s">
        <v>60</v>
      </c>
      <c r="I12389">
        <v>0</v>
      </c>
      <c r="J12389">
        <v>607.08000000000004</v>
      </c>
      <c r="K12389">
        <v>607.08000000000004</v>
      </c>
      <c r="L12389" t="s">
        <v>38</v>
      </c>
      <c r="M12389" t="s">
        <v>48</v>
      </c>
      <c r="N12389" s="5">
        <v>2022</v>
      </c>
      <c r="O12389" s="5">
        <v>5</v>
      </c>
      <c r="P12389" s="5">
        <v>2</v>
      </c>
    </row>
    <row r="12390" spans="1:16" x14ac:dyDescent="0.3">
      <c r="A12390">
        <v>529660</v>
      </c>
      <c r="B12390">
        <v>8211408444</v>
      </c>
      <c r="C12390" t="s">
        <v>13</v>
      </c>
      <c r="D12390" t="s">
        <v>35</v>
      </c>
      <c r="E12390" s="1">
        <v>44167.76935185185</v>
      </c>
      <c r="F12390" t="s">
        <v>15</v>
      </c>
      <c r="G12390" t="s">
        <v>28</v>
      </c>
      <c r="H12390" s="5" t="s">
        <v>60</v>
      </c>
      <c r="I12390">
        <v>0</v>
      </c>
      <c r="J12390">
        <v>2531.5300000000002</v>
      </c>
      <c r="K12390">
        <v>2531.5300000000002</v>
      </c>
      <c r="L12390" t="s">
        <v>40</v>
      </c>
      <c r="M12390" t="s">
        <v>51</v>
      </c>
      <c r="N12390" s="5">
        <v>2020</v>
      </c>
      <c r="O12390" s="5">
        <v>12</v>
      </c>
      <c r="P12390" s="5">
        <v>4</v>
      </c>
    </row>
    <row r="12391" spans="1:16" x14ac:dyDescent="0.3">
      <c r="A12391">
        <v>797883</v>
      </c>
      <c r="B12391">
        <v>7977408173</v>
      </c>
      <c r="C12391" t="s">
        <v>13</v>
      </c>
      <c r="D12391" t="s">
        <v>30</v>
      </c>
      <c r="E12391" s="1">
        <v>44710.314606481479</v>
      </c>
      <c r="F12391" t="s">
        <v>25</v>
      </c>
      <c r="G12391" t="s">
        <v>28</v>
      </c>
      <c r="H12391" s="5" t="s">
        <v>60</v>
      </c>
      <c r="I12391">
        <v>0</v>
      </c>
      <c r="J12391">
        <v>359.67</v>
      </c>
      <c r="K12391">
        <v>359.67</v>
      </c>
      <c r="L12391" t="s">
        <v>18</v>
      </c>
      <c r="M12391" t="s">
        <v>45</v>
      </c>
      <c r="N12391" s="5">
        <v>2022</v>
      </c>
      <c r="O12391" s="5">
        <v>5</v>
      </c>
      <c r="P12391" s="5">
        <v>2</v>
      </c>
    </row>
    <row r="12392" spans="1:16" x14ac:dyDescent="0.3">
      <c r="A12392">
        <v>456699</v>
      </c>
      <c r="B12392">
        <v>7082772756</v>
      </c>
      <c r="C12392" t="s">
        <v>20</v>
      </c>
      <c r="D12392" t="s">
        <v>35</v>
      </c>
      <c r="E12392" s="1">
        <v>44831.167164351849</v>
      </c>
      <c r="F12392" t="s">
        <v>50</v>
      </c>
      <c r="G12392" t="s">
        <v>16</v>
      </c>
      <c r="H12392" t="s">
        <v>42</v>
      </c>
      <c r="I12392">
        <v>191.49</v>
      </c>
      <c r="J12392">
        <v>5074.0200000000004</v>
      </c>
      <c r="K12392">
        <v>4882.53</v>
      </c>
      <c r="L12392" t="s">
        <v>38</v>
      </c>
      <c r="M12392" t="s">
        <v>22</v>
      </c>
      <c r="N12392" s="5">
        <v>2022</v>
      </c>
      <c r="O12392" s="5">
        <v>9</v>
      </c>
      <c r="P12392" s="5">
        <v>3</v>
      </c>
    </row>
    <row r="12393" spans="1:16" x14ac:dyDescent="0.3">
      <c r="A12393">
        <v>846261</v>
      </c>
      <c r="B12393">
        <v>5274165660</v>
      </c>
      <c r="C12393" t="s">
        <v>13</v>
      </c>
      <c r="D12393" t="s">
        <v>14</v>
      </c>
      <c r="E12393" s="1">
        <v>45346.014513888891</v>
      </c>
      <c r="F12393" t="s">
        <v>15</v>
      </c>
      <c r="G12393" t="s">
        <v>28</v>
      </c>
      <c r="H12393" s="5" t="s">
        <v>60</v>
      </c>
      <c r="I12393">
        <v>0</v>
      </c>
      <c r="J12393">
        <v>1199.71</v>
      </c>
      <c r="K12393">
        <v>1199.71</v>
      </c>
      <c r="L12393" t="s">
        <v>18</v>
      </c>
      <c r="M12393" t="s">
        <v>48</v>
      </c>
      <c r="N12393" s="5">
        <v>2024</v>
      </c>
      <c r="O12393" s="5">
        <v>2</v>
      </c>
      <c r="P12393" s="5">
        <v>1</v>
      </c>
    </row>
    <row r="12394" spans="1:16" x14ac:dyDescent="0.3">
      <c r="A12394">
        <v>270313</v>
      </c>
      <c r="B12394">
        <v>2120235254</v>
      </c>
      <c r="C12394" t="s">
        <v>20</v>
      </c>
      <c r="D12394" t="s">
        <v>30</v>
      </c>
      <c r="E12394" s="1">
        <v>44358.720810185187</v>
      </c>
      <c r="F12394" t="s">
        <v>25</v>
      </c>
      <c r="G12394" t="s">
        <v>28</v>
      </c>
      <c r="H12394" s="5" t="s">
        <v>60</v>
      </c>
      <c r="I12394">
        <v>0</v>
      </c>
      <c r="J12394">
        <v>319.52</v>
      </c>
      <c r="K12394">
        <v>319.52</v>
      </c>
      <c r="L12394" t="s">
        <v>40</v>
      </c>
      <c r="M12394" t="s">
        <v>22</v>
      </c>
      <c r="N12394" s="5">
        <v>2021</v>
      </c>
      <c r="O12394" s="5">
        <v>6</v>
      </c>
      <c r="P12394" s="5">
        <v>2</v>
      </c>
    </row>
    <row r="12395" spans="1:16" x14ac:dyDescent="0.3">
      <c r="A12395">
        <v>551860</v>
      </c>
      <c r="B12395">
        <v>9350981122</v>
      </c>
      <c r="C12395" t="s">
        <v>23</v>
      </c>
      <c r="D12395" t="s">
        <v>24</v>
      </c>
      <c r="E12395" s="1">
        <v>45240.348252314812</v>
      </c>
      <c r="F12395" t="s">
        <v>27</v>
      </c>
      <c r="G12395" t="s">
        <v>16</v>
      </c>
      <c r="H12395" t="s">
        <v>34</v>
      </c>
      <c r="I12395">
        <v>488.51</v>
      </c>
      <c r="J12395">
        <v>5812.67</v>
      </c>
      <c r="K12395">
        <v>5324.16</v>
      </c>
      <c r="L12395" t="s">
        <v>54</v>
      </c>
      <c r="M12395" t="s">
        <v>23</v>
      </c>
      <c r="N12395" s="5">
        <v>2023</v>
      </c>
      <c r="O12395" s="5">
        <v>11</v>
      </c>
      <c r="P12395" s="5">
        <v>4</v>
      </c>
    </row>
    <row r="12396" spans="1:16" x14ac:dyDescent="0.3">
      <c r="A12396">
        <v>497542</v>
      </c>
      <c r="B12396">
        <v>7862419632</v>
      </c>
      <c r="C12396" t="s">
        <v>13</v>
      </c>
      <c r="D12396" t="s">
        <v>30</v>
      </c>
      <c r="E12396" s="1">
        <v>44658.867754629631</v>
      </c>
      <c r="F12396" t="s">
        <v>25</v>
      </c>
      <c r="G12396" t="s">
        <v>16</v>
      </c>
      <c r="H12396" t="s">
        <v>42</v>
      </c>
      <c r="I12396">
        <v>228.64</v>
      </c>
      <c r="J12396">
        <v>1216.76</v>
      </c>
      <c r="K12396">
        <v>988.12</v>
      </c>
      <c r="L12396" t="s">
        <v>18</v>
      </c>
      <c r="M12396" t="s">
        <v>52</v>
      </c>
      <c r="N12396" s="5">
        <v>2022</v>
      </c>
      <c r="O12396" s="5">
        <v>4</v>
      </c>
      <c r="P12396" s="5">
        <v>2</v>
      </c>
    </row>
    <row r="12397" spans="1:16" x14ac:dyDescent="0.3">
      <c r="A12397">
        <v>185714</v>
      </c>
      <c r="B12397">
        <v>8478301973</v>
      </c>
      <c r="C12397" t="s">
        <v>23</v>
      </c>
      <c r="D12397" t="s">
        <v>14</v>
      </c>
      <c r="E12397" s="1">
        <v>44555.061736111114</v>
      </c>
      <c r="F12397" t="s">
        <v>15</v>
      </c>
      <c r="G12397" t="s">
        <v>16</v>
      </c>
      <c r="H12397" t="s">
        <v>42</v>
      </c>
      <c r="I12397">
        <v>361.55</v>
      </c>
      <c r="J12397">
        <v>6221.4</v>
      </c>
      <c r="K12397">
        <v>5859.85</v>
      </c>
      <c r="L12397" t="s">
        <v>18</v>
      </c>
      <c r="M12397" t="s">
        <v>26</v>
      </c>
      <c r="N12397" s="5">
        <v>2021</v>
      </c>
      <c r="O12397" s="5">
        <v>12</v>
      </c>
      <c r="P12397" s="5">
        <v>4</v>
      </c>
    </row>
    <row r="12398" spans="1:16" x14ac:dyDescent="0.3">
      <c r="A12398">
        <v>205901</v>
      </c>
      <c r="B12398">
        <v>2315202804</v>
      </c>
      <c r="C12398" t="s">
        <v>13</v>
      </c>
      <c r="D12398" t="s">
        <v>30</v>
      </c>
      <c r="E12398" s="1">
        <v>45025.598449074074</v>
      </c>
      <c r="F12398" t="s">
        <v>33</v>
      </c>
      <c r="G12398" t="s">
        <v>28</v>
      </c>
      <c r="H12398" s="5" t="s">
        <v>60</v>
      </c>
      <c r="I12398">
        <v>0</v>
      </c>
      <c r="J12398">
        <v>797.59</v>
      </c>
      <c r="K12398">
        <v>797.59</v>
      </c>
      <c r="L12398" t="s">
        <v>47</v>
      </c>
      <c r="M12398" t="s">
        <v>43</v>
      </c>
      <c r="N12398" s="5">
        <v>2023</v>
      </c>
      <c r="O12398" s="5">
        <v>4</v>
      </c>
      <c r="P12398" s="5">
        <v>2</v>
      </c>
    </row>
    <row r="12399" spans="1:16" x14ac:dyDescent="0.3">
      <c r="A12399">
        <v>276076</v>
      </c>
      <c r="B12399">
        <v>2287756575</v>
      </c>
      <c r="C12399" t="s">
        <v>23</v>
      </c>
      <c r="D12399" t="s">
        <v>30</v>
      </c>
      <c r="E12399" s="1">
        <v>44784.021504629629</v>
      </c>
      <c r="F12399" t="s">
        <v>23</v>
      </c>
      <c r="G12399" t="s">
        <v>16</v>
      </c>
      <c r="H12399" t="s">
        <v>17</v>
      </c>
      <c r="I12399">
        <v>196.35</v>
      </c>
      <c r="J12399">
        <v>1902.65</v>
      </c>
      <c r="K12399">
        <v>1706.3</v>
      </c>
      <c r="L12399" t="s">
        <v>32</v>
      </c>
      <c r="M12399" t="s">
        <v>49</v>
      </c>
      <c r="N12399" s="5">
        <v>2022</v>
      </c>
      <c r="O12399" s="5">
        <v>8</v>
      </c>
      <c r="P12399" s="5">
        <v>3</v>
      </c>
    </row>
    <row r="12400" spans="1:16" x14ac:dyDescent="0.3">
      <c r="A12400">
        <v>535293</v>
      </c>
      <c r="B12400">
        <v>1931029769</v>
      </c>
      <c r="C12400" t="s">
        <v>13</v>
      </c>
      <c r="D12400" t="s">
        <v>14</v>
      </c>
      <c r="E12400" s="1">
        <v>45328.14880787037</v>
      </c>
      <c r="F12400" t="s">
        <v>15</v>
      </c>
      <c r="G12400" t="s">
        <v>16</v>
      </c>
      <c r="H12400" t="s">
        <v>42</v>
      </c>
      <c r="I12400">
        <v>322.92</v>
      </c>
      <c r="J12400">
        <v>4189.42</v>
      </c>
      <c r="K12400">
        <v>3866.5</v>
      </c>
      <c r="L12400" t="s">
        <v>18</v>
      </c>
      <c r="M12400" t="s">
        <v>48</v>
      </c>
      <c r="N12400" s="5">
        <v>2024</v>
      </c>
      <c r="O12400" s="5">
        <v>2</v>
      </c>
      <c r="P12400" s="5">
        <v>1</v>
      </c>
    </row>
    <row r="12401" spans="1:16" x14ac:dyDescent="0.3">
      <c r="A12401">
        <v>574386</v>
      </c>
      <c r="B12401">
        <v>6105955955</v>
      </c>
      <c r="C12401" t="s">
        <v>23</v>
      </c>
      <c r="D12401" t="s">
        <v>30</v>
      </c>
      <c r="E12401" s="1">
        <v>45535.283136574071</v>
      </c>
      <c r="F12401" t="s">
        <v>50</v>
      </c>
      <c r="G12401" t="s">
        <v>28</v>
      </c>
      <c r="H12401" s="5" t="s">
        <v>60</v>
      </c>
      <c r="I12401">
        <v>0</v>
      </c>
      <c r="J12401">
        <v>2086.94</v>
      </c>
      <c r="K12401">
        <v>2086.94</v>
      </c>
      <c r="L12401" t="s">
        <v>29</v>
      </c>
      <c r="M12401" t="s">
        <v>48</v>
      </c>
      <c r="N12401" s="5">
        <v>2024</v>
      </c>
      <c r="O12401" s="5">
        <v>8</v>
      </c>
      <c r="P12401" s="5">
        <v>3</v>
      </c>
    </row>
    <row r="12402" spans="1:16" x14ac:dyDescent="0.3">
      <c r="A12402">
        <v>539128</v>
      </c>
      <c r="B12402">
        <v>1997341815</v>
      </c>
      <c r="C12402" t="s">
        <v>23</v>
      </c>
      <c r="D12402" t="s">
        <v>35</v>
      </c>
      <c r="E12402" s="1">
        <v>45446.56585648148</v>
      </c>
      <c r="F12402" t="s">
        <v>15</v>
      </c>
      <c r="G12402" t="s">
        <v>16</v>
      </c>
      <c r="H12402" t="s">
        <v>21</v>
      </c>
      <c r="I12402">
        <v>212.78</v>
      </c>
      <c r="J12402">
        <v>2580.5700000000002</v>
      </c>
      <c r="K12402">
        <v>2367.79</v>
      </c>
      <c r="L12402" t="s">
        <v>29</v>
      </c>
      <c r="M12402" t="s">
        <v>45</v>
      </c>
      <c r="N12402" s="5">
        <v>2024</v>
      </c>
      <c r="O12402" s="5">
        <v>6</v>
      </c>
      <c r="P12402" s="5">
        <v>2</v>
      </c>
    </row>
    <row r="12403" spans="1:16" x14ac:dyDescent="0.3">
      <c r="A12403">
        <v>214655</v>
      </c>
      <c r="B12403">
        <v>1129262174</v>
      </c>
      <c r="C12403" t="s">
        <v>13</v>
      </c>
      <c r="D12403" t="s">
        <v>14</v>
      </c>
      <c r="E12403" s="1">
        <v>44032.077268518522</v>
      </c>
      <c r="F12403" t="s">
        <v>15</v>
      </c>
      <c r="G12403" t="s">
        <v>16</v>
      </c>
      <c r="H12403" t="s">
        <v>31</v>
      </c>
      <c r="I12403">
        <v>63.98</v>
      </c>
      <c r="J12403">
        <v>2942.8</v>
      </c>
      <c r="K12403">
        <v>2878.82</v>
      </c>
      <c r="L12403" t="s">
        <v>29</v>
      </c>
      <c r="M12403" t="s">
        <v>26</v>
      </c>
      <c r="N12403" s="5">
        <v>2020</v>
      </c>
      <c r="O12403" s="5">
        <v>7</v>
      </c>
      <c r="P12403" s="5">
        <v>3</v>
      </c>
    </row>
    <row r="12404" spans="1:16" x14ac:dyDescent="0.3">
      <c r="A12404">
        <v>963559</v>
      </c>
      <c r="B12404">
        <v>3101752947</v>
      </c>
      <c r="C12404" t="s">
        <v>23</v>
      </c>
      <c r="D12404" t="s">
        <v>14</v>
      </c>
      <c r="E12404" s="1">
        <v>44079.756168981483</v>
      </c>
      <c r="F12404" t="s">
        <v>15</v>
      </c>
      <c r="G12404" t="s">
        <v>16</v>
      </c>
      <c r="H12404" t="s">
        <v>21</v>
      </c>
      <c r="I12404">
        <v>318.27999999999997</v>
      </c>
      <c r="J12404">
        <v>1842.81</v>
      </c>
      <c r="K12404">
        <v>1524.53</v>
      </c>
      <c r="L12404" t="s">
        <v>47</v>
      </c>
      <c r="M12404" t="s">
        <v>45</v>
      </c>
      <c r="N12404" s="5">
        <v>2020</v>
      </c>
      <c r="O12404" s="5">
        <v>9</v>
      </c>
      <c r="P12404" s="5">
        <v>3</v>
      </c>
    </row>
    <row r="12405" spans="1:16" x14ac:dyDescent="0.3">
      <c r="A12405">
        <v>161248</v>
      </c>
      <c r="B12405">
        <v>3795176226</v>
      </c>
      <c r="C12405" t="s">
        <v>23</v>
      </c>
      <c r="D12405" t="s">
        <v>14</v>
      </c>
      <c r="E12405" s="1">
        <v>45491.312048611115</v>
      </c>
      <c r="F12405" t="s">
        <v>15</v>
      </c>
      <c r="G12405" t="s">
        <v>16</v>
      </c>
      <c r="H12405" t="s">
        <v>42</v>
      </c>
      <c r="I12405">
        <v>200.83</v>
      </c>
      <c r="J12405">
        <v>4269.9799999999996</v>
      </c>
      <c r="K12405">
        <v>4069.15</v>
      </c>
      <c r="L12405" t="s">
        <v>18</v>
      </c>
      <c r="M12405" t="s">
        <v>22</v>
      </c>
      <c r="N12405" s="5">
        <v>2024</v>
      </c>
      <c r="O12405" s="5">
        <v>7</v>
      </c>
      <c r="P12405" s="5">
        <v>3</v>
      </c>
    </row>
    <row r="12406" spans="1:16" x14ac:dyDescent="0.3">
      <c r="A12406">
        <v>675191</v>
      </c>
      <c r="B12406">
        <v>1706187909</v>
      </c>
      <c r="C12406" t="s">
        <v>20</v>
      </c>
      <c r="D12406" t="s">
        <v>30</v>
      </c>
      <c r="E12406" s="1">
        <v>43818.114837962959</v>
      </c>
      <c r="F12406" t="s">
        <v>25</v>
      </c>
      <c r="G12406" t="s">
        <v>16</v>
      </c>
      <c r="H12406" t="s">
        <v>42</v>
      </c>
      <c r="I12406">
        <v>488.89</v>
      </c>
      <c r="J12406">
        <v>4413.33</v>
      </c>
      <c r="K12406">
        <v>3924.44</v>
      </c>
      <c r="L12406" t="s">
        <v>18</v>
      </c>
      <c r="M12406" t="s">
        <v>19</v>
      </c>
      <c r="N12406" s="5">
        <v>2019</v>
      </c>
      <c r="O12406" s="5">
        <v>12</v>
      </c>
      <c r="P12406" s="5">
        <v>4</v>
      </c>
    </row>
    <row r="12407" spans="1:16" x14ac:dyDescent="0.3">
      <c r="A12407">
        <v>216890</v>
      </c>
      <c r="B12407">
        <v>8775186406</v>
      </c>
      <c r="C12407" t="s">
        <v>13</v>
      </c>
      <c r="D12407" t="s">
        <v>14</v>
      </c>
      <c r="E12407" s="1">
        <v>45057.381724537037</v>
      </c>
      <c r="F12407" t="s">
        <v>25</v>
      </c>
      <c r="G12407" t="s">
        <v>16</v>
      </c>
      <c r="H12407" t="s">
        <v>42</v>
      </c>
      <c r="I12407">
        <v>345.37</v>
      </c>
      <c r="J12407">
        <v>5429.39</v>
      </c>
      <c r="K12407">
        <v>5084.0200000000004</v>
      </c>
      <c r="L12407" t="s">
        <v>18</v>
      </c>
      <c r="M12407" t="s">
        <v>48</v>
      </c>
      <c r="N12407" s="5">
        <v>2023</v>
      </c>
      <c r="O12407" s="5">
        <v>5</v>
      </c>
      <c r="P12407" s="5">
        <v>2</v>
      </c>
    </row>
    <row r="12408" spans="1:16" x14ac:dyDescent="0.3">
      <c r="A12408">
        <v>482584</v>
      </c>
      <c r="B12408">
        <v>6761457794</v>
      </c>
      <c r="C12408" t="s">
        <v>23</v>
      </c>
      <c r="D12408" t="s">
        <v>35</v>
      </c>
      <c r="E12408" s="1">
        <v>44238.176782407405</v>
      </c>
      <c r="F12408" t="s">
        <v>15</v>
      </c>
      <c r="G12408" t="s">
        <v>28</v>
      </c>
      <c r="H12408" s="5" t="s">
        <v>60</v>
      </c>
      <c r="I12408">
        <v>0</v>
      </c>
      <c r="J12408">
        <v>1166.6300000000001</v>
      </c>
      <c r="K12408">
        <v>1166.6300000000001</v>
      </c>
      <c r="L12408" t="s">
        <v>18</v>
      </c>
      <c r="M12408" t="s">
        <v>26</v>
      </c>
      <c r="N12408" s="5">
        <v>2021</v>
      </c>
      <c r="O12408" s="5">
        <v>2</v>
      </c>
      <c r="P12408" s="5">
        <v>1</v>
      </c>
    </row>
    <row r="12409" spans="1:16" x14ac:dyDescent="0.3">
      <c r="A12409">
        <v>409477</v>
      </c>
      <c r="B12409">
        <v>3858716465</v>
      </c>
      <c r="C12409" t="s">
        <v>20</v>
      </c>
      <c r="D12409" t="s">
        <v>35</v>
      </c>
      <c r="E12409" s="1">
        <v>45395.613553240742</v>
      </c>
      <c r="F12409" t="s">
        <v>50</v>
      </c>
      <c r="G12409" t="s">
        <v>28</v>
      </c>
      <c r="H12409" s="5" t="s">
        <v>60</v>
      </c>
      <c r="I12409">
        <v>0</v>
      </c>
      <c r="J12409">
        <v>1887.85</v>
      </c>
      <c r="K12409">
        <v>1887.85</v>
      </c>
      <c r="L12409" t="s">
        <v>29</v>
      </c>
      <c r="M12409" t="s">
        <v>45</v>
      </c>
      <c r="N12409" s="5">
        <v>2024</v>
      </c>
      <c r="O12409" s="5">
        <v>4</v>
      </c>
      <c r="P12409" s="5">
        <v>2</v>
      </c>
    </row>
    <row r="12410" spans="1:16" x14ac:dyDescent="0.3">
      <c r="A12410">
        <v>792759</v>
      </c>
      <c r="B12410">
        <v>5823637708</v>
      </c>
      <c r="C12410" t="s">
        <v>23</v>
      </c>
      <c r="D12410" t="s">
        <v>30</v>
      </c>
      <c r="E12410" s="1">
        <v>43875.586064814815</v>
      </c>
      <c r="F12410" t="s">
        <v>23</v>
      </c>
      <c r="G12410" t="s">
        <v>16</v>
      </c>
      <c r="H12410" t="s">
        <v>17</v>
      </c>
      <c r="I12410">
        <v>61.21</v>
      </c>
      <c r="J12410">
        <v>2657.09</v>
      </c>
      <c r="K12410">
        <v>2595.88</v>
      </c>
      <c r="L12410" t="s">
        <v>18</v>
      </c>
      <c r="M12410" t="s">
        <v>26</v>
      </c>
      <c r="N12410" s="5">
        <v>2020</v>
      </c>
      <c r="O12410" s="5">
        <v>2</v>
      </c>
      <c r="P12410" s="5">
        <v>1</v>
      </c>
    </row>
    <row r="12411" spans="1:16" x14ac:dyDescent="0.3">
      <c r="A12411">
        <v>929151</v>
      </c>
      <c r="B12411">
        <v>9917296520</v>
      </c>
      <c r="C12411" t="s">
        <v>23</v>
      </c>
      <c r="D12411" t="s">
        <v>44</v>
      </c>
      <c r="E12411" s="1">
        <v>45062.264085648145</v>
      </c>
      <c r="F12411" t="s">
        <v>33</v>
      </c>
      <c r="G12411" t="s">
        <v>28</v>
      </c>
      <c r="H12411" s="5" t="s">
        <v>60</v>
      </c>
      <c r="I12411">
        <v>0</v>
      </c>
      <c r="J12411">
        <v>5063.33</v>
      </c>
      <c r="K12411">
        <v>5063.33</v>
      </c>
      <c r="L12411" t="s">
        <v>47</v>
      </c>
      <c r="M12411" t="s">
        <v>22</v>
      </c>
      <c r="N12411" s="5">
        <v>2023</v>
      </c>
      <c r="O12411" s="5">
        <v>5</v>
      </c>
      <c r="P12411" s="5">
        <v>2</v>
      </c>
    </row>
    <row r="12412" spans="1:16" x14ac:dyDescent="0.3">
      <c r="A12412">
        <v>479781</v>
      </c>
      <c r="B12412">
        <v>9890008697</v>
      </c>
      <c r="C12412" t="s">
        <v>20</v>
      </c>
      <c r="D12412" t="s">
        <v>30</v>
      </c>
      <c r="E12412" s="1">
        <v>44063.117199074077</v>
      </c>
      <c r="F12412" t="s">
        <v>41</v>
      </c>
      <c r="G12412" t="s">
        <v>16</v>
      </c>
      <c r="H12412" t="s">
        <v>42</v>
      </c>
      <c r="I12412">
        <v>329.6</v>
      </c>
      <c r="J12412">
        <v>3480.51</v>
      </c>
      <c r="K12412">
        <v>3150.91</v>
      </c>
      <c r="L12412" t="s">
        <v>18</v>
      </c>
      <c r="M12412" t="s">
        <v>52</v>
      </c>
      <c r="N12412" s="5">
        <v>2020</v>
      </c>
      <c r="O12412" s="5">
        <v>8</v>
      </c>
      <c r="P12412" s="5">
        <v>3</v>
      </c>
    </row>
    <row r="12413" spans="1:16" x14ac:dyDescent="0.3">
      <c r="A12413">
        <v>220465</v>
      </c>
      <c r="B12413">
        <v>8934252467</v>
      </c>
      <c r="C12413" t="s">
        <v>13</v>
      </c>
      <c r="D12413" t="s">
        <v>44</v>
      </c>
      <c r="E12413" s="1">
        <v>44568.510717592595</v>
      </c>
      <c r="F12413" t="s">
        <v>15</v>
      </c>
      <c r="G12413" t="s">
        <v>16</v>
      </c>
      <c r="H12413" t="s">
        <v>21</v>
      </c>
      <c r="I12413">
        <v>328.4</v>
      </c>
      <c r="J12413">
        <v>3137.39</v>
      </c>
      <c r="K12413">
        <v>2808.99</v>
      </c>
      <c r="L12413" t="s">
        <v>54</v>
      </c>
      <c r="M12413" t="s">
        <v>45</v>
      </c>
      <c r="N12413" s="5">
        <v>2022</v>
      </c>
      <c r="O12413" s="5">
        <v>1</v>
      </c>
      <c r="P12413" s="5">
        <v>1</v>
      </c>
    </row>
    <row r="12414" spans="1:16" x14ac:dyDescent="0.3">
      <c r="A12414">
        <v>270922</v>
      </c>
      <c r="B12414">
        <v>5192112725</v>
      </c>
      <c r="C12414" t="s">
        <v>20</v>
      </c>
      <c r="D12414" t="s">
        <v>14</v>
      </c>
      <c r="E12414" s="1">
        <v>45010.952291666668</v>
      </c>
      <c r="F12414" t="s">
        <v>25</v>
      </c>
      <c r="G12414" t="s">
        <v>28</v>
      </c>
      <c r="H12414" s="5" t="s">
        <v>60</v>
      </c>
      <c r="I12414">
        <v>0</v>
      </c>
      <c r="J12414">
        <v>4637.63</v>
      </c>
      <c r="K12414">
        <v>4637.63</v>
      </c>
      <c r="L12414" t="s">
        <v>18</v>
      </c>
      <c r="M12414" t="s">
        <v>22</v>
      </c>
      <c r="N12414" s="5">
        <v>2023</v>
      </c>
      <c r="O12414" s="5">
        <v>3</v>
      </c>
      <c r="P12414" s="5">
        <v>1</v>
      </c>
    </row>
    <row r="12415" spans="1:16" x14ac:dyDescent="0.3">
      <c r="A12415">
        <v>893045</v>
      </c>
      <c r="B12415">
        <v>7840287315</v>
      </c>
      <c r="C12415" t="s">
        <v>20</v>
      </c>
      <c r="D12415" t="s">
        <v>35</v>
      </c>
      <c r="E12415" s="1">
        <v>45408.229884259257</v>
      </c>
      <c r="F12415" t="s">
        <v>46</v>
      </c>
      <c r="G12415" t="s">
        <v>16</v>
      </c>
      <c r="H12415" t="s">
        <v>34</v>
      </c>
      <c r="I12415">
        <v>227.05</v>
      </c>
      <c r="J12415">
        <v>5257.39</v>
      </c>
      <c r="K12415">
        <v>5030.34</v>
      </c>
      <c r="L12415" t="s">
        <v>18</v>
      </c>
      <c r="M12415" t="s">
        <v>48</v>
      </c>
      <c r="N12415" s="5">
        <v>2024</v>
      </c>
      <c r="O12415" s="5">
        <v>4</v>
      </c>
      <c r="P12415" s="5">
        <v>2</v>
      </c>
    </row>
    <row r="12416" spans="1:16" x14ac:dyDescent="0.3">
      <c r="A12416">
        <v>837022</v>
      </c>
      <c r="B12416">
        <v>9441700901</v>
      </c>
      <c r="C12416" t="s">
        <v>13</v>
      </c>
      <c r="D12416" t="s">
        <v>14</v>
      </c>
      <c r="E12416" s="1">
        <v>43961.49113425926</v>
      </c>
      <c r="F12416" t="s">
        <v>15</v>
      </c>
      <c r="G12416" t="s">
        <v>28</v>
      </c>
      <c r="H12416" s="5" t="s">
        <v>60</v>
      </c>
      <c r="I12416">
        <v>0</v>
      </c>
      <c r="J12416">
        <v>300.98</v>
      </c>
      <c r="K12416">
        <v>300.98</v>
      </c>
      <c r="L12416" t="s">
        <v>40</v>
      </c>
      <c r="M12416" t="s">
        <v>26</v>
      </c>
      <c r="N12416" s="5">
        <v>2020</v>
      </c>
      <c r="O12416" s="5">
        <v>5</v>
      </c>
      <c r="P12416" s="5">
        <v>2</v>
      </c>
    </row>
    <row r="12417" spans="1:16" x14ac:dyDescent="0.3">
      <c r="A12417">
        <v>161132</v>
      </c>
      <c r="B12417">
        <v>2333234887</v>
      </c>
      <c r="C12417" t="s">
        <v>23</v>
      </c>
      <c r="D12417" t="s">
        <v>30</v>
      </c>
      <c r="E12417" s="1">
        <v>44648.03533564815</v>
      </c>
      <c r="F12417" t="s">
        <v>15</v>
      </c>
      <c r="G12417" t="s">
        <v>16</v>
      </c>
      <c r="H12417" t="s">
        <v>31</v>
      </c>
      <c r="I12417">
        <v>146.74</v>
      </c>
      <c r="J12417">
        <v>2081.0700000000002</v>
      </c>
      <c r="K12417">
        <v>1934.33</v>
      </c>
      <c r="L12417" t="s">
        <v>29</v>
      </c>
      <c r="M12417" t="s">
        <v>52</v>
      </c>
      <c r="N12417" s="5">
        <v>2022</v>
      </c>
      <c r="O12417" s="5">
        <v>3</v>
      </c>
      <c r="P12417" s="5">
        <v>1</v>
      </c>
    </row>
    <row r="12418" spans="1:16" x14ac:dyDescent="0.3">
      <c r="A12418">
        <v>457411</v>
      </c>
      <c r="B12418">
        <v>8061243669</v>
      </c>
      <c r="C12418" t="s">
        <v>20</v>
      </c>
      <c r="D12418" t="s">
        <v>35</v>
      </c>
      <c r="E12418" s="1">
        <v>45243.025659722225</v>
      </c>
      <c r="F12418" t="s">
        <v>25</v>
      </c>
      <c r="G12418" t="s">
        <v>16</v>
      </c>
      <c r="H12418" t="s">
        <v>42</v>
      </c>
      <c r="I12418">
        <v>391.58</v>
      </c>
      <c r="J12418">
        <v>7399.72</v>
      </c>
      <c r="K12418">
        <v>7008.14</v>
      </c>
      <c r="L12418" t="s">
        <v>29</v>
      </c>
      <c r="M12418" t="s">
        <v>23</v>
      </c>
      <c r="N12418" s="5">
        <v>2023</v>
      </c>
      <c r="O12418" s="5">
        <v>11</v>
      </c>
      <c r="P12418" s="5">
        <v>4</v>
      </c>
    </row>
    <row r="12419" spans="1:16" x14ac:dyDescent="0.3">
      <c r="A12419">
        <v>256080</v>
      </c>
      <c r="B12419">
        <v>6331397985</v>
      </c>
      <c r="C12419" t="s">
        <v>20</v>
      </c>
      <c r="D12419" t="s">
        <v>14</v>
      </c>
      <c r="E12419" s="1">
        <v>43838.757893518516</v>
      </c>
      <c r="F12419" t="s">
        <v>33</v>
      </c>
      <c r="G12419" t="s">
        <v>28</v>
      </c>
      <c r="H12419" s="5" t="s">
        <v>60</v>
      </c>
      <c r="I12419">
        <v>0</v>
      </c>
      <c r="J12419">
        <v>2152.14</v>
      </c>
      <c r="K12419">
        <v>2152.14</v>
      </c>
      <c r="L12419" t="s">
        <v>18</v>
      </c>
      <c r="M12419" t="s">
        <v>43</v>
      </c>
      <c r="N12419" s="5">
        <v>2020</v>
      </c>
      <c r="O12419" s="5">
        <v>1</v>
      </c>
      <c r="P12419" s="5">
        <v>1</v>
      </c>
    </row>
    <row r="12420" spans="1:16" x14ac:dyDescent="0.3">
      <c r="A12420">
        <v>413814</v>
      </c>
      <c r="B12420">
        <v>2259619997</v>
      </c>
      <c r="C12420" t="s">
        <v>13</v>
      </c>
      <c r="D12420" t="s">
        <v>14</v>
      </c>
      <c r="E12420" s="1">
        <v>44932.382743055554</v>
      </c>
      <c r="F12420" t="s">
        <v>50</v>
      </c>
      <c r="G12420" t="s">
        <v>16</v>
      </c>
      <c r="H12420" t="s">
        <v>42</v>
      </c>
      <c r="I12420">
        <v>387.61</v>
      </c>
      <c r="J12420">
        <v>5338.13</v>
      </c>
      <c r="K12420">
        <v>4950.5200000000004</v>
      </c>
      <c r="L12420" t="s">
        <v>54</v>
      </c>
      <c r="M12420" t="s">
        <v>43</v>
      </c>
      <c r="N12420" s="5">
        <v>2023</v>
      </c>
      <c r="O12420" s="5">
        <v>1</v>
      </c>
      <c r="P12420" s="5">
        <v>1</v>
      </c>
    </row>
    <row r="12421" spans="1:16" x14ac:dyDescent="0.3">
      <c r="A12421">
        <v>423365</v>
      </c>
      <c r="B12421">
        <v>1960815442</v>
      </c>
      <c r="C12421" t="s">
        <v>20</v>
      </c>
      <c r="D12421" t="s">
        <v>14</v>
      </c>
      <c r="E12421" s="1">
        <v>44240.13554398148</v>
      </c>
      <c r="F12421" t="s">
        <v>15</v>
      </c>
      <c r="G12421" t="s">
        <v>28</v>
      </c>
      <c r="H12421" s="5" t="s">
        <v>60</v>
      </c>
      <c r="I12421">
        <v>0</v>
      </c>
      <c r="J12421">
        <v>1883.12</v>
      </c>
      <c r="K12421">
        <v>1883.12</v>
      </c>
      <c r="L12421" t="s">
        <v>29</v>
      </c>
      <c r="M12421" t="s">
        <v>45</v>
      </c>
      <c r="N12421" s="5">
        <v>2021</v>
      </c>
      <c r="O12421" s="5">
        <v>2</v>
      </c>
      <c r="P12421" s="5">
        <v>1</v>
      </c>
    </row>
    <row r="12422" spans="1:16" x14ac:dyDescent="0.3">
      <c r="A12422">
        <v>701253</v>
      </c>
      <c r="B12422">
        <v>6638244060</v>
      </c>
      <c r="C12422" t="s">
        <v>23</v>
      </c>
      <c r="D12422" t="s">
        <v>30</v>
      </c>
      <c r="E12422" s="1">
        <v>44990.118564814817</v>
      </c>
      <c r="F12422" t="s">
        <v>15</v>
      </c>
      <c r="G12422" t="s">
        <v>28</v>
      </c>
      <c r="H12422" s="5" t="s">
        <v>60</v>
      </c>
      <c r="I12422">
        <v>0</v>
      </c>
      <c r="J12422">
        <v>5007.21</v>
      </c>
      <c r="K12422">
        <v>5007.21</v>
      </c>
      <c r="L12422" t="s">
        <v>18</v>
      </c>
      <c r="M12422" t="s">
        <v>22</v>
      </c>
      <c r="N12422" s="5">
        <v>2023</v>
      </c>
      <c r="O12422" s="5">
        <v>3</v>
      </c>
      <c r="P12422" s="5">
        <v>1</v>
      </c>
    </row>
    <row r="12423" spans="1:16" x14ac:dyDescent="0.3">
      <c r="A12423">
        <v>381802</v>
      </c>
      <c r="B12423">
        <v>4914132717</v>
      </c>
      <c r="C12423" t="s">
        <v>20</v>
      </c>
      <c r="D12423" t="s">
        <v>30</v>
      </c>
      <c r="E12423" s="1">
        <v>44442.560300925928</v>
      </c>
      <c r="F12423" t="s">
        <v>15</v>
      </c>
      <c r="G12423" t="s">
        <v>28</v>
      </c>
      <c r="H12423" s="5" t="s">
        <v>60</v>
      </c>
      <c r="I12423">
        <v>0</v>
      </c>
      <c r="J12423">
        <v>2713.94</v>
      </c>
      <c r="K12423">
        <v>2713.94</v>
      </c>
      <c r="L12423" t="s">
        <v>18</v>
      </c>
      <c r="M12423" t="s">
        <v>37</v>
      </c>
      <c r="N12423" s="5">
        <v>2021</v>
      </c>
      <c r="O12423" s="5">
        <v>9</v>
      </c>
      <c r="P12423" s="5">
        <v>3</v>
      </c>
    </row>
    <row r="12424" spans="1:16" x14ac:dyDescent="0.3">
      <c r="A12424">
        <v>879102</v>
      </c>
      <c r="B12424">
        <v>7109074964</v>
      </c>
      <c r="C12424" t="s">
        <v>20</v>
      </c>
      <c r="D12424" t="s">
        <v>14</v>
      </c>
      <c r="E12424" s="1">
        <v>43742.676076388889</v>
      </c>
      <c r="F12424" t="s">
        <v>25</v>
      </c>
      <c r="G12424" t="s">
        <v>28</v>
      </c>
      <c r="H12424" s="5" t="s">
        <v>60</v>
      </c>
      <c r="I12424">
        <v>0</v>
      </c>
      <c r="J12424">
        <v>3293.79</v>
      </c>
      <c r="K12424">
        <v>3293.79</v>
      </c>
      <c r="L12424" t="s">
        <v>47</v>
      </c>
      <c r="M12424" t="s">
        <v>43</v>
      </c>
      <c r="N12424" s="5">
        <v>2019</v>
      </c>
      <c r="O12424" s="5">
        <v>10</v>
      </c>
      <c r="P12424" s="5">
        <v>4</v>
      </c>
    </row>
    <row r="12425" spans="1:16" x14ac:dyDescent="0.3">
      <c r="A12425">
        <v>806533</v>
      </c>
      <c r="B12425">
        <v>4765181122</v>
      </c>
      <c r="C12425" t="s">
        <v>13</v>
      </c>
      <c r="D12425" t="s">
        <v>30</v>
      </c>
      <c r="E12425" s="1">
        <v>44420.5153587963</v>
      </c>
      <c r="F12425" t="s">
        <v>25</v>
      </c>
      <c r="G12425" t="s">
        <v>28</v>
      </c>
      <c r="H12425" s="5" t="s">
        <v>60</v>
      </c>
      <c r="I12425">
        <v>0</v>
      </c>
      <c r="J12425">
        <v>3874.85</v>
      </c>
      <c r="K12425">
        <v>3874.85</v>
      </c>
      <c r="L12425" t="s">
        <v>29</v>
      </c>
      <c r="M12425" t="s">
        <v>37</v>
      </c>
      <c r="N12425" s="5">
        <v>2021</v>
      </c>
      <c r="O12425" s="5">
        <v>8</v>
      </c>
      <c r="P12425" s="5">
        <v>3</v>
      </c>
    </row>
    <row r="12426" spans="1:16" x14ac:dyDescent="0.3">
      <c r="A12426">
        <v>100884</v>
      </c>
      <c r="B12426">
        <v>2441418185</v>
      </c>
      <c r="C12426" t="s">
        <v>20</v>
      </c>
      <c r="D12426" t="s">
        <v>30</v>
      </c>
      <c r="E12426" s="1">
        <v>44015.62871527778</v>
      </c>
      <c r="F12426" t="s">
        <v>25</v>
      </c>
      <c r="G12426" t="s">
        <v>28</v>
      </c>
      <c r="H12426" s="5" t="s">
        <v>60</v>
      </c>
      <c r="I12426">
        <v>0</v>
      </c>
      <c r="J12426">
        <v>1336.52</v>
      </c>
      <c r="K12426">
        <v>1336.52</v>
      </c>
      <c r="L12426" t="s">
        <v>18</v>
      </c>
      <c r="M12426" t="s">
        <v>22</v>
      </c>
      <c r="N12426" s="5">
        <v>2020</v>
      </c>
      <c r="O12426" s="5">
        <v>7</v>
      </c>
      <c r="P12426" s="5">
        <v>3</v>
      </c>
    </row>
    <row r="12427" spans="1:16" x14ac:dyDescent="0.3">
      <c r="A12427">
        <v>742513</v>
      </c>
      <c r="B12427">
        <v>4822495396</v>
      </c>
      <c r="C12427" t="s">
        <v>20</v>
      </c>
      <c r="D12427" t="s">
        <v>30</v>
      </c>
      <c r="E12427" s="1">
        <v>44093.455243055556</v>
      </c>
      <c r="F12427" t="s">
        <v>15</v>
      </c>
      <c r="G12427" t="s">
        <v>28</v>
      </c>
      <c r="H12427" s="5" t="s">
        <v>60</v>
      </c>
      <c r="I12427">
        <v>0</v>
      </c>
      <c r="J12427">
        <v>3232.66</v>
      </c>
      <c r="K12427">
        <v>3232.66</v>
      </c>
      <c r="L12427" t="s">
        <v>29</v>
      </c>
      <c r="M12427" t="s">
        <v>56</v>
      </c>
      <c r="N12427" s="5">
        <v>2020</v>
      </c>
      <c r="O12427" s="5">
        <v>9</v>
      </c>
      <c r="P12427" s="5">
        <v>3</v>
      </c>
    </row>
    <row r="12428" spans="1:16" x14ac:dyDescent="0.3">
      <c r="A12428">
        <v>221728</v>
      </c>
      <c r="B12428">
        <v>1298058353</v>
      </c>
      <c r="C12428" t="s">
        <v>23</v>
      </c>
      <c r="D12428" t="s">
        <v>14</v>
      </c>
      <c r="E12428" s="1">
        <v>43812.452627314815</v>
      </c>
      <c r="F12428" t="s">
        <v>50</v>
      </c>
      <c r="G12428" t="s">
        <v>16</v>
      </c>
      <c r="H12428" t="s">
        <v>34</v>
      </c>
      <c r="I12428">
        <v>50.33</v>
      </c>
      <c r="J12428">
        <v>6554.6</v>
      </c>
      <c r="K12428">
        <v>6504.27</v>
      </c>
      <c r="L12428" t="s">
        <v>18</v>
      </c>
      <c r="M12428" t="s">
        <v>49</v>
      </c>
      <c r="N12428" s="5">
        <v>2019</v>
      </c>
      <c r="O12428" s="5">
        <v>12</v>
      </c>
      <c r="P12428" s="5">
        <v>4</v>
      </c>
    </row>
    <row r="12429" spans="1:16" x14ac:dyDescent="0.3">
      <c r="A12429">
        <v>602983</v>
      </c>
      <c r="B12429">
        <v>2385269696</v>
      </c>
      <c r="C12429" t="s">
        <v>20</v>
      </c>
      <c r="D12429" t="s">
        <v>14</v>
      </c>
      <c r="E12429" s="1">
        <v>43790.46638888889</v>
      </c>
      <c r="F12429" t="s">
        <v>15</v>
      </c>
      <c r="G12429" t="s">
        <v>28</v>
      </c>
      <c r="H12429" s="5" t="s">
        <v>60</v>
      </c>
      <c r="I12429">
        <v>0</v>
      </c>
      <c r="J12429">
        <v>5781.52</v>
      </c>
      <c r="K12429">
        <v>5781.52</v>
      </c>
      <c r="L12429" t="s">
        <v>18</v>
      </c>
      <c r="M12429" t="s">
        <v>48</v>
      </c>
      <c r="N12429" s="5">
        <v>2019</v>
      </c>
      <c r="O12429" s="5">
        <v>11</v>
      </c>
      <c r="P12429" s="5">
        <v>4</v>
      </c>
    </row>
    <row r="12430" spans="1:16" x14ac:dyDescent="0.3">
      <c r="A12430">
        <v>152230</v>
      </c>
      <c r="B12430">
        <v>5960819559</v>
      </c>
      <c r="C12430" t="s">
        <v>23</v>
      </c>
      <c r="D12430" t="s">
        <v>14</v>
      </c>
      <c r="E12430" s="1">
        <v>43994.283599537041</v>
      </c>
      <c r="F12430" t="s">
        <v>15</v>
      </c>
      <c r="G12430" t="s">
        <v>16</v>
      </c>
      <c r="H12430" t="s">
        <v>42</v>
      </c>
      <c r="I12430">
        <v>52.3</v>
      </c>
      <c r="J12430">
        <v>2426.5</v>
      </c>
      <c r="K12430">
        <v>2374.1999999999998</v>
      </c>
      <c r="L12430" t="s">
        <v>29</v>
      </c>
      <c r="M12430" t="s">
        <v>52</v>
      </c>
      <c r="N12430" s="5">
        <v>2020</v>
      </c>
      <c r="O12430" s="5">
        <v>6</v>
      </c>
      <c r="P12430" s="5">
        <v>2</v>
      </c>
    </row>
    <row r="12431" spans="1:16" x14ac:dyDescent="0.3">
      <c r="A12431">
        <v>184064</v>
      </c>
      <c r="B12431">
        <v>3621788307</v>
      </c>
      <c r="C12431" t="s">
        <v>23</v>
      </c>
      <c r="D12431" t="s">
        <v>14</v>
      </c>
      <c r="E12431" s="1">
        <v>44819.92832175926</v>
      </c>
      <c r="F12431" t="s">
        <v>25</v>
      </c>
      <c r="G12431" t="s">
        <v>16</v>
      </c>
      <c r="H12431" t="s">
        <v>21</v>
      </c>
      <c r="I12431">
        <v>178.24</v>
      </c>
      <c r="J12431">
        <v>4201.5200000000004</v>
      </c>
      <c r="K12431">
        <v>4023.28</v>
      </c>
      <c r="L12431" t="s">
        <v>29</v>
      </c>
      <c r="M12431" t="s">
        <v>19</v>
      </c>
      <c r="N12431" s="5">
        <v>2022</v>
      </c>
      <c r="O12431" s="5">
        <v>9</v>
      </c>
      <c r="P12431" s="5">
        <v>3</v>
      </c>
    </row>
    <row r="12432" spans="1:16" x14ac:dyDescent="0.3">
      <c r="A12432">
        <v>205239</v>
      </c>
      <c r="B12432">
        <v>3237418817</v>
      </c>
      <c r="C12432" t="s">
        <v>13</v>
      </c>
      <c r="D12432" t="s">
        <v>14</v>
      </c>
      <c r="E12432" s="1">
        <v>44551.564108796294</v>
      </c>
      <c r="F12432" t="s">
        <v>15</v>
      </c>
      <c r="G12432" t="s">
        <v>16</v>
      </c>
      <c r="H12432" t="s">
        <v>42</v>
      </c>
      <c r="I12432">
        <v>464.22</v>
      </c>
      <c r="J12432">
        <v>6189.46</v>
      </c>
      <c r="K12432">
        <v>5725.24</v>
      </c>
      <c r="L12432" t="s">
        <v>54</v>
      </c>
      <c r="M12432" t="s">
        <v>48</v>
      </c>
      <c r="N12432" s="5">
        <v>2021</v>
      </c>
      <c r="O12432" s="5">
        <v>12</v>
      </c>
      <c r="P12432" s="5">
        <v>4</v>
      </c>
    </row>
    <row r="12433" spans="1:16" x14ac:dyDescent="0.3">
      <c r="A12433">
        <v>746564</v>
      </c>
      <c r="B12433">
        <v>7764136701</v>
      </c>
      <c r="C12433" t="s">
        <v>13</v>
      </c>
      <c r="D12433" t="s">
        <v>14</v>
      </c>
      <c r="E12433" s="1">
        <v>43886.794502314813</v>
      </c>
      <c r="F12433" t="s">
        <v>50</v>
      </c>
      <c r="G12433" t="s">
        <v>16</v>
      </c>
      <c r="H12433" t="s">
        <v>42</v>
      </c>
      <c r="I12433">
        <v>358.07</v>
      </c>
      <c r="J12433">
        <v>2134.16</v>
      </c>
      <c r="K12433">
        <v>1776.09</v>
      </c>
      <c r="L12433" t="s">
        <v>47</v>
      </c>
      <c r="M12433" t="s">
        <v>26</v>
      </c>
      <c r="N12433" s="5">
        <v>2020</v>
      </c>
      <c r="O12433" s="5">
        <v>2</v>
      </c>
      <c r="P12433" s="5">
        <v>1</v>
      </c>
    </row>
    <row r="12434" spans="1:16" x14ac:dyDescent="0.3">
      <c r="A12434">
        <v>226120</v>
      </c>
      <c r="B12434">
        <v>8336514887</v>
      </c>
      <c r="C12434" t="s">
        <v>20</v>
      </c>
      <c r="D12434" t="s">
        <v>35</v>
      </c>
      <c r="E12434" s="1">
        <v>44898.726006944446</v>
      </c>
      <c r="F12434" t="s">
        <v>41</v>
      </c>
      <c r="G12434" t="s">
        <v>16</v>
      </c>
      <c r="H12434" t="s">
        <v>42</v>
      </c>
      <c r="I12434">
        <v>162.34</v>
      </c>
      <c r="J12434">
        <v>3056.26</v>
      </c>
      <c r="K12434">
        <v>2893.92</v>
      </c>
      <c r="L12434" t="s">
        <v>18</v>
      </c>
      <c r="M12434" t="s">
        <v>26</v>
      </c>
      <c r="N12434" s="5">
        <v>2022</v>
      </c>
      <c r="O12434" s="5">
        <v>12</v>
      </c>
      <c r="P12434" s="5">
        <v>4</v>
      </c>
    </row>
    <row r="12435" spans="1:16" x14ac:dyDescent="0.3">
      <c r="A12435">
        <v>344397</v>
      </c>
      <c r="B12435">
        <v>1603825202</v>
      </c>
      <c r="C12435" t="s">
        <v>23</v>
      </c>
      <c r="D12435" t="s">
        <v>30</v>
      </c>
      <c r="E12435" s="1">
        <v>44401.452650462961</v>
      </c>
      <c r="F12435" t="s">
        <v>15</v>
      </c>
      <c r="G12435" t="s">
        <v>28</v>
      </c>
      <c r="H12435" s="5" t="s">
        <v>60</v>
      </c>
      <c r="I12435">
        <v>0</v>
      </c>
      <c r="J12435">
        <v>4429.2700000000004</v>
      </c>
      <c r="K12435">
        <v>4429.2700000000004</v>
      </c>
      <c r="L12435" t="s">
        <v>29</v>
      </c>
      <c r="M12435" t="s">
        <v>19</v>
      </c>
      <c r="N12435" s="5">
        <v>2021</v>
      </c>
      <c r="O12435" s="5">
        <v>7</v>
      </c>
      <c r="P12435" s="5">
        <v>3</v>
      </c>
    </row>
    <row r="12436" spans="1:16" x14ac:dyDescent="0.3">
      <c r="A12436">
        <v>707137</v>
      </c>
      <c r="B12436">
        <v>9741140856</v>
      </c>
      <c r="C12436" t="s">
        <v>23</v>
      </c>
      <c r="D12436" t="s">
        <v>14</v>
      </c>
      <c r="E12436" s="1">
        <v>44521.544027777774</v>
      </c>
      <c r="F12436" t="s">
        <v>25</v>
      </c>
      <c r="G12436" t="s">
        <v>16</v>
      </c>
      <c r="H12436" t="s">
        <v>31</v>
      </c>
      <c r="I12436">
        <v>126.89</v>
      </c>
      <c r="J12436">
        <v>389.99</v>
      </c>
      <c r="K12436">
        <v>263.10000000000002</v>
      </c>
      <c r="L12436" t="s">
        <v>18</v>
      </c>
      <c r="M12436" t="s">
        <v>52</v>
      </c>
      <c r="N12436" s="5">
        <v>2021</v>
      </c>
      <c r="O12436" s="5">
        <v>11</v>
      </c>
      <c r="P12436" s="5">
        <v>4</v>
      </c>
    </row>
    <row r="12437" spans="1:16" x14ac:dyDescent="0.3">
      <c r="A12437">
        <v>638292</v>
      </c>
      <c r="B12437">
        <v>7229126710</v>
      </c>
      <c r="C12437" t="s">
        <v>23</v>
      </c>
      <c r="D12437" t="s">
        <v>35</v>
      </c>
      <c r="E12437" s="1">
        <v>45328.295486111114</v>
      </c>
      <c r="F12437" t="s">
        <v>25</v>
      </c>
      <c r="G12437" t="s">
        <v>28</v>
      </c>
      <c r="H12437" s="5" t="s">
        <v>60</v>
      </c>
      <c r="I12437">
        <v>0</v>
      </c>
      <c r="J12437">
        <v>3507.88</v>
      </c>
      <c r="K12437">
        <v>3507.88</v>
      </c>
      <c r="L12437" t="s">
        <v>29</v>
      </c>
      <c r="M12437" t="s">
        <v>22</v>
      </c>
      <c r="N12437" s="5">
        <v>2024</v>
      </c>
      <c r="O12437" s="5">
        <v>2</v>
      </c>
      <c r="P12437" s="5">
        <v>1</v>
      </c>
    </row>
    <row r="12438" spans="1:16" x14ac:dyDescent="0.3">
      <c r="A12438">
        <v>205936</v>
      </c>
      <c r="B12438">
        <v>7556988602</v>
      </c>
      <c r="C12438" t="s">
        <v>20</v>
      </c>
      <c r="D12438" t="s">
        <v>35</v>
      </c>
      <c r="E12438" s="1">
        <v>44553.647407407407</v>
      </c>
      <c r="F12438" t="s">
        <v>50</v>
      </c>
      <c r="G12438" t="s">
        <v>16</v>
      </c>
      <c r="H12438" t="s">
        <v>42</v>
      </c>
      <c r="I12438">
        <v>236.36</v>
      </c>
      <c r="J12438">
        <v>6504.36</v>
      </c>
      <c r="K12438">
        <v>6268</v>
      </c>
      <c r="L12438" t="s">
        <v>29</v>
      </c>
      <c r="M12438" t="s">
        <v>43</v>
      </c>
      <c r="N12438" s="5">
        <v>2021</v>
      </c>
      <c r="O12438" s="5">
        <v>12</v>
      </c>
      <c r="P12438" s="5">
        <v>4</v>
      </c>
    </row>
    <row r="12439" spans="1:16" x14ac:dyDescent="0.3">
      <c r="A12439">
        <v>259338</v>
      </c>
      <c r="B12439">
        <v>6143125338</v>
      </c>
      <c r="C12439" t="s">
        <v>13</v>
      </c>
      <c r="D12439" t="s">
        <v>30</v>
      </c>
      <c r="E12439" s="1">
        <v>44925.168993055559</v>
      </c>
      <c r="F12439" t="s">
        <v>46</v>
      </c>
      <c r="G12439" t="s">
        <v>28</v>
      </c>
      <c r="H12439" s="5" t="s">
        <v>60</v>
      </c>
      <c r="I12439">
        <v>0</v>
      </c>
      <c r="J12439">
        <v>6745.58</v>
      </c>
      <c r="K12439">
        <v>6745.58</v>
      </c>
      <c r="L12439" t="s">
        <v>18</v>
      </c>
      <c r="M12439" t="s">
        <v>45</v>
      </c>
      <c r="N12439" s="5">
        <v>2022</v>
      </c>
      <c r="O12439" s="5">
        <v>12</v>
      </c>
      <c r="P12439" s="5">
        <v>4</v>
      </c>
    </row>
    <row r="12440" spans="1:16" x14ac:dyDescent="0.3">
      <c r="A12440">
        <v>876685</v>
      </c>
      <c r="B12440">
        <v>8853269285</v>
      </c>
      <c r="C12440" t="s">
        <v>20</v>
      </c>
      <c r="D12440" t="s">
        <v>35</v>
      </c>
      <c r="E12440" s="1">
        <v>44736.754918981482</v>
      </c>
      <c r="F12440" t="s">
        <v>53</v>
      </c>
      <c r="G12440" t="s">
        <v>28</v>
      </c>
      <c r="H12440" s="5" t="s">
        <v>60</v>
      </c>
      <c r="I12440">
        <v>0</v>
      </c>
      <c r="J12440">
        <v>4976.32</v>
      </c>
      <c r="K12440">
        <v>4976.32</v>
      </c>
      <c r="L12440" t="s">
        <v>18</v>
      </c>
      <c r="M12440" t="s">
        <v>43</v>
      </c>
      <c r="N12440" s="5">
        <v>2022</v>
      </c>
      <c r="O12440" s="5">
        <v>6</v>
      </c>
      <c r="P12440" s="5">
        <v>2</v>
      </c>
    </row>
    <row r="12441" spans="1:16" x14ac:dyDescent="0.3">
      <c r="A12441">
        <v>201229</v>
      </c>
      <c r="B12441">
        <v>3173240081</v>
      </c>
      <c r="C12441" t="s">
        <v>13</v>
      </c>
      <c r="D12441" t="s">
        <v>30</v>
      </c>
      <c r="E12441" s="1">
        <v>44734.728900462964</v>
      </c>
      <c r="F12441" t="s">
        <v>25</v>
      </c>
      <c r="G12441" t="s">
        <v>28</v>
      </c>
      <c r="H12441" s="5" t="s">
        <v>60</v>
      </c>
      <c r="I12441">
        <v>0</v>
      </c>
      <c r="J12441">
        <v>3861.65</v>
      </c>
      <c r="K12441">
        <v>3861.65</v>
      </c>
      <c r="L12441" t="s">
        <v>29</v>
      </c>
      <c r="M12441" t="s">
        <v>26</v>
      </c>
      <c r="N12441" s="5">
        <v>2022</v>
      </c>
      <c r="O12441" s="5">
        <v>6</v>
      </c>
      <c r="P12441" s="5">
        <v>2</v>
      </c>
    </row>
    <row r="12442" spans="1:16" x14ac:dyDescent="0.3">
      <c r="A12442">
        <v>397391</v>
      </c>
      <c r="B12442">
        <v>6406042209</v>
      </c>
      <c r="C12442" t="s">
        <v>13</v>
      </c>
      <c r="D12442" t="s">
        <v>14</v>
      </c>
      <c r="E12442" s="1">
        <v>44366.898472222223</v>
      </c>
      <c r="F12442" t="s">
        <v>27</v>
      </c>
      <c r="G12442" t="s">
        <v>28</v>
      </c>
      <c r="H12442" s="5" t="s">
        <v>60</v>
      </c>
      <c r="I12442">
        <v>0</v>
      </c>
      <c r="J12442">
        <v>1070.8499999999999</v>
      </c>
      <c r="K12442">
        <v>1070.8499999999999</v>
      </c>
      <c r="L12442" t="s">
        <v>18</v>
      </c>
      <c r="M12442" t="s">
        <v>26</v>
      </c>
      <c r="N12442" s="5">
        <v>2021</v>
      </c>
      <c r="O12442" s="5">
        <v>6</v>
      </c>
      <c r="P12442" s="5">
        <v>2</v>
      </c>
    </row>
    <row r="12443" spans="1:16" x14ac:dyDescent="0.3">
      <c r="A12443">
        <v>838927</v>
      </c>
      <c r="B12443">
        <v>8936053424</v>
      </c>
      <c r="C12443" t="s">
        <v>13</v>
      </c>
      <c r="D12443" t="s">
        <v>14</v>
      </c>
      <c r="E12443" s="1">
        <v>44372.966504629629</v>
      </c>
      <c r="F12443" t="s">
        <v>15</v>
      </c>
      <c r="G12443" t="s">
        <v>28</v>
      </c>
      <c r="H12443" s="5" t="s">
        <v>60</v>
      </c>
      <c r="I12443">
        <v>0</v>
      </c>
      <c r="J12443">
        <v>4126.57</v>
      </c>
      <c r="K12443">
        <v>4126.57</v>
      </c>
      <c r="L12443" t="s">
        <v>29</v>
      </c>
      <c r="M12443" t="s">
        <v>37</v>
      </c>
      <c r="N12443" s="5">
        <v>2021</v>
      </c>
      <c r="O12443" s="5">
        <v>6</v>
      </c>
      <c r="P12443" s="5">
        <v>2</v>
      </c>
    </row>
    <row r="12444" spans="1:16" x14ac:dyDescent="0.3">
      <c r="A12444">
        <v>303419</v>
      </c>
      <c r="B12444">
        <v>2066419432</v>
      </c>
      <c r="C12444" t="s">
        <v>20</v>
      </c>
      <c r="D12444" t="s">
        <v>44</v>
      </c>
      <c r="E12444" s="1">
        <v>43758.105127314811</v>
      </c>
      <c r="F12444" t="s">
        <v>23</v>
      </c>
      <c r="G12444" t="s">
        <v>28</v>
      </c>
      <c r="H12444" s="5" t="s">
        <v>60</v>
      </c>
      <c r="I12444">
        <v>0</v>
      </c>
      <c r="J12444">
        <v>2006.75</v>
      </c>
      <c r="K12444">
        <v>2006.75</v>
      </c>
      <c r="L12444" t="s">
        <v>40</v>
      </c>
      <c r="M12444" t="s">
        <v>22</v>
      </c>
      <c r="N12444" s="5">
        <v>2019</v>
      </c>
      <c r="O12444" s="5">
        <v>10</v>
      </c>
      <c r="P12444" s="5">
        <v>4</v>
      </c>
    </row>
    <row r="12445" spans="1:16" x14ac:dyDescent="0.3">
      <c r="A12445">
        <v>274174</v>
      </c>
      <c r="B12445">
        <v>1179679407</v>
      </c>
      <c r="C12445" t="s">
        <v>13</v>
      </c>
      <c r="D12445" t="s">
        <v>30</v>
      </c>
      <c r="E12445" s="1">
        <v>43748.896180555559</v>
      </c>
      <c r="F12445" t="s">
        <v>15</v>
      </c>
      <c r="G12445" t="s">
        <v>16</v>
      </c>
      <c r="H12445" t="s">
        <v>17</v>
      </c>
      <c r="I12445">
        <v>323.2</v>
      </c>
      <c r="J12445">
        <v>2602.73</v>
      </c>
      <c r="K12445">
        <v>2279.5300000000002</v>
      </c>
      <c r="L12445" t="s">
        <v>29</v>
      </c>
      <c r="M12445" t="s">
        <v>19</v>
      </c>
      <c r="N12445" s="5">
        <v>2019</v>
      </c>
      <c r="O12445" s="5">
        <v>10</v>
      </c>
      <c r="P12445" s="5">
        <v>4</v>
      </c>
    </row>
    <row r="12446" spans="1:16" x14ac:dyDescent="0.3">
      <c r="A12446">
        <v>475122</v>
      </c>
      <c r="B12446">
        <v>6464985154</v>
      </c>
      <c r="C12446" t="s">
        <v>13</v>
      </c>
      <c r="D12446" t="s">
        <v>44</v>
      </c>
      <c r="E12446" s="1">
        <v>44035.346215277779</v>
      </c>
      <c r="F12446" t="s">
        <v>53</v>
      </c>
      <c r="G12446" t="s">
        <v>16</v>
      </c>
      <c r="H12446" t="s">
        <v>42</v>
      </c>
      <c r="I12446">
        <v>290.85000000000002</v>
      </c>
      <c r="J12446">
        <v>4300.5200000000004</v>
      </c>
      <c r="K12446">
        <v>4009.67</v>
      </c>
      <c r="L12446" t="s">
        <v>18</v>
      </c>
      <c r="M12446" t="s">
        <v>26</v>
      </c>
      <c r="N12446" s="5">
        <v>2020</v>
      </c>
      <c r="O12446" s="5">
        <v>7</v>
      </c>
      <c r="P12446" s="5">
        <v>3</v>
      </c>
    </row>
    <row r="12447" spans="1:16" x14ac:dyDescent="0.3">
      <c r="A12447">
        <v>756541</v>
      </c>
      <c r="B12447">
        <v>4785988101</v>
      </c>
      <c r="C12447" t="s">
        <v>23</v>
      </c>
      <c r="D12447" t="s">
        <v>14</v>
      </c>
      <c r="E12447" s="1">
        <v>44459.356412037036</v>
      </c>
      <c r="F12447" t="s">
        <v>25</v>
      </c>
      <c r="G12447" t="s">
        <v>28</v>
      </c>
      <c r="H12447" s="5" t="s">
        <v>60</v>
      </c>
      <c r="I12447">
        <v>0</v>
      </c>
      <c r="J12447">
        <v>1750.75</v>
      </c>
      <c r="K12447">
        <v>1750.75</v>
      </c>
      <c r="L12447" t="s">
        <v>47</v>
      </c>
      <c r="M12447" t="s">
        <v>48</v>
      </c>
      <c r="N12447" s="5">
        <v>2021</v>
      </c>
      <c r="O12447" s="5">
        <v>9</v>
      </c>
      <c r="P12447" s="5">
        <v>3</v>
      </c>
    </row>
    <row r="12448" spans="1:16" x14ac:dyDescent="0.3">
      <c r="A12448">
        <v>975671</v>
      </c>
      <c r="B12448">
        <v>3801089516</v>
      </c>
      <c r="C12448" t="s">
        <v>13</v>
      </c>
      <c r="D12448" t="s">
        <v>30</v>
      </c>
      <c r="E12448" s="1">
        <v>44864.50408564815</v>
      </c>
      <c r="F12448" t="s">
        <v>50</v>
      </c>
      <c r="G12448" t="s">
        <v>16</v>
      </c>
      <c r="H12448" t="s">
        <v>42</v>
      </c>
      <c r="I12448">
        <v>386.21</v>
      </c>
      <c r="J12448">
        <v>3364.91</v>
      </c>
      <c r="K12448">
        <v>2978.7</v>
      </c>
      <c r="L12448" t="s">
        <v>29</v>
      </c>
      <c r="M12448" t="s">
        <v>37</v>
      </c>
      <c r="N12448" s="5">
        <v>2022</v>
      </c>
      <c r="O12448" s="5">
        <v>10</v>
      </c>
      <c r="P12448" s="5">
        <v>4</v>
      </c>
    </row>
    <row r="12449" spans="1:16" x14ac:dyDescent="0.3">
      <c r="A12449">
        <v>778044</v>
      </c>
      <c r="B12449">
        <v>9972866228</v>
      </c>
      <c r="C12449" t="s">
        <v>13</v>
      </c>
      <c r="D12449" t="s">
        <v>14</v>
      </c>
      <c r="E12449" s="1">
        <v>44622.645150462966</v>
      </c>
      <c r="F12449" t="s">
        <v>15</v>
      </c>
      <c r="G12449" t="s">
        <v>16</v>
      </c>
      <c r="H12449" t="s">
        <v>34</v>
      </c>
      <c r="I12449">
        <v>418.85</v>
      </c>
      <c r="J12449">
        <v>1562.33</v>
      </c>
      <c r="K12449">
        <v>1143.48</v>
      </c>
      <c r="L12449" t="s">
        <v>47</v>
      </c>
      <c r="M12449" t="s">
        <v>48</v>
      </c>
      <c r="N12449" s="5">
        <v>2022</v>
      </c>
      <c r="O12449" s="5">
        <v>3</v>
      </c>
      <c r="P12449" s="5">
        <v>1</v>
      </c>
    </row>
    <row r="12450" spans="1:16" x14ac:dyDescent="0.3">
      <c r="A12450">
        <v>540030</v>
      </c>
      <c r="B12450">
        <v>1016734816</v>
      </c>
      <c r="C12450" t="s">
        <v>23</v>
      </c>
      <c r="D12450" t="s">
        <v>35</v>
      </c>
      <c r="E12450" s="1">
        <v>44006.378576388888</v>
      </c>
      <c r="F12450" t="s">
        <v>41</v>
      </c>
      <c r="G12450" t="s">
        <v>16</v>
      </c>
      <c r="H12450" t="s">
        <v>34</v>
      </c>
      <c r="I12450">
        <v>401.13</v>
      </c>
      <c r="J12450">
        <v>4619.3999999999996</v>
      </c>
      <c r="K12450">
        <v>4218.2700000000004</v>
      </c>
      <c r="L12450" t="s">
        <v>29</v>
      </c>
      <c r="M12450" t="s">
        <v>52</v>
      </c>
      <c r="N12450" s="5">
        <v>2020</v>
      </c>
      <c r="O12450" s="5">
        <v>6</v>
      </c>
      <c r="P12450" s="5">
        <v>2</v>
      </c>
    </row>
    <row r="12451" spans="1:16" x14ac:dyDescent="0.3">
      <c r="A12451">
        <v>817552</v>
      </c>
      <c r="B12451">
        <v>2477279851</v>
      </c>
      <c r="C12451" t="s">
        <v>20</v>
      </c>
      <c r="D12451" t="s">
        <v>14</v>
      </c>
      <c r="E12451" s="1">
        <v>43887.665682870371</v>
      </c>
      <c r="F12451" t="s">
        <v>25</v>
      </c>
      <c r="G12451" t="s">
        <v>16</v>
      </c>
      <c r="H12451" t="s">
        <v>17</v>
      </c>
      <c r="I12451">
        <v>405.4</v>
      </c>
      <c r="J12451">
        <v>4099.22</v>
      </c>
      <c r="K12451">
        <v>3693.82</v>
      </c>
      <c r="L12451" t="s">
        <v>29</v>
      </c>
      <c r="M12451" t="s">
        <v>37</v>
      </c>
      <c r="N12451" s="5">
        <v>2020</v>
      </c>
      <c r="O12451" s="5">
        <v>2</v>
      </c>
      <c r="P12451" s="5">
        <v>1</v>
      </c>
    </row>
    <row r="12452" spans="1:16" x14ac:dyDescent="0.3">
      <c r="A12452">
        <v>661652</v>
      </c>
      <c r="B12452">
        <v>8114998808</v>
      </c>
      <c r="C12452" t="s">
        <v>13</v>
      </c>
      <c r="D12452" t="s">
        <v>35</v>
      </c>
      <c r="E12452" s="1">
        <v>44031.077314814815</v>
      </c>
      <c r="F12452" t="s">
        <v>15</v>
      </c>
      <c r="G12452" t="s">
        <v>28</v>
      </c>
      <c r="H12452" s="5" t="s">
        <v>60</v>
      </c>
      <c r="I12452">
        <v>0</v>
      </c>
      <c r="J12452">
        <v>828.96</v>
      </c>
      <c r="K12452">
        <v>828.96</v>
      </c>
      <c r="L12452" t="s">
        <v>29</v>
      </c>
      <c r="M12452" t="s">
        <v>19</v>
      </c>
      <c r="N12452" s="5">
        <v>2020</v>
      </c>
      <c r="O12452" s="5">
        <v>7</v>
      </c>
      <c r="P12452" s="5">
        <v>3</v>
      </c>
    </row>
    <row r="12453" spans="1:16" x14ac:dyDescent="0.3">
      <c r="A12453">
        <v>624681</v>
      </c>
      <c r="B12453">
        <v>6597867782</v>
      </c>
      <c r="C12453" t="s">
        <v>13</v>
      </c>
      <c r="D12453" t="s">
        <v>30</v>
      </c>
      <c r="E12453" s="1">
        <v>44808.498796296299</v>
      </c>
      <c r="F12453" t="s">
        <v>27</v>
      </c>
      <c r="G12453" t="s">
        <v>16</v>
      </c>
      <c r="H12453" t="s">
        <v>42</v>
      </c>
      <c r="I12453">
        <v>460.06</v>
      </c>
      <c r="J12453">
        <v>1398.57</v>
      </c>
      <c r="K12453">
        <v>938.51</v>
      </c>
      <c r="L12453" t="s">
        <v>18</v>
      </c>
      <c r="M12453" t="s">
        <v>45</v>
      </c>
      <c r="N12453" s="5">
        <v>2022</v>
      </c>
      <c r="O12453" s="5">
        <v>9</v>
      </c>
      <c r="P12453" s="5">
        <v>3</v>
      </c>
    </row>
    <row r="12454" spans="1:16" x14ac:dyDescent="0.3">
      <c r="A12454">
        <v>537977</v>
      </c>
      <c r="B12454">
        <v>6310323670</v>
      </c>
      <c r="C12454" t="s">
        <v>13</v>
      </c>
      <c r="D12454" t="s">
        <v>30</v>
      </c>
      <c r="E12454" s="1">
        <v>43865.501932870371</v>
      </c>
      <c r="F12454" t="s">
        <v>50</v>
      </c>
      <c r="G12454" t="s">
        <v>28</v>
      </c>
      <c r="H12454" s="5" t="s">
        <v>60</v>
      </c>
      <c r="I12454">
        <v>0</v>
      </c>
      <c r="J12454">
        <v>1617.17</v>
      </c>
      <c r="K12454">
        <v>1617.17</v>
      </c>
      <c r="L12454" t="s">
        <v>18</v>
      </c>
      <c r="M12454" t="s">
        <v>26</v>
      </c>
      <c r="N12454" s="5">
        <v>2020</v>
      </c>
      <c r="O12454" s="5">
        <v>2</v>
      </c>
      <c r="P12454" s="5">
        <v>1</v>
      </c>
    </row>
    <row r="12455" spans="1:16" x14ac:dyDescent="0.3">
      <c r="A12455">
        <v>500016</v>
      </c>
      <c r="B12455">
        <v>3119961015</v>
      </c>
      <c r="C12455" t="s">
        <v>20</v>
      </c>
      <c r="D12455" t="s">
        <v>14</v>
      </c>
      <c r="E12455" s="1">
        <v>44537.477569444447</v>
      </c>
      <c r="F12455" t="s">
        <v>50</v>
      </c>
      <c r="G12455" t="s">
        <v>16</v>
      </c>
      <c r="H12455" t="s">
        <v>42</v>
      </c>
      <c r="I12455">
        <v>63.81</v>
      </c>
      <c r="J12455">
        <v>7114.32</v>
      </c>
      <c r="K12455">
        <v>7050.51</v>
      </c>
      <c r="L12455" t="s">
        <v>32</v>
      </c>
      <c r="M12455" t="s">
        <v>51</v>
      </c>
      <c r="N12455" s="5">
        <v>2021</v>
      </c>
      <c r="O12455" s="5">
        <v>12</v>
      </c>
      <c r="P12455" s="5">
        <v>4</v>
      </c>
    </row>
    <row r="12456" spans="1:16" x14ac:dyDescent="0.3">
      <c r="A12456">
        <v>865380</v>
      </c>
      <c r="B12456">
        <v>8127986461</v>
      </c>
      <c r="C12456" t="s">
        <v>13</v>
      </c>
      <c r="D12456" t="s">
        <v>14</v>
      </c>
      <c r="E12456" s="1">
        <v>44333.736342592594</v>
      </c>
      <c r="F12456" t="s">
        <v>25</v>
      </c>
      <c r="G12456" t="s">
        <v>16</v>
      </c>
      <c r="H12456" t="s">
        <v>34</v>
      </c>
      <c r="I12456">
        <v>228.27</v>
      </c>
      <c r="J12456">
        <v>182.16</v>
      </c>
      <c r="K12456">
        <v>-46.11</v>
      </c>
      <c r="L12456" t="s">
        <v>29</v>
      </c>
      <c r="M12456" t="s">
        <v>45</v>
      </c>
      <c r="N12456" s="5">
        <v>2021</v>
      </c>
      <c r="O12456" s="5">
        <v>5</v>
      </c>
      <c r="P12456" s="5">
        <v>2</v>
      </c>
    </row>
    <row r="12457" spans="1:16" x14ac:dyDescent="0.3">
      <c r="A12457">
        <v>296284</v>
      </c>
      <c r="B12457">
        <v>2577876842</v>
      </c>
      <c r="C12457" t="s">
        <v>13</v>
      </c>
      <c r="D12457" t="s">
        <v>14</v>
      </c>
      <c r="E12457" s="1">
        <v>44520.449976851851</v>
      </c>
      <c r="F12457" t="s">
        <v>15</v>
      </c>
      <c r="G12457" t="s">
        <v>16</v>
      </c>
      <c r="H12457" t="s">
        <v>31</v>
      </c>
      <c r="I12457">
        <v>202.92</v>
      </c>
      <c r="J12457">
        <v>6637.5</v>
      </c>
      <c r="K12457">
        <v>6434.58</v>
      </c>
      <c r="L12457" t="s">
        <v>40</v>
      </c>
      <c r="M12457" t="s">
        <v>22</v>
      </c>
      <c r="N12457" s="5">
        <v>2021</v>
      </c>
      <c r="O12457" s="5">
        <v>11</v>
      </c>
      <c r="P12457" s="5">
        <v>4</v>
      </c>
    </row>
    <row r="12458" spans="1:16" x14ac:dyDescent="0.3">
      <c r="A12458">
        <v>362111</v>
      </c>
      <c r="B12458">
        <v>6308610981</v>
      </c>
      <c r="C12458" t="s">
        <v>13</v>
      </c>
      <c r="D12458" t="s">
        <v>24</v>
      </c>
      <c r="E12458" s="1">
        <v>44471.247847222221</v>
      </c>
      <c r="F12458" t="s">
        <v>15</v>
      </c>
      <c r="G12458" t="s">
        <v>16</v>
      </c>
      <c r="H12458" t="s">
        <v>21</v>
      </c>
      <c r="I12458">
        <v>129.47</v>
      </c>
      <c r="J12458">
        <v>3029.04</v>
      </c>
      <c r="K12458">
        <v>2899.57</v>
      </c>
      <c r="L12458" t="s">
        <v>18</v>
      </c>
      <c r="M12458" t="s">
        <v>26</v>
      </c>
      <c r="N12458" s="5">
        <v>2021</v>
      </c>
      <c r="O12458" s="5">
        <v>10</v>
      </c>
      <c r="P12458" s="5">
        <v>4</v>
      </c>
    </row>
    <row r="12459" spans="1:16" x14ac:dyDescent="0.3">
      <c r="A12459">
        <v>230167</v>
      </c>
      <c r="B12459">
        <v>8988826688</v>
      </c>
      <c r="C12459" t="s">
        <v>23</v>
      </c>
      <c r="D12459" t="s">
        <v>35</v>
      </c>
      <c r="E12459" s="1">
        <v>44819.617037037038</v>
      </c>
      <c r="F12459" t="s">
        <v>15</v>
      </c>
      <c r="G12459" t="s">
        <v>28</v>
      </c>
      <c r="H12459" s="5" t="s">
        <v>60</v>
      </c>
      <c r="I12459">
        <v>0</v>
      </c>
      <c r="J12459">
        <v>5257.64</v>
      </c>
      <c r="K12459">
        <v>5257.64</v>
      </c>
      <c r="L12459" t="s">
        <v>18</v>
      </c>
      <c r="M12459" t="s">
        <v>45</v>
      </c>
      <c r="N12459" s="5">
        <v>2022</v>
      </c>
      <c r="O12459" s="5">
        <v>9</v>
      </c>
      <c r="P12459" s="5">
        <v>3</v>
      </c>
    </row>
    <row r="12460" spans="1:16" x14ac:dyDescent="0.3">
      <c r="A12460">
        <v>994101</v>
      </c>
      <c r="B12460">
        <v>8482272633</v>
      </c>
      <c r="C12460" t="s">
        <v>13</v>
      </c>
      <c r="D12460" t="s">
        <v>30</v>
      </c>
      <c r="E12460" s="1">
        <v>45057.266481481478</v>
      </c>
      <c r="F12460" t="s">
        <v>23</v>
      </c>
      <c r="G12460" t="s">
        <v>28</v>
      </c>
      <c r="H12460" s="5" t="s">
        <v>60</v>
      </c>
      <c r="I12460">
        <v>0</v>
      </c>
      <c r="J12460">
        <v>3425.27</v>
      </c>
      <c r="K12460">
        <v>3425.27</v>
      </c>
      <c r="L12460" t="s">
        <v>32</v>
      </c>
      <c r="M12460" t="s">
        <v>51</v>
      </c>
      <c r="N12460" s="5">
        <v>2023</v>
      </c>
      <c r="O12460" s="5">
        <v>5</v>
      </c>
      <c r="P12460" s="5">
        <v>2</v>
      </c>
    </row>
    <row r="12461" spans="1:16" x14ac:dyDescent="0.3">
      <c r="A12461">
        <v>428815</v>
      </c>
      <c r="B12461">
        <v>4180334492</v>
      </c>
      <c r="C12461" t="s">
        <v>13</v>
      </c>
      <c r="D12461" t="s">
        <v>35</v>
      </c>
      <c r="E12461" s="1">
        <v>44119.004629629628</v>
      </c>
      <c r="F12461" t="s">
        <v>27</v>
      </c>
      <c r="G12461" t="s">
        <v>28</v>
      </c>
      <c r="H12461" s="5" t="s">
        <v>60</v>
      </c>
      <c r="I12461">
        <v>0</v>
      </c>
      <c r="J12461">
        <v>1446.57</v>
      </c>
      <c r="K12461">
        <v>1446.57</v>
      </c>
      <c r="L12461" t="s">
        <v>38</v>
      </c>
      <c r="M12461" t="s">
        <v>26</v>
      </c>
      <c r="N12461" s="5">
        <v>2020</v>
      </c>
      <c r="O12461" s="5">
        <v>10</v>
      </c>
      <c r="P12461" s="5">
        <v>4</v>
      </c>
    </row>
    <row r="12462" spans="1:16" x14ac:dyDescent="0.3">
      <c r="A12462">
        <v>877691</v>
      </c>
      <c r="B12462">
        <v>8340099132</v>
      </c>
      <c r="C12462" t="s">
        <v>23</v>
      </c>
      <c r="D12462" t="s">
        <v>30</v>
      </c>
      <c r="E12462" s="1">
        <v>45151.043194444443</v>
      </c>
      <c r="F12462" t="s">
        <v>27</v>
      </c>
      <c r="G12462" t="s">
        <v>28</v>
      </c>
      <c r="H12462" s="5" t="s">
        <v>60</v>
      </c>
      <c r="I12462">
        <v>0</v>
      </c>
      <c r="J12462">
        <v>2761.79</v>
      </c>
      <c r="K12462">
        <v>2761.79</v>
      </c>
      <c r="L12462" t="s">
        <v>29</v>
      </c>
      <c r="M12462" t="s">
        <v>45</v>
      </c>
      <c r="N12462" s="5">
        <v>2023</v>
      </c>
      <c r="O12462" s="5">
        <v>8</v>
      </c>
      <c r="P12462" s="5">
        <v>3</v>
      </c>
    </row>
    <row r="12463" spans="1:16" x14ac:dyDescent="0.3">
      <c r="A12463">
        <v>343325</v>
      </c>
      <c r="B12463">
        <v>7032461704</v>
      </c>
      <c r="C12463" t="s">
        <v>20</v>
      </c>
      <c r="D12463" t="s">
        <v>44</v>
      </c>
      <c r="E12463" s="1">
        <v>43838.008472222224</v>
      </c>
      <c r="F12463" t="s">
        <v>25</v>
      </c>
      <c r="G12463" t="s">
        <v>28</v>
      </c>
      <c r="H12463" s="5" t="s">
        <v>60</v>
      </c>
      <c r="I12463">
        <v>0</v>
      </c>
      <c r="J12463">
        <v>2945.58</v>
      </c>
      <c r="K12463">
        <v>2945.58</v>
      </c>
      <c r="L12463" t="s">
        <v>18</v>
      </c>
      <c r="M12463" t="s">
        <v>26</v>
      </c>
      <c r="N12463" s="5">
        <v>2020</v>
      </c>
      <c r="O12463" s="5">
        <v>1</v>
      </c>
      <c r="P12463" s="5">
        <v>1</v>
      </c>
    </row>
    <row r="12464" spans="1:16" x14ac:dyDescent="0.3">
      <c r="A12464">
        <v>567838</v>
      </c>
      <c r="B12464">
        <v>9832138902</v>
      </c>
      <c r="C12464" t="s">
        <v>20</v>
      </c>
      <c r="D12464" t="s">
        <v>30</v>
      </c>
      <c r="E12464" s="1">
        <v>45240.400775462964</v>
      </c>
      <c r="F12464" t="s">
        <v>15</v>
      </c>
      <c r="G12464" t="s">
        <v>28</v>
      </c>
      <c r="H12464" s="5" t="s">
        <v>60</v>
      </c>
      <c r="I12464">
        <v>0</v>
      </c>
      <c r="J12464">
        <v>2802.62</v>
      </c>
      <c r="K12464">
        <v>2802.62</v>
      </c>
      <c r="L12464" t="s">
        <v>18</v>
      </c>
      <c r="M12464" t="s">
        <v>23</v>
      </c>
      <c r="N12464" s="5">
        <v>2023</v>
      </c>
      <c r="O12464" s="5">
        <v>11</v>
      </c>
      <c r="P12464" s="5">
        <v>4</v>
      </c>
    </row>
    <row r="12465" spans="1:16" x14ac:dyDescent="0.3">
      <c r="A12465">
        <v>889759</v>
      </c>
      <c r="B12465">
        <v>9596180159</v>
      </c>
      <c r="C12465" t="s">
        <v>13</v>
      </c>
      <c r="D12465" t="s">
        <v>35</v>
      </c>
      <c r="E12465" s="1">
        <v>44010.908263888887</v>
      </c>
      <c r="F12465" t="s">
        <v>23</v>
      </c>
      <c r="G12465" t="s">
        <v>28</v>
      </c>
      <c r="H12465" s="5" t="s">
        <v>60</v>
      </c>
      <c r="I12465">
        <v>0</v>
      </c>
      <c r="J12465">
        <v>3490.82</v>
      </c>
      <c r="K12465">
        <v>3490.82</v>
      </c>
      <c r="L12465" t="s">
        <v>18</v>
      </c>
      <c r="M12465" t="s">
        <v>45</v>
      </c>
      <c r="N12465" s="5">
        <v>2020</v>
      </c>
      <c r="O12465" s="5">
        <v>6</v>
      </c>
      <c r="P12465" s="5">
        <v>2</v>
      </c>
    </row>
    <row r="12466" spans="1:16" x14ac:dyDescent="0.3">
      <c r="A12466">
        <v>620039</v>
      </c>
      <c r="B12466">
        <v>3776422876</v>
      </c>
      <c r="C12466" t="s">
        <v>23</v>
      </c>
      <c r="D12466" t="s">
        <v>30</v>
      </c>
      <c r="E12466" s="1">
        <v>44909.955787037034</v>
      </c>
      <c r="F12466" t="s">
        <v>50</v>
      </c>
      <c r="G12466" t="s">
        <v>28</v>
      </c>
      <c r="H12466" s="5" t="s">
        <v>60</v>
      </c>
      <c r="I12466">
        <v>0</v>
      </c>
      <c r="J12466">
        <v>8044.59</v>
      </c>
      <c r="K12466">
        <v>8044.59</v>
      </c>
      <c r="L12466" t="s">
        <v>38</v>
      </c>
      <c r="M12466" t="s">
        <v>22</v>
      </c>
      <c r="N12466" s="5">
        <v>2022</v>
      </c>
      <c r="O12466" s="5">
        <v>12</v>
      </c>
      <c r="P12466" s="5">
        <v>4</v>
      </c>
    </row>
    <row r="12467" spans="1:16" x14ac:dyDescent="0.3">
      <c r="A12467">
        <v>587982</v>
      </c>
      <c r="B12467">
        <v>6267504857</v>
      </c>
      <c r="C12467" t="s">
        <v>13</v>
      </c>
      <c r="D12467" t="s">
        <v>30</v>
      </c>
      <c r="E12467" s="1">
        <v>45451.432141203702</v>
      </c>
      <c r="F12467" t="s">
        <v>41</v>
      </c>
      <c r="G12467" t="s">
        <v>16</v>
      </c>
      <c r="H12467" t="s">
        <v>34</v>
      </c>
      <c r="I12467">
        <v>215.14</v>
      </c>
      <c r="J12467">
        <v>4798.46</v>
      </c>
      <c r="K12467">
        <v>4583.32</v>
      </c>
      <c r="L12467" t="s">
        <v>18</v>
      </c>
      <c r="M12467" t="s">
        <v>19</v>
      </c>
      <c r="N12467" s="5">
        <v>2024</v>
      </c>
      <c r="O12467" s="5">
        <v>6</v>
      </c>
      <c r="P12467" s="5">
        <v>2</v>
      </c>
    </row>
    <row r="12468" spans="1:16" x14ac:dyDescent="0.3">
      <c r="A12468">
        <v>340961</v>
      </c>
      <c r="B12468">
        <v>5716537948</v>
      </c>
      <c r="C12468" t="s">
        <v>20</v>
      </c>
      <c r="D12468" t="s">
        <v>30</v>
      </c>
      <c r="E12468" s="1">
        <v>44041.979745370372</v>
      </c>
      <c r="F12468" t="s">
        <v>25</v>
      </c>
      <c r="G12468" t="s">
        <v>28</v>
      </c>
      <c r="H12468" s="5" t="s">
        <v>60</v>
      </c>
      <c r="I12468">
        <v>0</v>
      </c>
      <c r="J12468">
        <v>4376.8100000000004</v>
      </c>
      <c r="K12468">
        <v>4376.8100000000004</v>
      </c>
      <c r="L12468" t="s">
        <v>29</v>
      </c>
      <c r="M12468" t="s">
        <v>37</v>
      </c>
      <c r="N12468" s="5">
        <v>2020</v>
      </c>
      <c r="O12468" s="5">
        <v>7</v>
      </c>
      <c r="P12468" s="5">
        <v>3</v>
      </c>
    </row>
    <row r="12469" spans="1:16" x14ac:dyDescent="0.3">
      <c r="A12469">
        <v>155846</v>
      </c>
      <c r="B12469">
        <v>2277917194</v>
      </c>
      <c r="C12469" t="s">
        <v>20</v>
      </c>
      <c r="D12469" t="s">
        <v>14</v>
      </c>
      <c r="E12469" s="1">
        <v>45417.831956018519</v>
      </c>
      <c r="F12469" t="s">
        <v>41</v>
      </c>
      <c r="G12469" t="s">
        <v>28</v>
      </c>
      <c r="H12469" s="5" t="s">
        <v>60</v>
      </c>
      <c r="I12469">
        <v>0</v>
      </c>
      <c r="J12469">
        <v>1121.94</v>
      </c>
      <c r="K12469">
        <v>1121.94</v>
      </c>
      <c r="L12469" t="s">
        <v>18</v>
      </c>
      <c r="M12469" t="s">
        <v>22</v>
      </c>
      <c r="N12469" s="5">
        <v>2024</v>
      </c>
      <c r="O12469" s="5">
        <v>5</v>
      </c>
      <c r="P12469" s="5">
        <v>2</v>
      </c>
    </row>
    <row r="12470" spans="1:16" x14ac:dyDescent="0.3">
      <c r="A12470">
        <v>891044</v>
      </c>
      <c r="B12470">
        <v>2276754230</v>
      </c>
      <c r="C12470" t="s">
        <v>13</v>
      </c>
      <c r="D12470" t="s">
        <v>30</v>
      </c>
      <c r="E12470" s="1">
        <v>43906.731099537035</v>
      </c>
      <c r="F12470" t="s">
        <v>27</v>
      </c>
      <c r="G12470" t="s">
        <v>28</v>
      </c>
      <c r="H12470" s="5" t="s">
        <v>60</v>
      </c>
      <c r="I12470">
        <v>0</v>
      </c>
      <c r="J12470">
        <v>4194.43</v>
      </c>
      <c r="K12470">
        <v>4194.43</v>
      </c>
      <c r="L12470" t="s">
        <v>40</v>
      </c>
      <c r="M12470" t="s">
        <v>48</v>
      </c>
      <c r="N12470" s="5">
        <v>2020</v>
      </c>
      <c r="O12470" s="5">
        <v>3</v>
      </c>
      <c r="P12470" s="5">
        <v>1</v>
      </c>
    </row>
    <row r="12471" spans="1:16" x14ac:dyDescent="0.3">
      <c r="A12471">
        <v>953452</v>
      </c>
      <c r="B12471">
        <v>7019883918</v>
      </c>
      <c r="C12471" t="s">
        <v>13</v>
      </c>
      <c r="D12471" t="s">
        <v>35</v>
      </c>
      <c r="E12471" s="1">
        <v>45078.131898148145</v>
      </c>
      <c r="F12471" t="s">
        <v>50</v>
      </c>
      <c r="G12471" t="s">
        <v>28</v>
      </c>
      <c r="H12471" s="5" t="s">
        <v>60</v>
      </c>
      <c r="I12471">
        <v>0</v>
      </c>
      <c r="J12471">
        <v>4702.1499999999996</v>
      </c>
      <c r="K12471">
        <v>4702.1499999999996</v>
      </c>
      <c r="L12471" t="s">
        <v>29</v>
      </c>
      <c r="M12471" t="s">
        <v>22</v>
      </c>
      <c r="N12471" s="5">
        <v>2023</v>
      </c>
      <c r="O12471" s="5">
        <v>6</v>
      </c>
      <c r="P12471" s="5">
        <v>2</v>
      </c>
    </row>
    <row r="12472" spans="1:16" x14ac:dyDescent="0.3">
      <c r="A12472">
        <v>786735</v>
      </c>
      <c r="B12472">
        <v>9623377941</v>
      </c>
      <c r="C12472" t="s">
        <v>13</v>
      </c>
      <c r="D12472" t="s">
        <v>30</v>
      </c>
      <c r="E12472" s="1">
        <v>44504.255706018521</v>
      </c>
      <c r="F12472" t="s">
        <v>15</v>
      </c>
      <c r="G12472" t="s">
        <v>16</v>
      </c>
      <c r="H12472" t="s">
        <v>31</v>
      </c>
      <c r="I12472">
        <v>376.89</v>
      </c>
      <c r="J12472">
        <v>6239.2</v>
      </c>
      <c r="K12472">
        <v>5862.31</v>
      </c>
      <c r="L12472" t="s">
        <v>38</v>
      </c>
      <c r="M12472" t="s">
        <v>48</v>
      </c>
      <c r="N12472" s="5">
        <v>2021</v>
      </c>
      <c r="O12472" s="5">
        <v>11</v>
      </c>
      <c r="P12472" s="5">
        <v>4</v>
      </c>
    </row>
    <row r="12473" spans="1:16" x14ac:dyDescent="0.3">
      <c r="A12473">
        <v>183335</v>
      </c>
      <c r="B12473">
        <v>6879589793</v>
      </c>
      <c r="C12473" t="s">
        <v>20</v>
      </c>
      <c r="D12473" t="s">
        <v>14</v>
      </c>
      <c r="E12473" s="1">
        <v>44572.965358796297</v>
      </c>
      <c r="F12473" t="s">
        <v>25</v>
      </c>
      <c r="G12473" t="s">
        <v>16</v>
      </c>
      <c r="H12473" t="s">
        <v>21</v>
      </c>
      <c r="I12473">
        <v>394.5</v>
      </c>
      <c r="J12473">
        <v>1635.16</v>
      </c>
      <c r="K12473">
        <v>1240.6600000000001</v>
      </c>
      <c r="L12473" t="s">
        <v>18</v>
      </c>
      <c r="M12473" t="s">
        <v>37</v>
      </c>
      <c r="N12473" s="5">
        <v>2022</v>
      </c>
      <c r="O12473" s="5">
        <v>1</v>
      </c>
      <c r="P12473" s="5">
        <v>1</v>
      </c>
    </row>
    <row r="12474" spans="1:16" x14ac:dyDescent="0.3">
      <c r="A12474">
        <v>853512</v>
      </c>
      <c r="B12474">
        <v>7280889243</v>
      </c>
      <c r="C12474" t="s">
        <v>20</v>
      </c>
      <c r="D12474" t="s">
        <v>14</v>
      </c>
      <c r="E12474" s="1">
        <v>44872.553043981483</v>
      </c>
      <c r="F12474" t="s">
        <v>50</v>
      </c>
      <c r="G12474" t="s">
        <v>28</v>
      </c>
      <c r="H12474" s="5" t="s">
        <v>60</v>
      </c>
      <c r="I12474">
        <v>0</v>
      </c>
      <c r="J12474">
        <v>3726.21</v>
      </c>
      <c r="K12474">
        <v>3726.21</v>
      </c>
      <c r="L12474" t="s">
        <v>18</v>
      </c>
      <c r="M12474" t="s">
        <v>19</v>
      </c>
      <c r="N12474" s="5">
        <v>2022</v>
      </c>
      <c r="O12474" s="5">
        <v>11</v>
      </c>
      <c r="P12474" s="5">
        <v>4</v>
      </c>
    </row>
    <row r="12475" spans="1:16" x14ac:dyDescent="0.3">
      <c r="A12475">
        <v>531225</v>
      </c>
      <c r="B12475">
        <v>1285602192</v>
      </c>
      <c r="C12475" t="s">
        <v>23</v>
      </c>
      <c r="D12475" t="s">
        <v>30</v>
      </c>
      <c r="E12475" s="1">
        <v>44491.507743055554</v>
      </c>
      <c r="F12475" t="s">
        <v>50</v>
      </c>
      <c r="G12475" t="s">
        <v>28</v>
      </c>
      <c r="H12475" s="5" t="s">
        <v>60</v>
      </c>
      <c r="I12475">
        <v>0</v>
      </c>
      <c r="J12475">
        <v>3897.62</v>
      </c>
      <c r="K12475">
        <v>3897.62</v>
      </c>
      <c r="L12475" t="s">
        <v>29</v>
      </c>
      <c r="M12475" t="s">
        <v>45</v>
      </c>
      <c r="N12475" s="5">
        <v>2021</v>
      </c>
      <c r="O12475" s="5">
        <v>10</v>
      </c>
      <c r="P12475" s="5">
        <v>4</v>
      </c>
    </row>
    <row r="12476" spans="1:16" x14ac:dyDescent="0.3">
      <c r="A12476">
        <v>647860</v>
      </c>
      <c r="B12476">
        <v>2252973715</v>
      </c>
      <c r="C12476" t="s">
        <v>13</v>
      </c>
      <c r="D12476" t="s">
        <v>35</v>
      </c>
      <c r="E12476" s="1">
        <v>43868.522939814815</v>
      </c>
      <c r="F12476" t="s">
        <v>53</v>
      </c>
      <c r="G12476" t="s">
        <v>16</v>
      </c>
      <c r="H12476" t="s">
        <v>42</v>
      </c>
      <c r="I12476">
        <v>313.86</v>
      </c>
      <c r="J12476">
        <v>3449.77</v>
      </c>
      <c r="K12476">
        <v>3135.91</v>
      </c>
      <c r="L12476" t="s">
        <v>47</v>
      </c>
      <c r="M12476" t="s">
        <v>48</v>
      </c>
      <c r="N12476" s="5">
        <v>2020</v>
      </c>
      <c r="O12476" s="5">
        <v>2</v>
      </c>
      <c r="P12476" s="5">
        <v>1</v>
      </c>
    </row>
    <row r="12477" spans="1:16" x14ac:dyDescent="0.3">
      <c r="A12477">
        <v>295892</v>
      </c>
      <c r="B12477">
        <v>5224586320</v>
      </c>
      <c r="C12477" t="s">
        <v>23</v>
      </c>
      <c r="D12477" t="s">
        <v>24</v>
      </c>
      <c r="E12477" s="1">
        <v>44746.085034722222</v>
      </c>
      <c r="F12477" t="s">
        <v>25</v>
      </c>
      <c r="G12477" t="s">
        <v>28</v>
      </c>
      <c r="H12477" s="5" t="s">
        <v>60</v>
      </c>
      <c r="I12477">
        <v>0</v>
      </c>
      <c r="J12477">
        <v>3476.75</v>
      </c>
      <c r="K12477">
        <v>3476.75</v>
      </c>
      <c r="L12477" t="s">
        <v>18</v>
      </c>
      <c r="M12477" t="s">
        <v>48</v>
      </c>
      <c r="N12477" s="5">
        <v>2022</v>
      </c>
      <c r="O12477" s="5">
        <v>7</v>
      </c>
      <c r="P12477" s="5">
        <v>3</v>
      </c>
    </row>
    <row r="12478" spans="1:16" x14ac:dyDescent="0.3">
      <c r="A12478">
        <v>926271</v>
      </c>
      <c r="B12478">
        <v>1573393737</v>
      </c>
      <c r="C12478" t="s">
        <v>23</v>
      </c>
      <c r="D12478" t="s">
        <v>14</v>
      </c>
      <c r="E12478" s="1">
        <v>43809.171400462961</v>
      </c>
      <c r="F12478" t="s">
        <v>50</v>
      </c>
      <c r="G12478" t="s">
        <v>28</v>
      </c>
      <c r="H12478" s="5" t="s">
        <v>60</v>
      </c>
      <c r="I12478">
        <v>0</v>
      </c>
      <c r="J12478">
        <v>2615.84</v>
      </c>
      <c r="K12478">
        <v>2615.84</v>
      </c>
      <c r="L12478" t="s">
        <v>29</v>
      </c>
      <c r="M12478" t="s">
        <v>22</v>
      </c>
      <c r="N12478" s="5">
        <v>2019</v>
      </c>
      <c r="O12478" s="5">
        <v>12</v>
      </c>
      <c r="P12478" s="5">
        <v>4</v>
      </c>
    </row>
    <row r="12479" spans="1:16" x14ac:dyDescent="0.3">
      <c r="A12479">
        <v>353080</v>
      </c>
      <c r="B12479">
        <v>9084491684</v>
      </c>
      <c r="C12479" t="s">
        <v>13</v>
      </c>
      <c r="D12479" t="s">
        <v>14</v>
      </c>
      <c r="E12479" s="1">
        <v>43806.247141203705</v>
      </c>
      <c r="F12479" t="s">
        <v>46</v>
      </c>
      <c r="G12479" t="s">
        <v>28</v>
      </c>
      <c r="H12479" s="5" t="s">
        <v>60</v>
      </c>
      <c r="I12479">
        <v>0</v>
      </c>
      <c r="J12479">
        <v>3211.84</v>
      </c>
      <c r="K12479">
        <v>3211.84</v>
      </c>
      <c r="L12479" t="s">
        <v>18</v>
      </c>
      <c r="M12479" t="s">
        <v>26</v>
      </c>
      <c r="N12479" s="5">
        <v>2019</v>
      </c>
      <c r="O12479" s="5">
        <v>12</v>
      </c>
      <c r="P12479" s="5">
        <v>4</v>
      </c>
    </row>
    <row r="12480" spans="1:16" x14ac:dyDescent="0.3">
      <c r="A12480">
        <v>972335</v>
      </c>
      <c r="B12480">
        <v>3701152041</v>
      </c>
      <c r="C12480" t="s">
        <v>13</v>
      </c>
      <c r="D12480" t="s">
        <v>14</v>
      </c>
      <c r="E12480" s="1">
        <v>44837.608993055554</v>
      </c>
      <c r="F12480" t="s">
        <v>41</v>
      </c>
      <c r="G12480" t="s">
        <v>16</v>
      </c>
      <c r="H12480" t="s">
        <v>17</v>
      </c>
      <c r="I12480">
        <v>393.61</v>
      </c>
      <c r="J12480">
        <v>5827.78</v>
      </c>
      <c r="K12480">
        <v>5434.17</v>
      </c>
      <c r="L12480" t="s">
        <v>18</v>
      </c>
      <c r="M12480" t="s">
        <v>22</v>
      </c>
      <c r="N12480" s="5">
        <v>2022</v>
      </c>
      <c r="O12480" s="5">
        <v>10</v>
      </c>
      <c r="P12480" s="5">
        <v>4</v>
      </c>
    </row>
    <row r="12481" spans="1:16" x14ac:dyDescent="0.3">
      <c r="A12481">
        <v>430201</v>
      </c>
      <c r="B12481">
        <v>5405027822</v>
      </c>
      <c r="C12481" t="s">
        <v>20</v>
      </c>
      <c r="D12481" t="s">
        <v>35</v>
      </c>
      <c r="E12481" s="1">
        <v>45064.841111111113</v>
      </c>
      <c r="F12481" t="s">
        <v>25</v>
      </c>
      <c r="G12481" t="s">
        <v>28</v>
      </c>
      <c r="H12481" s="5" t="s">
        <v>60</v>
      </c>
      <c r="I12481">
        <v>0</v>
      </c>
      <c r="J12481">
        <v>3592.01</v>
      </c>
      <c r="K12481">
        <v>3592.01</v>
      </c>
      <c r="L12481" t="s">
        <v>29</v>
      </c>
      <c r="M12481" t="s">
        <v>45</v>
      </c>
      <c r="N12481" s="5">
        <v>2023</v>
      </c>
      <c r="O12481" s="5">
        <v>5</v>
      </c>
      <c r="P12481" s="5">
        <v>2</v>
      </c>
    </row>
    <row r="12482" spans="1:16" x14ac:dyDescent="0.3">
      <c r="A12482">
        <v>179004</v>
      </c>
      <c r="B12482">
        <v>2160999978</v>
      </c>
      <c r="C12482" t="s">
        <v>13</v>
      </c>
      <c r="D12482" t="s">
        <v>35</v>
      </c>
      <c r="E12482" s="1">
        <v>43799.691157407404</v>
      </c>
      <c r="F12482" t="s">
        <v>27</v>
      </c>
      <c r="G12482" t="s">
        <v>16</v>
      </c>
      <c r="H12482" t="s">
        <v>42</v>
      </c>
      <c r="I12482">
        <v>483.63</v>
      </c>
      <c r="J12482">
        <v>2314.39</v>
      </c>
      <c r="K12482">
        <v>1830.76</v>
      </c>
      <c r="L12482" t="s">
        <v>18</v>
      </c>
      <c r="M12482" t="s">
        <v>26</v>
      </c>
      <c r="N12482" s="5">
        <v>2019</v>
      </c>
      <c r="O12482" s="5">
        <v>11</v>
      </c>
      <c r="P12482" s="5">
        <v>4</v>
      </c>
    </row>
    <row r="12483" spans="1:16" x14ac:dyDescent="0.3">
      <c r="A12483">
        <v>899665</v>
      </c>
      <c r="B12483">
        <v>1421950034</v>
      </c>
      <c r="C12483" t="s">
        <v>20</v>
      </c>
      <c r="D12483" t="s">
        <v>14</v>
      </c>
      <c r="E12483" s="1">
        <v>44066.824641203704</v>
      </c>
      <c r="F12483" t="s">
        <v>15</v>
      </c>
      <c r="G12483" t="s">
        <v>28</v>
      </c>
      <c r="H12483" s="5" t="s">
        <v>60</v>
      </c>
      <c r="I12483">
        <v>0</v>
      </c>
      <c r="J12483">
        <v>3930.6</v>
      </c>
      <c r="K12483">
        <v>3930.6</v>
      </c>
      <c r="L12483" t="s">
        <v>29</v>
      </c>
      <c r="M12483" t="s">
        <v>49</v>
      </c>
      <c r="N12483" s="5">
        <v>2020</v>
      </c>
      <c r="O12483" s="5">
        <v>8</v>
      </c>
      <c r="P12483" s="5">
        <v>3</v>
      </c>
    </row>
    <row r="12484" spans="1:16" x14ac:dyDescent="0.3">
      <c r="A12484">
        <v>690433</v>
      </c>
      <c r="B12484">
        <v>2971444821</v>
      </c>
      <c r="C12484" t="s">
        <v>13</v>
      </c>
      <c r="D12484" t="s">
        <v>14</v>
      </c>
      <c r="E12484" s="1">
        <v>44303.662129629629</v>
      </c>
      <c r="F12484" t="s">
        <v>15</v>
      </c>
      <c r="G12484" t="s">
        <v>16</v>
      </c>
      <c r="H12484" t="s">
        <v>31</v>
      </c>
      <c r="I12484">
        <v>324.77999999999997</v>
      </c>
      <c r="J12484">
        <v>5415.73</v>
      </c>
      <c r="K12484">
        <v>5090.95</v>
      </c>
      <c r="L12484" t="s">
        <v>54</v>
      </c>
      <c r="M12484" t="s">
        <v>43</v>
      </c>
      <c r="N12484" s="5">
        <v>2021</v>
      </c>
      <c r="O12484" s="5">
        <v>4</v>
      </c>
      <c r="P12484" s="5">
        <v>2</v>
      </c>
    </row>
    <row r="12485" spans="1:16" x14ac:dyDescent="0.3">
      <c r="A12485">
        <v>365518</v>
      </c>
      <c r="B12485">
        <v>9770870144</v>
      </c>
      <c r="C12485" t="s">
        <v>23</v>
      </c>
      <c r="D12485" t="s">
        <v>30</v>
      </c>
      <c r="E12485" s="1">
        <v>44661.276307870372</v>
      </c>
      <c r="F12485" t="s">
        <v>50</v>
      </c>
      <c r="G12485" t="s">
        <v>28</v>
      </c>
      <c r="H12485" s="5" t="s">
        <v>60</v>
      </c>
      <c r="I12485">
        <v>0</v>
      </c>
      <c r="J12485">
        <v>183.02</v>
      </c>
      <c r="K12485">
        <v>183.02</v>
      </c>
      <c r="L12485" t="s">
        <v>36</v>
      </c>
      <c r="M12485" t="s">
        <v>22</v>
      </c>
      <c r="N12485" s="5">
        <v>2022</v>
      </c>
      <c r="O12485" s="5">
        <v>4</v>
      </c>
      <c r="P12485" s="5">
        <v>2</v>
      </c>
    </row>
    <row r="12486" spans="1:16" x14ac:dyDescent="0.3">
      <c r="A12486">
        <v>442535</v>
      </c>
      <c r="B12486">
        <v>6250482936</v>
      </c>
      <c r="C12486" t="s">
        <v>23</v>
      </c>
      <c r="D12486" t="s">
        <v>30</v>
      </c>
      <c r="E12486" s="1">
        <v>44268.250810185185</v>
      </c>
      <c r="F12486" t="s">
        <v>15</v>
      </c>
      <c r="G12486" t="s">
        <v>28</v>
      </c>
      <c r="H12486" s="5" t="s">
        <v>60</v>
      </c>
      <c r="I12486">
        <v>0</v>
      </c>
      <c r="J12486">
        <v>1395.92</v>
      </c>
      <c r="K12486">
        <v>1395.92</v>
      </c>
      <c r="L12486" t="s">
        <v>36</v>
      </c>
      <c r="M12486" t="s">
        <v>52</v>
      </c>
      <c r="N12486" s="5">
        <v>2021</v>
      </c>
      <c r="O12486" s="5">
        <v>3</v>
      </c>
      <c r="P12486" s="5">
        <v>1</v>
      </c>
    </row>
    <row r="12487" spans="1:16" x14ac:dyDescent="0.3">
      <c r="A12487">
        <v>398051</v>
      </c>
      <c r="B12487">
        <v>1805004194</v>
      </c>
      <c r="C12487" t="s">
        <v>20</v>
      </c>
      <c r="D12487" t="s">
        <v>24</v>
      </c>
      <c r="E12487" s="1">
        <v>45336.243541666663</v>
      </c>
      <c r="F12487" t="s">
        <v>46</v>
      </c>
      <c r="G12487" t="s">
        <v>16</v>
      </c>
      <c r="H12487" t="s">
        <v>42</v>
      </c>
      <c r="I12487">
        <v>72.98</v>
      </c>
      <c r="J12487">
        <v>1710.07</v>
      </c>
      <c r="K12487">
        <v>1637.09</v>
      </c>
      <c r="L12487" t="s">
        <v>54</v>
      </c>
      <c r="M12487" t="s">
        <v>22</v>
      </c>
      <c r="N12487" s="5">
        <v>2024</v>
      </c>
      <c r="O12487" s="5">
        <v>2</v>
      </c>
      <c r="P12487" s="5">
        <v>1</v>
      </c>
    </row>
    <row r="12488" spans="1:16" x14ac:dyDescent="0.3">
      <c r="A12488">
        <v>425191</v>
      </c>
      <c r="B12488">
        <v>4969296178</v>
      </c>
      <c r="C12488" t="s">
        <v>23</v>
      </c>
      <c r="D12488" t="s">
        <v>44</v>
      </c>
      <c r="E12488" s="1">
        <v>44650.579398148147</v>
      </c>
      <c r="F12488" t="s">
        <v>50</v>
      </c>
      <c r="G12488" t="s">
        <v>28</v>
      </c>
      <c r="H12488" s="5" t="s">
        <v>60</v>
      </c>
      <c r="I12488">
        <v>0</v>
      </c>
      <c r="J12488">
        <v>4842.47</v>
      </c>
      <c r="K12488">
        <v>4842.47</v>
      </c>
      <c r="L12488" t="s">
        <v>18</v>
      </c>
      <c r="M12488" t="s">
        <v>26</v>
      </c>
      <c r="N12488" s="5">
        <v>2022</v>
      </c>
      <c r="O12488" s="5">
        <v>3</v>
      </c>
      <c r="P12488" s="5">
        <v>1</v>
      </c>
    </row>
    <row r="12489" spans="1:16" x14ac:dyDescent="0.3">
      <c r="A12489">
        <v>439817</v>
      </c>
      <c r="B12489">
        <v>5281364215</v>
      </c>
      <c r="C12489" t="s">
        <v>23</v>
      </c>
      <c r="D12489" t="s">
        <v>14</v>
      </c>
      <c r="E12489" s="1">
        <v>45428.652187500003</v>
      </c>
      <c r="F12489" t="s">
        <v>15</v>
      </c>
      <c r="G12489" t="s">
        <v>16</v>
      </c>
      <c r="H12489" t="s">
        <v>34</v>
      </c>
      <c r="I12489">
        <v>485.44</v>
      </c>
      <c r="J12489">
        <v>5097.83</v>
      </c>
      <c r="K12489">
        <v>4612.3900000000003</v>
      </c>
      <c r="L12489" t="s">
        <v>40</v>
      </c>
      <c r="M12489" t="s">
        <v>26</v>
      </c>
      <c r="N12489" s="5">
        <v>2024</v>
      </c>
      <c r="O12489" s="5">
        <v>5</v>
      </c>
      <c r="P12489" s="5">
        <v>2</v>
      </c>
    </row>
    <row r="12490" spans="1:16" x14ac:dyDescent="0.3">
      <c r="A12490">
        <v>605483</v>
      </c>
      <c r="B12490">
        <v>8104184940</v>
      </c>
      <c r="C12490" t="s">
        <v>23</v>
      </c>
      <c r="D12490" t="s">
        <v>14</v>
      </c>
      <c r="E12490" s="1">
        <v>45166.655694444446</v>
      </c>
      <c r="F12490" t="s">
        <v>27</v>
      </c>
      <c r="G12490" t="s">
        <v>28</v>
      </c>
      <c r="H12490" s="5" t="s">
        <v>60</v>
      </c>
      <c r="I12490">
        <v>0</v>
      </c>
      <c r="J12490">
        <v>2640.96</v>
      </c>
      <c r="K12490">
        <v>2640.96</v>
      </c>
      <c r="L12490" t="s">
        <v>40</v>
      </c>
      <c r="M12490" t="s">
        <v>26</v>
      </c>
      <c r="N12490" s="5">
        <v>2023</v>
      </c>
      <c r="O12490" s="5">
        <v>8</v>
      </c>
      <c r="P12490" s="5">
        <v>3</v>
      </c>
    </row>
    <row r="12491" spans="1:16" x14ac:dyDescent="0.3">
      <c r="A12491">
        <v>819781</v>
      </c>
      <c r="B12491">
        <v>7494295446</v>
      </c>
      <c r="C12491" t="s">
        <v>13</v>
      </c>
      <c r="D12491" t="s">
        <v>35</v>
      </c>
      <c r="E12491" s="1">
        <v>44383.042766203704</v>
      </c>
      <c r="F12491" t="s">
        <v>27</v>
      </c>
      <c r="G12491" t="s">
        <v>16</v>
      </c>
      <c r="H12491" t="s">
        <v>21</v>
      </c>
      <c r="I12491">
        <v>97.39</v>
      </c>
      <c r="J12491">
        <v>3168.49</v>
      </c>
      <c r="K12491">
        <v>3071.1</v>
      </c>
      <c r="L12491" t="s">
        <v>40</v>
      </c>
      <c r="M12491" t="s">
        <v>26</v>
      </c>
      <c r="N12491" s="5">
        <v>2021</v>
      </c>
      <c r="O12491" s="5">
        <v>7</v>
      </c>
      <c r="P12491" s="5">
        <v>3</v>
      </c>
    </row>
    <row r="12492" spans="1:16" x14ac:dyDescent="0.3">
      <c r="A12492">
        <v>711679</v>
      </c>
      <c r="B12492">
        <v>2240439155</v>
      </c>
      <c r="C12492" t="s">
        <v>23</v>
      </c>
      <c r="D12492" t="s">
        <v>14</v>
      </c>
      <c r="E12492" s="1">
        <v>44471.4143287037</v>
      </c>
      <c r="F12492" t="s">
        <v>27</v>
      </c>
      <c r="G12492" t="s">
        <v>16</v>
      </c>
      <c r="H12492" t="s">
        <v>42</v>
      </c>
      <c r="I12492">
        <v>266.06</v>
      </c>
      <c r="J12492">
        <v>2040.74</v>
      </c>
      <c r="K12492">
        <v>1774.68</v>
      </c>
      <c r="L12492" t="s">
        <v>40</v>
      </c>
      <c r="M12492" t="s">
        <v>48</v>
      </c>
      <c r="N12492" s="5">
        <v>2021</v>
      </c>
      <c r="O12492" s="5">
        <v>10</v>
      </c>
      <c r="P12492" s="5">
        <v>4</v>
      </c>
    </row>
    <row r="12493" spans="1:16" x14ac:dyDescent="0.3">
      <c r="A12493">
        <v>883369</v>
      </c>
      <c r="B12493">
        <v>9419038782</v>
      </c>
      <c r="C12493" t="s">
        <v>13</v>
      </c>
      <c r="D12493" t="s">
        <v>35</v>
      </c>
      <c r="E12493" s="1">
        <v>44190.555</v>
      </c>
      <c r="F12493" t="s">
        <v>25</v>
      </c>
      <c r="G12493" t="s">
        <v>16</v>
      </c>
      <c r="H12493" t="s">
        <v>34</v>
      </c>
      <c r="I12493">
        <v>371.32</v>
      </c>
      <c r="J12493">
        <v>3212.48</v>
      </c>
      <c r="K12493">
        <v>2841.16</v>
      </c>
      <c r="L12493" t="s">
        <v>54</v>
      </c>
      <c r="M12493" t="s">
        <v>48</v>
      </c>
      <c r="N12493" s="5">
        <v>2020</v>
      </c>
      <c r="O12493" s="5">
        <v>12</v>
      </c>
      <c r="P12493" s="5">
        <v>4</v>
      </c>
    </row>
    <row r="12494" spans="1:16" x14ac:dyDescent="0.3">
      <c r="A12494">
        <v>523262</v>
      </c>
      <c r="B12494">
        <v>1893027086</v>
      </c>
      <c r="C12494" t="s">
        <v>13</v>
      </c>
      <c r="D12494" t="s">
        <v>30</v>
      </c>
      <c r="E12494" s="1">
        <v>45147.198506944442</v>
      </c>
      <c r="F12494" t="s">
        <v>27</v>
      </c>
      <c r="G12494" t="s">
        <v>16</v>
      </c>
      <c r="H12494" t="s">
        <v>34</v>
      </c>
      <c r="I12494">
        <v>316.94</v>
      </c>
      <c r="J12494">
        <v>2813.63</v>
      </c>
      <c r="K12494">
        <v>2496.69</v>
      </c>
      <c r="L12494" t="s">
        <v>18</v>
      </c>
      <c r="M12494" t="s">
        <v>43</v>
      </c>
      <c r="N12494" s="5">
        <v>2023</v>
      </c>
      <c r="O12494" s="5">
        <v>8</v>
      </c>
      <c r="P12494" s="5">
        <v>3</v>
      </c>
    </row>
    <row r="12495" spans="1:16" x14ac:dyDescent="0.3">
      <c r="A12495">
        <v>908554</v>
      </c>
      <c r="B12495">
        <v>6265180701</v>
      </c>
      <c r="C12495" t="s">
        <v>13</v>
      </c>
      <c r="D12495" t="s">
        <v>35</v>
      </c>
      <c r="E12495" s="1">
        <v>45259.239733796298</v>
      </c>
      <c r="F12495" t="s">
        <v>27</v>
      </c>
      <c r="G12495" t="s">
        <v>16</v>
      </c>
      <c r="H12495" t="s">
        <v>31</v>
      </c>
      <c r="I12495">
        <v>169.86</v>
      </c>
      <c r="J12495">
        <v>5927.78</v>
      </c>
      <c r="K12495">
        <v>5757.92</v>
      </c>
      <c r="L12495" t="s">
        <v>18</v>
      </c>
      <c r="M12495" t="s">
        <v>26</v>
      </c>
      <c r="N12495" s="5">
        <v>2023</v>
      </c>
      <c r="O12495" s="5">
        <v>11</v>
      </c>
      <c r="P12495" s="5">
        <v>4</v>
      </c>
    </row>
    <row r="12496" spans="1:16" x14ac:dyDescent="0.3">
      <c r="A12496">
        <v>701809</v>
      </c>
      <c r="B12496">
        <v>6205243101</v>
      </c>
      <c r="C12496" t="s">
        <v>20</v>
      </c>
      <c r="D12496" t="s">
        <v>14</v>
      </c>
      <c r="E12496" s="1">
        <v>43940.896678240744</v>
      </c>
      <c r="F12496" t="s">
        <v>25</v>
      </c>
      <c r="G12496" t="s">
        <v>16</v>
      </c>
      <c r="H12496" t="s">
        <v>21</v>
      </c>
      <c r="I12496">
        <v>172.2</v>
      </c>
      <c r="J12496">
        <v>3045.49</v>
      </c>
      <c r="K12496">
        <v>2873.29</v>
      </c>
      <c r="L12496" t="s">
        <v>18</v>
      </c>
      <c r="M12496" t="s">
        <v>26</v>
      </c>
      <c r="N12496" s="5">
        <v>2020</v>
      </c>
      <c r="O12496" s="5">
        <v>4</v>
      </c>
      <c r="P12496" s="5">
        <v>2</v>
      </c>
    </row>
    <row r="12497" spans="1:16" x14ac:dyDescent="0.3">
      <c r="A12497">
        <v>833675</v>
      </c>
      <c r="B12497">
        <v>7447335844</v>
      </c>
      <c r="C12497" t="s">
        <v>13</v>
      </c>
      <c r="D12497" t="s">
        <v>30</v>
      </c>
      <c r="E12497" s="1">
        <v>45176.374189814815</v>
      </c>
      <c r="F12497" t="s">
        <v>33</v>
      </c>
      <c r="G12497" t="s">
        <v>28</v>
      </c>
      <c r="H12497" s="5" t="s">
        <v>60</v>
      </c>
      <c r="I12497">
        <v>0</v>
      </c>
      <c r="J12497">
        <v>2834.63</v>
      </c>
      <c r="K12497">
        <v>2834.63</v>
      </c>
      <c r="L12497" t="s">
        <v>47</v>
      </c>
      <c r="M12497" t="s">
        <v>23</v>
      </c>
      <c r="N12497" s="5">
        <v>2023</v>
      </c>
      <c r="O12497" s="5">
        <v>9</v>
      </c>
      <c r="P12497" s="5">
        <v>3</v>
      </c>
    </row>
    <row r="12498" spans="1:16" x14ac:dyDescent="0.3">
      <c r="A12498">
        <v>143441</v>
      </c>
      <c r="B12498">
        <v>7838956132</v>
      </c>
      <c r="C12498" t="s">
        <v>13</v>
      </c>
      <c r="D12498" t="s">
        <v>44</v>
      </c>
      <c r="E12498" s="1">
        <v>44376.387881944444</v>
      </c>
      <c r="F12498" t="s">
        <v>15</v>
      </c>
      <c r="G12498" t="s">
        <v>28</v>
      </c>
      <c r="H12498" s="5" t="s">
        <v>60</v>
      </c>
      <c r="I12498">
        <v>0</v>
      </c>
      <c r="J12498">
        <v>3483.72</v>
      </c>
      <c r="K12498">
        <v>3483.72</v>
      </c>
      <c r="L12498" t="s">
        <v>29</v>
      </c>
      <c r="M12498" t="s">
        <v>43</v>
      </c>
      <c r="N12498" s="5">
        <v>2021</v>
      </c>
      <c r="O12498" s="5">
        <v>6</v>
      </c>
      <c r="P12498" s="5">
        <v>2</v>
      </c>
    </row>
    <row r="12499" spans="1:16" x14ac:dyDescent="0.3">
      <c r="A12499">
        <v>725173</v>
      </c>
      <c r="B12499">
        <v>4993965476</v>
      </c>
      <c r="C12499" t="s">
        <v>23</v>
      </c>
      <c r="D12499" t="s">
        <v>30</v>
      </c>
      <c r="E12499" s="1">
        <v>44724.588738425926</v>
      </c>
      <c r="F12499" t="s">
        <v>25</v>
      </c>
      <c r="G12499" t="s">
        <v>28</v>
      </c>
      <c r="H12499" s="5" t="s">
        <v>60</v>
      </c>
      <c r="I12499">
        <v>0</v>
      </c>
      <c r="J12499">
        <v>2226.67</v>
      </c>
      <c r="K12499">
        <v>2226.67</v>
      </c>
      <c r="L12499" t="s">
        <v>18</v>
      </c>
      <c r="M12499" t="s">
        <v>43</v>
      </c>
      <c r="N12499" s="5">
        <v>2022</v>
      </c>
      <c r="O12499" s="5">
        <v>6</v>
      </c>
      <c r="P12499" s="5">
        <v>2</v>
      </c>
    </row>
    <row r="12500" spans="1:16" x14ac:dyDescent="0.3">
      <c r="A12500">
        <v>991638</v>
      </c>
      <c r="B12500">
        <v>7586386077</v>
      </c>
      <c r="C12500" t="s">
        <v>20</v>
      </c>
      <c r="D12500" t="s">
        <v>30</v>
      </c>
      <c r="E12500" s="1">
        <v>44494.408796296295</v>
      </c>
      <c r="F12500" t="s">
        <v>15</v>
      </c>
      <c r="G12500" t="s">
        <v>16</v>
      </c>
      <c r="H12500" t="s">
        <v>17</v>
      </c>
      <c r="I12500">
        <v>318.7</v>
      </c>
      <c r="J12500">
        <v>5896.11</v>
      </c>
      <c r="K12500">
        <v>5577.41</v>
      </c>
      <c r="L12500" t="s">
        <v>29</v>
      </c>
      <c r="M12500" t="s">
        <v>26</v>
      </c>
      <c r="N12500" s="5">
        <v>2021</v>
      </c>
      <c r="O12500" s="5">
        <v>10</v>
      </c>
      <c r="P12500" s="5">
        <v>4</v>
      </c>
    </row>
    <row r="12501" spans="1:16" x14ac:dyDescent="0.3">
      <c r="A12501">
        <v>438273</v>
      </c>
      <c r="B12501">
        <v>8768199216</v>
      </c>
      <c r="C12501" t="s">
        <v>23</v>
      </c>
      <c r="D12501" t="s">
        <v>14</v>
      </c>
      <c r="E12501" s="1">
        <v>44732.914293981485</v>
      </c>
      <c r="F12501" t="s">
        <v>27</v>
      </c>
      <c r="G12501" t="s">
        <v>16</v>
      </c>
      <c r="H12501" t="s">
        <v>42</v>
      </c>
      <c r="I12501">
        <v>333.09</v>
      </c>
      <c r="J12501">
        <v>3121.89</v>
      </c>
      <c r="K12501">
        <v>2788.8</v>
      </c>
      <c r="L12501" t="s">
        <v>38</v>
      </c>
      <c r="M12501" t="s">
        <v>22</v>
      </c>
      <c r="N12501" s="5">
        <v>2022</v>
      </c>
      <c r="O12501" s="5">
        <v>6</v>
      </c>
      <c r="P12501" s="5">
        <v>2</v>
      </c>
    </row>
    <row r="12502" spans="1:16" x14ac:dyDescent="0.3">
      <c r="A12502">
        <v>273695</v>
      </c>
      <c r="B12502">
        <v>2462743465</v>
      </c>
      <c r="C12502" t="s">
        <v>13</v>
      </c>
      <c r="D12502" t="s">
        <v>30</v>
      </c>
      <c r="E12502" s="1">
        <v>44705.903784722221</v>
      </c>
      <c r="F12502" t="s">
        <v>15</v>
      </c>
      <c r="G12502" t="s">
        <v>28</v>
      </c>
      <c r="H12502" s="5" t="s">
        <v>60</v>
      </c>
      <c r="I12502">
        <v>0</v>
      </c>
      <c r="J12502">
        <v>5250.57</v>
      </c>
      <c r="K12502">
        <v>5250.57</v>
      </c>
      <c r="L12502" t="s">
        <v>18</v>
      </c>
      <c r="M12502" t="s">
        <v>43</v>
      </c>
      <c r="N12502" s="5">
        <v>2022</v>
      </c>
      <c r="O12502" s="5">
        <v>5</v>
      </c>
      <c r="P12502" s="5">
        <v>2</v>
      </c>
    </row>
    <row r="12503" spans="1:16" x14ac:dyDescent="0.3">
      <c r="A12503">
        <v>389913</v>
      </c>
      <c r="B12503">
        <v>2160728488</v>
      </c>
      <c r="C12503" t="s">
        <v>23</v>
      </c>
      <c r="D12503" t="s">
        <v>30</v>
      </c>
      <c r="E12503" s="1">
        <v>44633.16920138889</v>
      </c>
      <c r="F12503" t="s">
        <v>25</v>
      </c>
      <c r="G12503" t="s">
        <v>16</v>
      </c>
      <c r="H12503" t="s">
        <v>42</v>
      </c>
      <c r="I12503">
        <v>275.20999999999998</v>
      </c>
      <c r="J12503">
        <v>4825.29</v>
      </c>
      <c r="K12503">
        <v>4550.08</v>
      </c>
      <c r="L12503" t="s">
        <v>18</v>
      </c>
      <c r="M12503" t="s">
        <v>26</v>
      </c>
      <c r="N12503" s="5">
        <v>2022</v>
      </c>
      <c r="O12503" s="5">
        <v>3</v>
      </c>
      <c r="P12503" s="5">
        <v>1</v>
      </c>
    </row>
    <row r="12504" spans="1:16" x14ac:dyDescent="0.3">
      <c r="A12504">
        <v>889256</v>
      </c>
      <c r="B12504">
        <v>6360741361</v>
      </c>
      <c r="C12504" t="s">
        <v>20</v>
      </c>
      <c r="D12504" t="s">
        <v>44</v>
      </c>
      <c r="E12504" s="1">
        <v>43895.36136574074</v>
      </c>
      <c r="F12504" t="s">
        <v>15</v>
      </c>
      <c r="G12504" t="s">
        <v>28</v>
      </c>
      <c r="H12504" s="5" t="s">
        <v>60</v>
      </c>
      <c r="I12504">
        <v>0</v>
      </c>
      <c r="J12504">
        <v>1400.45</v>
      </c>
      <c r="K12504">
        <v>1400.45</v>
      </c>
      <c r="L12504" t="s">
        <v>36</v>
      </c>
      <c r="M12504" t="s">
        <v>48</v>
      </c>
      <c r="N12504" s="5">
        <v>2020</v>
      </c>
      <c r="O12504" s="5">
        <v>3</v>
      </c>
      <c r="P12504" s="5">
        <v>1</v>
      </c>
    </row>
    <row r="12505" spans="1:16" x14ac:dyDescent="0.3">
      <c r="A12505">
        <v>260854</v>
      </c>
      <c r="B12505">
        <v>2240950598</v>
      </c>
      <c r="C12505" t="s">
        <v>13</v>
      </c>
      <c r="D12505" t="s">
        <v>14</v>
      </c>
      <c r="E12505" s="1">
        <v>45428.815289351849</v>
      </c>
      <c r="F12505" t="s">
        <v>50</v>
      </c>
      <c r="G12505" t="s">
        <v>16</v>
      </c>
      <c r="H12505" t="s">
        <v>34</v>
      </c>
      <c r="I12505">
        <v>201.09</v>
      </c>
      <c r="J12505">
        <v>3519.39</v>
      </c>
      <c r="K12505">
        <v>3318.3</v>
      </c>
      <c r="L12505" t="s">
        <v>40</v>
      </c>
      <c r="M12505" t="s">
        <v>55</v>
      </c>
      <c r="N12505" s="5">
        <v>2024</v>
      </c>
      <c r="O12505" s="5">
        <v>5</v>
      </c>
      <c r="P12505" s="5">
        <v>2</v>
      </c>
    </row>
    <row r="12506" spans="1:16" x14ac:dyDescent="0.3">
      <c r="A12506">
        <v>177558</v>
      </c>
      <c r="B12506">
        <v>3117742906</v>
      </c>
      <c r="C12506" t="s">
        <v>13</v>
      </c>
      <c r="D12506" t="s">
        <v>24</v>
      </c>
      <c r="E12506" s="1">
        <v>44618.871064814812</v>
      </c>
      <c r="F12506" t="s">
        <v>25</v>
      </c>
      <c r="G12506" t="s">
        <v>28</v>
      </c>
      <c r="H12506" s="5" t="s">
        <v>60</v>
      </c>
      <c r="I12506">
        <v>0</v>
      </c>
      <c r="J12506">
        <v>2198.09</v>
      </c>
      <c r="K12506">
        <v>2198.09</v>
      </c>
      <c r="L12506" t="s">
        <v>29</v>
      </c>
      <c r="M12506" t="s">
        <v>49</v>
      </c>
      <c r="N12506" s="5">
        <v>2022</v>
      </c>
      <c r="O12506" s="5">
        <v>2</v>
      </c>
      <c r="P12506" s="5">
        <v>1</v>
      </c>
    </row>
    <row r="12507" spans="1:16" x14ac:dyDescent="0.3">
      <c r="A12507">
        <v>182691</v>
      </c>
      <c r="B12507">
        <v>2010534606</v>
      </c>
      <c r="C12507" t="s">
        <v>23</v>
      </c>
      <c r="D12507" t="s">
        <v>44</v>
      </c>
      <c r="E12507" s="1">
        <v>45406.959456018521</v>
      </c>
      <c r="F12507" t="s">
        <v>53</v>
      </c>
      <c r="G12507" t="s">
        <v>16</v>
      </c>
      <c r="H12507" t="s">
        <v>21</v>
      </c>
      <c r="I12507">
        <v>133.75</v>
      </c>
      <c r="J12507">
        <v>5320.22</v>
      </c>
      <c r="K12507">
        <v>5186.4799999999996</v>
      </c>
      <c r="L12507" t="s">
        <v>40</v>
      </c>
      <c r="M12507" t="s">
        <v>45</v>
      </c>
      <c r="N12507" s="5">
        <v>2024</v>
      </c>
      <c r="O12507" s="5">
        <v>4</v>
      </c>
      <c r="P12507" s="5">
        <v>2</v>
      </c>
    </row>
    <row r="12508" spans="1:16" x14ac:dyDescent="0.3">
      <c r="A12508">
        <v>827191</v>
      </c>
      <c r="B12508">
        <v>7496840977</v>
      </c>
      <c r="C12508" t="s">
        <v>13</v>
      </c>
      <c r="D12508" t="s">
        <v>24</v>
      </c>
      <c r="E12508" s="1">
        <v>45462.360335648147</v>
      </c>
      <c r="F12508" t="s">
        <v>27</v>
      </c>
      <c r="G12508" t="s">
        <v>28</v>
      </c>
      <c r="H12508" s="5" t="s">
        <v>60</v>
      </c>
      <c r="I12508">
        <v>0</v>
      </c>
      <c r="J12508">
        <v>1128.32</v>
      </c>
      <c r="K12508">
        <v>1128.32</v>
      </c>
      <c r="L12508" t="s">
        <v>29</v>
      </c>
      <c r="M12508" t="s">
        <v>37</v>
      </c>
      <c r="N12508" s="5">
        <v>2024</v>
      </c>
      <c r="O12508" s="5">
        <v>6</v>
      </c>
      <c r="P12508" s="5">
        <v>2</v>
      </c>
    </row>
    <row r="12509" spans="1:16" x14ac:dyDescent="0.3">
      <c r="A12509">
        <v>906965</v>
      </c>
      <c r="B12509">
        <v>8545338800</v>
      </c>
      <c r="C12509" t="s">
        <v>23</v>
      </c>
      <c r="D12509" t="s">
        <v>30</v>
      </c>
      <c r="E12509" s="1">
        <v>43828.690497685187</v>
      </c>
      <c r="F12509" t="s">
        <v>15</v>
      </c>
      <c r="G12509" t="s">
        <v>16</v>
      </c>
      <c r="H12509" t="s">
        <v>34</v>
      </c>
      <c r="I12509">
        <v>373.71</v>
      </c>
      <c r="J12509">
        <v>3617.07</v>
      </c>
      <c r="K12509">
        <v>3243.36</v>
      </c>
      <c r="L12509" t="s">
        <v>32</v>
      </c>
      <c r="M12509" t="s">
        <v>37</v>
      </c>
      <c r="N12509" s="5">
        <v>2019</v>
      </c>
      <c r="O12509" s="5">
        <v>12</v>
      </c>
      <c r="P12509" s="5">
        <v>4</v>
      </c>
    </row>
    <row r="12510" spans="1:16" x14ac:dyDescent="0.3">
      <c r="A12510">
        <v>299623</v>
      </c>
      <c r="B12510">
        <v>9342437304</v>
      </c>
      <c r="C12510" t="s">
        <v>13</v>
      </c>
      <c r="D12510" t="s">
        <v>35</v>
      </c>
      <c r="E12510" s="1">
        <v>44660.325671296298</v>
      </c>
      <c r="F12510" t="s">
        <v>15</v>
      </c>
      <c r="G12510" t="s">
        <v>28</v>
      </c>
      <c r="H12510" s="5" t="s">
        <v>60</v>
      </c>
      <c r="I12510">
        <v>0</v>
      </c>
      <c r="J12510">
        <v>462.51</v>
      </c>
      <c r="K12510">
        <v>462.51</v>
      </c>
      <c r="L12510" t="s">
        <v>29</v>
      </c>
      <c r="M12510" t="s">
        <v>23</v>
      </c>
      <c r="N12510" s="5">
        <v>2022</v>
      </c>
      <c r="O12510" s="5">
        <v>4</v>
      </c>
      <c r="P12510" s="5">
        <v>2</v>
      </c>
    </row>
    <row r="12511" spans="1:16" x14ac:dyDescent="0.3">
      <c r="A12511">
        <v>644315</v>
      </c>
      <c r="B12511">
        <v>4170200734</v>
      </c>
      <c r="C12511" t="s">
        <v>20</v>
      </c>
      <c r="D12511" t="s">
        <v>30</v>
      </c>
      <c r="E12511" s="1">
        <v>44854.621423611112</v>
      </c>
      <c r="F12511" t="s">
        <v>50</v>
      </c>
      <c r="G12511" t="s">
        <v>16</v>
      </c>
      <c r="H12511" t="s">
        <v>17</v>
      </c>
      <c r="I12511">
        <v>309.58999999999997</v>
      </c>
      <c r="J12511">
        <v>777.68</v>
      </c>
      <c r="K12511">
        <v>468.09</v>
      </c>
      <c r="L12511" t="s">
        <v>47</v>
      </c>
      <c r="M12511" t="s">
        <v>48</v>
      </c>
      <c r="N12511" s="5">
        <v>2022</v>
      </c>
      <c r="O12511" s="5">
        <v>10</v>
      </c>
      <c r="P12511" s="5">
        <v>4</v>
      </c>
    </row>
    <row r="12512" spans="1:16" x14ac:dyDescent="0.3">
      <c r="A12512">
        <v>665987</v>
      </c>
      <c r="B12512">
        <v>9803853753</v>
      </c>
      <c r="C12512" t="s">
        <v>13</v>
      </c>
      <c r="D12512" t="s">
        <v>30</v>
      </c>
      <c r="E12512" s="1">
        <v>44913.379733796297</v>
      </c>
      <c r="F12512" t="s">
        <v>15</v>
      </c>
      <c r="G12512" t="s">
        <v>28</v>
      </c>
      <c r="H12512" s="5" t="s">
        <v>60</v>
      </c>
      <c r="I12512">
        <v>0</v>
      </c>
      <c r="J12512">
        <v>2748.43</v>
      </c>
      <c r="K12512">
        <v>2748.43</v>
      </c>
      <c r="L12512" t="s">
        <v>36</v>
      </c>
      <c r="M12512" t="s">
        <v>26</v>
      </c>
      <c r="N12512" s="5">
        <v>2022</v>
      </c>
      <c r="O12512" s="5">
        <v>12</v>
      </c>
      <c r="P12512" s="5">
        <v>4</v>
      </c>
    </row>
    <row r="12513" spans="1:16" x14ac:dyDescent="0.3">
      <c r="A12513">
        <v>803632</v>
      </c>
      <c r="B12513">
        <v>3486750975</v>
      </c>
      <c r="C12513" t="s">
        <v>23</v>
      </c>
      <c r="D12513" t="s">
        <v>14</v>
      </c>
      <c r="E12513" s="1">
        <v>44498.674305555556</v>
      </c>
      <c r="F12513" t="s">
        <v>27</v>
      </c>
      <c r="G12513" t="s">
        <v>16</v>
      </c>
      <c r="H12513" t="s">
        <v>21</v>
      </c>
      <c r="I12513">
        <v>456.4</v>
      </c>
      <c r="J12513">
        <v>5207.6000000000004</v>
      </c>
      <c r="K12513">
        <v>4751.2</v>
      </c>
      <c r="L12513" t="s">
        <v>29</v>
      </c>
      <c r="M12513" t="s">
        <v>43</v>
      </c>
      <c r="N12513" s="5">
        <v>2021</v>
      </c>
      <c r="O12513" s="5">
        <v>10</v>
      </c>
      <c r="P12513" s="5">
        <v>4</v>
      </c>
    </row>
    <row r="12514" spans="1:16" x14ac:dyDescent="0.3">
      <c r="A12514">
        <v>914660</v>
      </c>
      <c r="B12514">
        <v>8650187487</v>
      </c>
      <c r="C12514" t="s">
        <v>13</v>
      </c>
      <c r="D12514" t="s">
        <v>14</v>
      </c>
      <c r="E12514" s="1">
        <v>44758.828217592592</v>
      </c>
      <c r="F12514" t="s">
        <v>15</v>
      </c>
      <c r="G12514" t="s">
        <v>16</v>
      </c>
      <c r="H12514" t="s">
        <v>34</v>
      </c>
      <c r="I12514">
        <v>68.959999999999994</v>
      </c>
      <c r="J12514">
        <v>3777.2</v>
      </c>
      <c r="K12514">
        <v>3708.24</v>
      </c>
      <c r="L12514" t="s">
        <v>18</v>
      </c>
      <c r="M12514" t="s">
        <v>52</v>
      </c>
      <c r="N12514" s="5">
        <v>2022</v>
      </c>
      <c r="O12514" s="5">
        <v>7</v>
      </c>
      <c r="P12514" s="5">
        <v>3</v>
      </c>
    </row>
    <row r="12515" spans="1:16" x14ac:dyDescent="0.3">
      <c r="A12515">
        <v>557351</v>
      </c>
      <c r="B12515">
        <v>8299439042</v>
      </c>
      <c r="C12515" t="s">
        <v>13</v>
      </c>
      <c r="D12515" t="s">
        <v>30</v>
      </c>
      <c r="E12515" s="1">
        <v>45510.745208333334</v>
      </c>
      <c r="F12515" t="s">
        <v>15</v>
      </c>
      <c r="G12515" t="s">
        <v>16</v>
      </c>
      <c r="H12515" t="s">
        <v>42</v>
      </c>
      <c r="I12515">
        <v>284.17</v>
      </c>
      <c r="J12515">
        <v>4739.29</v>
      </c>
      <c r="K12515">
        <v>4455.12</v>
      </c>
      <c r="L12515" t="s">
        <v>29</v>
      </c>
      <c r="M12515" t="s">
        <v>48</v>
      </c>
      <c r="N12515" s="5">
        <v>2024</v>
      </c>
      <c r="O12515" s="5">
        <v>8</v>
      </c>
      <c r="P12515" s="5">
        <v>3</v>
      </c>
    </row>
    <row r="12516" spans="1:16" x14ac:dyDescent="0.3">
      <c r="A12516">
        <v>125854</v>
      </c>
      <c r="B12516">
        <v>3933050644</v>
      </c>
      <c r="C12516" t="s">
        <v>20</v>
      </c>
      <c r="D12516" t="s">
        <v>30</v>
      </c>
      <c r="E12516" s="1">
        <v>44040.995613425926</v>
      </c>
      <c r="F12516" t="s">
        <v>46</v>
      </c>
      <c r="G12516" t="s">
        <v>16</v>
      </c>
      <c r="H12516" t="s">
        <v>42</v>
      </c>
      <c r="I12516">
        <v>193.76</v>
      </c>
      <c r="J12516">
        <v>3196.43</v>
      </c>
      <c r="K12516">
        <v>3002.67</v>
      </c>
      <c r="L12516" t="s">
        <v>18</v>
      </c>
      <c r="M12516" t="s">
        <v>26</v>
      </c>
      <c r="N12516" s="5">
        <v>2020</v>
      </c>
      <c r="O12516" s="5">
        <v>7</v>
      </c>
      <c r="P12516" s="5">
        <v>3</v>
      </c>
    </row>
    <row r="12517" spans="1:16" x14ac:dyDescent="0.3">
      <c r="A12517">
        <v>414637</v>
      </c>
      <c r="B12517">
        <v>9661790302</v>
      </c>
      <c r="C12517" t="s">
        <v>13</v>
      </c>
      <c r="D12517" t="s">
        <v>14</v>
      </c>
      <c r="E12517" s="1">
        <v>45423.207465277781</v>
      </c>
      <c r="F12517" t="s">
        <v>15</v>
      </c>
      <c r="G12517" t="s">
        <v>16</v>
      </c>
      <c r="H12517" t="s">
        <v>42</v>
      </c>
      <c r="I12517">
        <v>471.1</v>
      </c>
      <c r="J12517">
        <v>5543.14</v>
      </c>
      <c r="K12517">
        <v>5072.04</v>
      </c>
      <c r="L12517" t="s">
        <v>54</v>
      </c>
      <c r="M12517" t="s">
        <v>26</v>
      </c>
      <c r="N12517" s="5">
        <v>2024</v>
      </c>
      <c r="O12517" s="5">
        <v>5</v>
      </c>
      <c r="P12517" s="5">
        <v>2</v>
      </c>
    </row>
    <row r="12518" spans="1:16" x14ac:dyDescent="0.3">
      <c r="A12518">
        <v>402808</v>
      </c>
      <c r="B12518">
        <v>2838366072</v>
      </c>
      <c r="C12518" t="s">
        <v>20</v>
      </c>
      <c r="D12518" t="s">
        <v>14</v>
      </c>
      <c r="E12518" s="1">
        <v>45507.135057870371</v>
      </c>
      <c r="F12518" t="s">
        <v>15</v>
      </c>
      <c r="G12518" t="s">
        <v>28</v>
      </c>
      <c r="H12518" s="5" t="s">
        <v>60</v>
      </c>
      <c r="I12518">
        <v>0</v>
      </c>
      <c r="J12518">
        <v>1709.36</v>
      </c>
      <c r="K12518">
        <v>1709.36</v>
      </c>
      <c r="L12518" t="s">
        <v>18</v>
      </c>
      <c r="M12518" t="s">
        <v>19</v>
      </c>
      <c r="N12518" s="5">
        <v>2024</v>
      </c>
      <c r="O12518" s="5">
        <v>8</v>
      </c>
      <c r="P12518" s="5">
        <v>3</v>
      </c>
    </row>
    <row r="12519" spans="1:16" x14ac:dyDescent="0.3">
      <c r="A12519">
        <v>678897</v>
      </c>
      <c r="B12519">
        <v>6533143804</v>
      </c>
      <c r="C12519" t="s">
        <v>23</v>
      </c>
      <c r="D12519" t="s">
        <v>14</v>
      </c>
      <c r="E12519" s="1">
        <v>44571.147245370368</v>
      </c>
      <c r="F12519" t="s">
        <v>50</v>
      </c>
      <c r="G12519" t="s">
        <v>16</v>
      </c>
      <c r="H12519" t="s">
        <v>42</v>
      </c>
      <c r="I12519">
        <v>231.27</v>
      </c>
      <c r="J12519">
        <v>5034.26</v>
      </c>
      <c r="K12519">
        <v>4802.99</v>
      </c>
      <c r="L12519" t="s">
        <v>18</v>
      </c>
      <c r="M12519" t="s">
        <v>45</v>
      </c>
      <c r="N12519" s="5">
        <v>2022</v>
      </c>
      <c r="O12519" s="5">
        <v>1</v>
      </c>
      <c r="P12519" s="5">
        <v>1</v>
      </c>
    </row>
    <row r="12520" spans="1:16" x14ac:dyDescent="0.3">
      <c r="A12520">
        <v>780999</v>
      </c>
      <c r="B12520">
        <v>2491248537</v>
      </c>
      <c r="C12520" t="s">
        <v>23</v>
      </c>
      <c r="D12520" t="s">
        <v>14</v>
      </c>
      <c r="E12520" s="1">
        <v>44723.609166666669</v>
      </c>
      <c r="F12520" t="s">
        <v>25</v>
      </c>
      <c r="G12520" t="s">
        <v>28</v>
      </c>
      <c r="H12520" s="5" t="s">
        <v>60</v>
      </c>
      <c r="I12520">
        <v>0</v>
      </c>
      <c r="J12520">
        <v>3870.67</v>
      </c>
      <c r="K12520">
        <v>3870.67</v>
      </c>
      <c r="L12520" t="s">
        <v>18</v>
      </c>
      <c r="M12520" t="s">
        <v>26</v>
      </c>
      <c r="N12520" s="5">
        <v>2022</v>
      </c>
      <c r="O12520" s="5">
        <v>6</v>
      </c>
      <c r="P12520" s="5">
        <v>2</v>
      </c>
    </row>
    <row r="12521" spans="1:16" x14ac:dyDescent="0.3">
      <c r="A12521">
        <v>655317</v>
      </c>
      <c r="B12521">
        <v>6965580129</v>
      </c>
      <c r="C12521" t="s">
        <v>20</v>
      </c>
      <c r="D12521" t="s">
        <v>14</v>
      </c>
      <c r="E12521" s="1">
        <v>44469.807754629626</v>
      </c>
      <c r="F12521" t="s">
        <v>25</v>
      </c>
      <c r="G12521" t="s">
        <v>16</v>
      </c>
      <c r="H12521" t="s">
        <v>17</v>
      </c>
      <c r="I12521">
        <v>216.65</v>
      </c>
      <c r="J12521">
        <v>4346.55</v>
      </c>
      <c r="K12521">
        <v>4129.8999999999996</v>
      </c>
      <c r="L12521" t="s">
        <v>40</v>
      </c>
      <c r="M12521" t="s">
        <v>26</v>
      </c>
      <c r="N12521" s="5">
        <v>2021</v>
      </c>
      <c r="O12521" s="5">
        <v>9</v>
      </c>
      <c r="P12521" s="5">
        <v>3</v>
      </c>
    </row>
    <row r="12522" spans="1:16" x14ac:dyDescent="0.3">
      <c r="A12522">
        <v>921875</v>
      </c>
      <c r="B12522">
        <v>3072937871</v>
      </c>
      <c r="C12522" t="s">
        <v>20</v>
      </c>
      <c r="D12522" t="s">
        <v>44</v>
      </c>
      <c r="E12522" s="1">
        <v>44517.357407407406</v>
      </c>
      <c r="F12522" t="s">
        <v>25</v>
      </c>
      <c r="G12522" t="s">
        <v>28</v>
      </c>
      <c r="H12522" s="5" t="s">
        <v>60</v>
      </c>
      <c r="I12522">
        <v>0</v>
      </c>
      <c r="J12522">
        <v>2827.64</v>
      </c>
      <c r="K12522">
        <v>2827.64</v>
      </c>
      <c r="L12522" t="s">
        <v>54</v>
      </c>
      <c r="M12522" t="s">
        <v>23</v>
      </c>
      <c r="N12522" s="5">
        <v>2021</v>
      </c>
      <c r="O12522" s="5">
        <v>11</v>
      </c>
      <c r="P12522" s="5">
        <v>4</v>
      </c>
    </row>
    <row r="12523" spans="1:16" x14ac:dyDescent="0.3">
      <c r="A12523">
        <v>710224</v>
      </c>
      <c r="B12523">
        <v>7331263357</v>
      </c>
      <c r="C12523" t="s">
        <v>13</v>
      </c>
      <c r="D12523" t="s">
        <v>14</v>
      </c>
      <c r="E12523" s="1">
        <v>45288.258263888885</v>
      </c>
      <c r="F12523" t="s">
        <v>25</v>
      </c>
      <c r="G12523" t="s">
        <v>28</v>
      </c>
      <c r="H12523" s="5" t="s">
        <v>60</v>
      </c>
      <c r="I12523">
        <v>0</v>
      </c>
      <c r="J12523">
        <v>6347.71</v>
      </c>
      <c r="K12523">
        <v>6347.71</v>
      </c>
      <c r="L12523" t="s">
        <v>38</v>
      </c>
      <c r="M12523" t="s">
        <v>23</v>
      </c>
      <c r="N12523" s="5">
        <v>2023</v>
      </c>
      <c r="O12523" s="5">
        <v>12</v>
      </c>
      <c r="P12523" s="5">
        <v>4</v>
      </c>
    </row>
    <row r="12524" spans="1:16" x14ac:dyDescent="0.3">
      <c r="A12524">
        <v>789127</v>
      </c>
      <c r="B12524">
        <v>4807862922</v>
      </c>
      <c r="C12524" t="s">
        <v>23</v>
      </c>
      <c r="D12524" t="s">
        <v>14</v>
      </c>
      <c r="E12524" s="1">
        <v>45444.887060185189</v>
      </c>
      <c r="F12524" t="s">
        <v>15</v>
      </c>
      <c r="G12524" t="s">
        <v>28</v>
      </c>
      <c r="H12524" s="5" t="s">
        <v>60</v>
      </c>
      <c r="I12524">
        <v>0</v>
      </c>
      <c r="J12524">
        <v>3658.76</v>
      </c>
      <c r="K12524">
        <v>3658.76</v>
      </c>
      <c r="L12524" t="s">
        <v>18</v>
      </c>
      <c r="M12524" t="s">
        <v>37</v>
      </c>
      <c r="N12524" s="5">
        <v>2024</v>
      </c>
      <c r="O12524" s="5">
        <v>6</v>
      </c>
      <c r="P12524" s="5">
        <v>2</v>
      </c>
    </row>
    <row r="12525" spans="1:16" x14ac:dyDescent="0.3">
      <c r="A12525">
        <v>105178</v>
      </c>
      <c r="B12525">
        <v>8988834665</v>
      </c>
      <c r="C12525" t="s">
        <v>20</v>
      </c>
      <c r="D12525" t="s">
        <v>14</v>
      </c>
      <c r="E12525" s="1">
        <v>45431.227222222224</v>
      </c>
      <c r="F12525" t="s">
        <v>15</v>
      </c>
      <c r="G12525" t="s">
        <v>28</v>
      </c>
      <c r="H12525" s="5" t="s">
        <v>60</v>
      </c>
      <c r="I12525">
        <v>0</v>
      </c>
      <c r="J12525">
        <v>6042.92</v>
      </c>
      <c r="K12525">
        <v>6042.92</v>
      </c>
      <c r="L12525" t="s">
        <v>18</v>
      </c>
      <c r="M12525" t="s">
        <v>26</v>
      </c>
      <c r="N12525" s="5">
        <v>2024</v>
      </c>
      <c r="O12525" s="5">
        <v>5</v>
      </c>
      <c r="P12525" s="5">
        <v>2</v>
      </c>
    </row>
    <row r="12526" spans="1:16" x14ac:dyDescent="0.3">
      <c r="A12526">
        <v>845279</v>
      </c>
      <c r="B12526">
        <v>2343647188</v>
      </c>
      <c r="C12526" t="s">
        <v>13</v>
      </c>
      <c r="D12526" t="s">
        <v>14</v>
      </c>
      <c r="E12526" s="1">
        <v>44831.782060185185</v>
      </c>
      <c r="F12526" t="s">
        <v>50</v>
      </c>
      <c r="G12526" t="s">
        <v>28</v>
      </c>
      <c r="H12526" s="5" t="s">
        <v>60</v>
      </c>
      <c r="I12526">
        <v>0</v>
      </c>
      <c r="J12526">
        <v>1683.92</v>
      </c>
      <c r="K12526">
        <v>1683.92</v>
      </c>
      <c r="L12526" t="s">
        <v>40</v>
      </c>
      <c r="M12526" t="s">
        <v>49</v>
      </c>
      <c r="N12526" s="5">
        <v>2022</v>
      </c>
      <c r="O12526" s="5">
        <v>9</v>
      </c>
      <c r="P12526" s="5">
        <v>3</v>
      </c>
    </row>
    <row r="12527" spans="1:16" x14ac:dyDescent="0.3">
      <c r="A12527">
        <v>900527</v>
      </c>
      <c r="B12527">
        <v>3258491690</v>
      </c>
      <c r="C12527" t="s">
        <v>20</v>
      </c>
      <c r="D12527" t="s">
        <v>35</v>
      </c>
      <c r="E12527" s="1">
        <v>44586.37059027778</v>
      </c>
      <c r="F12527" t="s">
        <v>50</v>
      </c>
      <c r="G12527" t="s">
        <v>16</v>
      </c>
      <c r="H12527" t="s">
        <v>21</v>
      </c>
      <c r="I12527">
        <v>383.51</v>
      </c>
      <c r="J12527">
        <v>4427.09</v>
      </c>
      <c r="K12527">
        <v>4043.58</v>
      </c>
      <c r="L12527" t="s">
        <v>38</v>
      </c>
      <c r="M12527" t="s">
        <v>48</v>
      </c>
      <c r="N12527" s="5">
        <v>2022</v>
      </c>
      <c r="O12527" s="5">
        <v>1</v>
      </c>
      <c r="P12527" s="5">
        <v>1</v>
      </c>
    </row>
    <row r="12528" spans="1:16" x14ac:dyDescent="0.3">
      <c r="A12528">
        <v>690579</v>
      </c>
      <c r="B12528">
        <v>1129540050</v>
      </c>
      <c r="C12528" t="s">
        <v>13</v>
      </c>
      <c r="D12528" t="s">
        <v>14</v>
      </c>
      <c r="E12528" s="1">
        <v>45149.751793981479</v>
      </c>
      <c r="F12528" t="s">
        <v>15</v>
      </c>
      <c r="G12528" t="s">
        <v>16</v>
      </c>
      <c r="H12528" t="s">
        <v>21</v>
      </c>
      <c r="I12528">
        <v>103.62</v>
      </c>
      <c r="J12528">
        <v>5065.62</v>
      </c>
      <c r="K12528">
        <v>4962</v>
      </c>
      <c r="L12528" t="s">
        <v>18</v>
      </c>
      <c r="M12528" t="s">
        <v>48</v>
      </c>
      <c r="N12528" s="5">
        <v>2023</v>
      </c>
      <c r="O12528" s="5">
        <v>8</v>
      </c>
      <c r="P12528" s="5">
        <v>3</v>
      </c>
    </row>
    <row r="12529" spans="1:16" x14ac:dyDescent="0.3">
      <c r="A12529">
        <v>962258</v>
      </c>
      <c r="B12529">
        <v>6851450789</v>
      </c>
      <c r="C12529" t="s">
        <v>23</v>
      </c>
      <c r="D12529" t="s">
        <v>14</v>
      </c>
      <c r="E12529" s="1">
        <v>44540.978831018518</v>
      </c>
      <c r="F12529" t="s">
        <v>25</v>
      </c>
      <c r="G12529" t="s">
        <v>28</v>
      </c>
      <c r="H12529" s="5" t="s">
        <v>60</v>
      </c>
      <c r="I12529">
        <v>0</v>
      </c>
      <c r="J12529">
        <v>4741.01</v>
      </c>
      <c r="K12529">
        <v>4741.01</v>
      </c>
      <c r="L12529" t="s">
        <v>18</v>
      </c>
      <c r="M12529" t="s">
        <v>45</v>
      </c>
      <c r="N12529" s="5">
        <v>2021</v>
      </c>
      <c r="O12529" s="5">
        <v>12</v>
      </c>
      <c r="P12529" s="5">
        <v>4</v>
      </c>
    </row>
    <row r="12530" spans="1:16" x14ac:dyDescent="0.3">
      <c r="A12530">
        <v>474545</v>
      </c>
      <c r="B12530">
        <v>8019977118</v>
      </c>
      <c r="C12530" t="s">
        <v>13</v>
      </c>
      <c r="D12530" t="s">
        <v>14</v>
      </c>
      <c r="E12530" s="1">
        <v>43891.787314814814</v>
      </c>
      <c r="F12530" t="s">
        <v>25</v>
      </c>
      <c r="G12530" t="s">
        <v>28</v>
      </c>
      <c r="H12530" s="5" t="s">
        <v>60</v>
      </c>
      <c r="I12530">
        <v>0</v>
      </c>
      <c r="J12530">
        <v>2717.16</v>
      </c>
      <c r="K12530">
        <v>2717.16</v>
      </c>
      <c r="L12530" t="s">
        <v>36</v>
      </c>
      <c r="M12530" t="s">
        <v>48</v>
      </c>
      <c r="N12530" s="5">
        <v>2020</v>
      </c>
      <c r="O12530" s="5">
        <v>3</v>
      </c>
      <c r="P12530" s="5">
        <v>1</v>
      </c>
    </row>
    <row r="12531" spans="1:16" x14ac:dyDescent="0.3">
      <c r="A12531">
        <v>286064</v>
      </c>
      <c r="B12531">
        <v>2185114766</v>
      </c>
      <c r="C12531" t="s">
        <v>23</v>
      </c>
      <c r="D12531" t="s">
        <v>30</v>
      </c>
      <c r="E12531" s="1">
        <v>44782.452233796299</v>
      </c>
      <c r="F12531" t="s">
        <v>27</v>
      </c>
      <c r="G12531" t="s">
        <v>28</v>
      </c>
      <c r="H12531" s="5" t="s">
        <v>60</v>
      </c>
      <c r="I12531">
        <v>0</v>
      </c>
      <c r="J12531">
        <v>2334.44</v>
      </c>
      <c r="K12531">
        <v>2334.44</v>
      </c>
      <c r="L12531" t="s">
        <v>29</v>
      </c>
      <c r="M12531" t="s">
        <v>48</v>
      </c>
      <c r="N12531" s="5">
        <v>2022</v>
      </c>
      <c r="O12531" s="5">
        <v>8</v>
      </c>
      <c r="P12531" s="5">
        <v>3</v>
      </c>
    </row>
    <row r="12532" spans="1:16" x14ac:dyDescent="0.3">
      <c r="A12532">
        <v>718909</v>
      </c>
      <c r="B12532">
        <v>1088341579</v>
      </c>
      <c r="C12532" t="s">
        <v>20</v>
      </c>
      <c r="D12532" t="s">
        <v>35</v>
      </c>
      <c r="E12532" s="1">
        <v>44352.623252314814</v>
      </c>
      <c r="F12532" t="s">
        <v>46</v>
      </c>
      <c r="G12532" t="s">
        <v>16</v>
      </c>
      <c r="H12532" t="s">
        <v>21</v>
      </c>
      <c r="I12532">
        <v>200.96</v>
      </c>
      <c r="J12532">
        <v>2560.39</v>
      </c>
      <c r="K12532">
        <v>2359.4299999999998</v>
      </c>
      <c r="L12532" t="s">
        <v>29</v>
      </c>
      <c r="M12532" t="s">
        <v>26</v>
      </c>
      <c r="N12532" s="5">
        <v>2021</v>
      </c>
      <c r="O12532" s="5">
        <v>6</v>
      </c>
      <c r="P12532" s="5">
        <v>2</v>
      </c>
    </row>
    <row r="12533" spans="1:16" x14ac:dyDescent="0.3">
      <c r="A12533">
        <v>302814</v>
      </c>
      <c r="B12533">
        <v>6345676219</v>
      </c>
      <c r="C12533" t="s">
        <v>23</v>
      </c>
      <c r="D12533" t="s">
        <v>24</v>
      </c>
      <c r="E12533" s="1">
        <v>45417.412962962961</v>
      </c>
      <c r="F12533" t="s">
        <v>25</v>
      </c>
      <c r="G12533" t="s">
        <v>28</v>
      </c>
      <c r="H12533" s="5" t="s">
        <v>60</v>
      </c>
      <c r="I12533">
        <v>0</v>
      </c>
      <c r="J12533">
        <v>4417.1000000000004</v>
      </c>
      <c r="K12533">
        <v>4417.1000000000004</v>
      </c>
      <c r="L12533" t="s">
        <v>29</v>
      </c>
      <c r="M12533" t="s">
        <v>22</v>
      </c>
      <c r="N12533" s="5">
        <v>2024</v>
      </c>
      <c r="O12533" s="5">
        <v>5</v>
      </c>
      <c r="P12533" s="5">
        <v>2</v>
      </c>
    </row>
    <row r="12534" spans="1:16" x14ac:dyDescent="0.3">
      <c r="A12534">
        <v>812307</v>
      </c>
      <c r="B12534">
        <v>6260988679</v>
      </c>
      <c r="C12534" t="s">
        <v>23</v>
      </c>
      <c r="D12534" t="s">
        <v>14</v>
      </c>
      <c r="E12534" s="1">
        <v>43837.777094907404</v>
      </c>
      <c r="F12534" t="s">
        <v>23</v>
      </c>
      <c r="G12534" t="s">
        <v>16</v>
      </c>
      <c r="H12534" t="s">
        <v>42</v>
      </c>
      <c r="I12534">
        <v>91.62</v>
      </c>
      <c r="J12534">
        <v>457.35</v>
      </c>
      <c r="K12534">
        <v>365.73</v>
      </c>
      <c r="L12534" t="s">
        <v>29</v>
      </c>
      <c r="M12534" t="s">
        <v>48</v>
      </c>
      <c r="N12534" s="5">
        <v>2020</v>
      </c>
      <c r="O12534" s="5">
        <v>1</v>
      </c>
      <c r="P12534" s="5">
        <v>1</v>
      </c>
    </row>
    <row r="12535" spans="1:16" x14ac:dyDescent="0.3">
      <c r="A12535">
        <v>112581</v>
      </c>
      <c r="B12535">
        <v>1440741413</v>
      </c>
      <c r="C12535" t="s">
        <v>13</v>
      </c>
      <c r="D12535" t="s">
        <v>14</v>
      </c>
      <c r="E12535" s="1">
        <v>43817.035011574073</v>
      </c>
      <c r="F12535" t="s">
        <v>25</v>
      </c>
      <c r="G12535" t="s">
        <v>28</v>
      </c>
      <c r="H12535" s="5" t="s">
        <v>60</v>
      </c>
      <c r="I12535">
        <v>0</v>
      </c>
      <c r="J12535">
        <v>2476.0300000000002</v>
      </c>
      <c r="K12535">
        <v>2476.0300000000002</v>
      </c>
      <c r="L12535" t="s">
        <v>36</v>
      </c>
      <c r="M12535" t="s">
        <v>22</v>
      </c>
      <c r="N12535" s="5">
        <v>2019</v>
      </c>
      <c r="O12535" s="5">
        <v>12</v>
      </c>
      <c r="P12535" s="5">
        <v>4</v>
      </c>
    </row>
    <row r="12536" spans="1:16" x14ac:dyDescent="0.3">
      <c r="A12536">
        <v>361487</v>
      </c>
      <c r="B12536">
        <v>6449565041</v>
      </c>
      <c r="C12536" t="s">
        <v>20</v>
      </c>
      <c r="D12536" t="s">
        <v>14</v>
      </c>
      <c r="E12536" s="1">
        <v>44653.577592592592</v>
      </c>
      <c r="F12536" t="s">
        <v>15</v>
      </c>
      <c r="G12536" t="s">
        <v>28</v>
      </c>
      <c r="H12536" s="5" t="s">
        <v>60</v>
      </c>
      <c r="I12536">
        <v>0</v>
      </c>
      <c r="J12536">
        <v>1595.76</v>
      </c>
      <c r="K12536">
        <v>1595.76</v>
      </c>
      <c r="L12536" t="s">
        <v>29</v>
      </c>
      <c r="M12536" t="s">
        <v>52</v>
      </c>
      <c r="N12536" s="5">
        <v>2022</v>
      </c>
      <c r="O12536" s="5">
        <v>4</v>
      </c>
      <c r="P12536" s="5">
        <v>2</v>
      </c>
    </row>
    <row r="12537" spans="1:16" x14ac:dyDescent="0.3">
      <c r="A12537">
        <v>303019</v>
      </c>
      <c r="B12537">
        <v>3231461031</v>
      </c>
      <c r="C12537" t="s">
        <v>20</v>
      </c>
      <c r="D12537" t="s">
        <v>14</v>
      </c>
      <c r="E12537" s="1">
        <v>44621.367071759261</v>
      </c>
      <c r="F12537" t="s">
        <v>53</v>
      </c>
      <c r="G12537" t="s">
        <v>16</v>
      </c>
      <c r="H12537" t="s">
        <v>34</v>
      </c>
      <c r="I12537">
        <v>171.22</v>
      </c>
      <c r="J12537">
        <v>1909.31</v>
      </c>
      <c r="K12537">
        <v>1738.09</v>
      </c>
      <c r="L12537" t="s">
        <v>18</v>
      </c>
      <c r="M12537" t="s">
        <v>19</v>
      </c>
      <c r="N12537" s="5">
        <v>2022</v>
      </c>
      <c r="O12537" s="5">
        <v>3</v>
      </c>
      <c r="P12537" s="5">
        <v>1</v>
      </c>
    </row>
    <row r="12538" spans="1:16" x14ac:dyDescent="0.3">
      <c r="A12538">
        <v>644924</v>
      </c>
      <c r="B12538">
        <v>2670560954</v>
      </c>
      <c r="C12538" t="s">
        <v>23</v>
      </c>
      <c r="D12538" t="s">
        <v>14</v>
      </c>
      <c r="E12538" s="1">
        <v>44953.508449074077</v>
      </c>
      <c r="F12538" t="s">
        <v>15</v>
      </c>
      <c r="G12538" t="s">
        <v>16</v>
      </c>
      <c r="H12538" t="s">
        <v>34</v>
      </c>
      <c r="I12538">
        <v>224.74</v>
      </c>
      <c r="J12538">
        <v>594.08000000000004</v>
      </c>
      <c r="K12538">
        <v>369.34</v>
      </c>
      <c r="L12538" t="s">
        <v>18</v>
      </c>
      <c r="M12538" t="s">
        <v>26</v>
      </c>
      <c r="N12538" s="5">
        <v>2023</v>
      </c>
      <c r="O12538" s="5">
        <v>1</v>
      </c>
      <c r="P12538" s="5">
        <v>1</v>
      </c>
    </row>
    <row r="12539" spans="1:16" x14ac:dyDescent="0.3">
      <c r="A12539">
        <v>279337</v>
      </c>
      <c r="B12539">
        <v>2543984861</v>
      </c>
      <c r="C12539" t="s">
        <v>23</v>
      </c>
      <c r="D12539" t="s">
        <v>14</v>
      </c>
      <c r="E12539" s="1">
        <v>44679.337337962963</v>
      </c>
      <c r="F12539" t="s">
        <v>41</v>
      </c>
      <c r="G12539" t="s">
        <v>28</v>
      </c>
      <c r="H12539" s="5" t="s">
        <v>60</v>
      </c>
      <c r="I12539">
        <v>0</v>
      </c>
      <c r="J12539">
        <v>4206.49</v>
      </c>
      <c r="K12539">
        <v>4206.49</v>
      </c>
      <c r="L12539" t="s">
        <v>18</v>
      </c>
      <c r="M12539" t="s">
        <v>48</v>
      </c>
      <c r="N12539" s="5">
        <v>2022</v>
      </c>
      <c r="O12539" s="5">
        <v>4</v>
      </c>
      <c r="P12539" s="5">
        <v>2</v>
      </c>
    </row>
    <row r="12540" spans="1:16" x14ac:dyDescent="0.3">
      <c r="A12540">
        <v>875501</v>
      </c>
      <c r="B12540">
        <v>1914641746</v>
      </c>
      <c r="C12540" t="s">
        <v>23</v>
      </c>
      <c r="D12540" t="s">
        <v>30</v>
      </c>
      <c r="E12540" s="1">
        <v>45041.641192129631</v>
      </c>
      <c r="F12540" t="s">
        <v>15</v>
      </c>
      <c r="G12540" t="s">
        <v>16</v>
      </c>
      <c r="H12540" t="s">
        <v>31</v>
      </c>
      <c r="I12540">
        <v>290.99</v>
      </c>
      <c r="J12540">
        <v>4937.2700000000004</v>
      </c>
      <c r="K12540">
        <v>4646.28</v>
      </c>
      <c r="L12540" t="s">
        <v>29</v>
      </c>
      <c r="M12540" t="s">
        <v>45</v>
      </c>
      <c r="N12540" s="5">
        <v>2023</v>
      </c>
      <c r="O12540" s="5">
        <v>4</v>
      </c>
      <c r="P12540" s="5">
        <v>2</v>
      </c>
    </row>
    <row r="12541" spans="1:16" x14ac:dyDescent="0.3">
      <c r="A12541">
        <v>549433</v>
      </c>
      <c r="B12541">
        <v>4971882002</v>
      </c>
      <c r="C12541" t="s">
        <v>20</v>
      </c>
      <c r="D12541" t="s">
        <v>44</v>
      </c>
      <c r="E12541" s="1">
        <v>44690.29378472222</v>
      </c>
      <c r="F12541" t="s">
        <v>15</v>
      </c>
      <c r="G12541" t="s">
        <v>28</v>
      </c>
      <c r="H12541" s="5" t="s">
        <v>60</v>
      </c>
      <c r="I12541">
        <v>0</v>
      </c>
      <c r="J12541">
        <v>3616.62</v>
      </c>
      <c r="K12541">
        <v>3616.62</v>
      </c>
      <c r="L12541" t="s">
        <v>18</v>
      </c>
      <c r="M12541" t="s">
        <v>48</v>
      </c>
      <c r="N12541" s="5">
        <v>2022</v>
      </c>
      <c r="O12541" s="5">
        <v>5</v>
      </c>
      <c r="P12541" s="5">
        <v>2</v>
      </c>
    </row>
    <row r="12542" spans="1:16" x14ac:dyDescent="0.3">
      <c r="A12542">
        <v>812989</v>
      </c>
      <c r="B12542">
        <v>3591697043</v>
      </c>
      <c r="C12542" t="s">
        <v>13</v>
      </c>
      <c r="D12542" t="s">
        <v>35</v>
      </c>
      <c r="E12542" s="1">
        <v>45017.627685185187</v>
      </c>
      <c r="F12542" t="s">
        <v>15</v>
      </c>
      <c r="G12542" t="s">
        <v>28</v>
      </c>
      <c r="H12542" s="5" t="s">
        <v>60</v>
      </c>
      <c r="I12542">
        <v>0</v>
      </c>
      <c r="J12542">
        <v>287.58</v>
      </c>
      <c r="K12542">
        <v>287.58</v>
      </c>
      <c r="L12542" t="s">
        <v>18</v>
      </c>
      <c r="M12542" t="s">
        <v>43</v>
      </c>
      <c r="N12542" s="5">
        <v>2023</v>
      </c>
      <c r="O12542" s="5">
        <v>4</v>
      </c>
      <c r="P12542" s="5">
        <v>2</v>
      </c>
    </row>
    <row r="12543" spans="1:16" x14ac:dyDescent="0.3">
      <c r="A12543">
        <v>779002</v>
      </c>
      <c r="B12543">
        <v>5526309251</v>
      </c>
      <c r="C12543" t="s">
        <v>23</v>
      </c>
      <c r="D12543" t="s">
        <v>35</v>
      </c>
      <c r="E12543" s="1">
        <v>44731.740983796299</v>
      </c>
      <c r="F12543" t="s">
        <v>41</v>
      </c>
      <c r="G12543" t="s">
        <v>16</v>
      </c>
      <c r="H12543" t="s">
        <v>17</v>
      </c>
      <c r="I12543">
        <v>188.18</v>
      </c>
      <c r="J12543">
        <v>2803.6</v>
      </c>
      <c r="K12543">
        <v>2615.42</v>
      </c>
      <c r="L12543" t="s">
        <v>36</v>
      </c>
      <c r="M12543" t="s">
        <v>26</v>
      </c>
      <c r="N12543" s="5">
        <v>2022</v>
      </c>
      <c r="O12543" s="5">
        <v>6</v>
      </c>
      <c r="P12543" s="5">
        <v>2</v>
      </c>
    </row>
    <row r="12544" spans="1:16" x14ac:dyDescent="0.3">
      <c r="A12544">
        <v>336474</v>
      </c>
      <c r="B12544">
        <v>7412280854</v>
      </c>
      <c r="C12544" t="s">
        <v>13</v>
      </c>
      <c r="D12544" t="s">
        <v>14</v>
      </c>
      <c r="E12544" s="1">
        <v>44318.330729166664</v>
      </c>
      <c r="F12544" t="s">
        <v>50</v>
      </c>
      <c r="G12544" t="s">
        <v>16</v>
      </c>
      <c r="H12544" t="s">
        <v>17</v>
      </c>
      <c r="I12544">
        <v>458.34</v>
      </c>
      <c r="J12544">
        <v>432</v>
      </c>
      <c r="K12544">
        <v>-26.34</v>
      </c>
      <c r="L12544" t="s">
        <v>38</v>
      </c>
      <c r="M12544" t="s">
        <v>26</v>
      </c>
      <c r="N12544" s="5">
        <v>2021</v>
      </c>
      <c r="O12544" s="5">
        <v>5</v>
      </c>
      <c r="P12544" s="5">
        <v>2</v>
      </c>
    </row>
    <row r="12545" spans="1:16" x14ac:dyDescent="0.3">
      <c r="A12545">
        <v>766511</v>
      </c>
      <c r="B12545">
        <v>3469569280</v>
      </c>
      <c r="C12545" t="s">
        <v>20</v>
      </c>
      <c r="D12545" t="s">
        <v>14</v>
      </c>
      <c r="E12545" s="1">
        <v>44538.201539351852</v>
      </c>
      <c r="F12545" t="s">
        <v>41</v>
      </c>
      <c r="G12545" t="s">
        <v>16</v>
      </c>
      <c r="H12545" t="s">
        <v>21</v>
      </c>
      <c r="I12545">
        <v>440.37</v>
      </c>
      <c r="J12545">
        <v>2195.38</v>
      </c>
      <c r="K12545">
        <v>1755.01</v>
      </c>
      <c r="L12545" t="s">
        <v>38</v>
      </c>
      <c r="M12545" t="s">
        <v>26</v>
      </c>
      <c r="N12545" s="5">
        <v>2021</v>
      </c>
      <c r="O12545" s="5">
        <v>12</v>
      </c>
      <c r="P12545" s="5">
        <v>4</v>
      </c>
    </row>
    <row r="12546" spans="1:16" x14ac:dyDescent="0.3">
      <c r="A12546">
        <v>244935</v>
      </c>
      <c r="B12546">
        <v>6835960583</v>
      </c>
      <c r="C12546" t="s">
        <v>23</v>
      </c>
      <c r="D12546" t="s">
        <v>14</v>
      </c>
      <c r="E12546" s="1">
        <v>44646.409953703704</v>
      </c>
      <c r="F12546" t="s">
        <v>15</v>
      </c>
      <c r="G12546" t="s">
        <v>16</v>
      </c>
      <c r="H12546" t="s">
        <v>42</v>
      </c>
      <c r="I12546">
        <v>287.42</v>
      </c>
      <c r="J12546">
        <v>981.92</v>
      </c>
      <c r="K12546">
        <v>694.5</v>
      </c>
      <c r="L12546" t="s">
        <v>29</v>
      </c>
      <c r="M12546" t="s">
        <v>43</v>
      </c>
      <c r="N12546" s="5">
        <v>2022</v>
      </c>
      <c r="O12546" s="5">
        <v>3</v>
      </c>
      <c r="P12546" s="5">
        <v>1</v>
      </c>
    </row>
    <row r="12547" spans="1:16" x14ac:dyDescent="0.3">
      <c r="A12547">
        <v>626625</v>
      </c>
      <c r="B12547">
        <v>6119861735</v>
      </c>
      <c r="C12547" t="s">
        <v>13</v>
      </c>
      <c r="D12547" t="s">
        <v>30</v>
      </c>
      <c r="E12547" s="1">
        <v>44305.882800925923</v>
      </c>
      <c r="F12547" t="s">
        <v>23</v>
      </c>
      <c r="G12547" t="s">
        <v>16</v>
      </c>
      <c r="H12547" t="s">
        <v>17</v>
      </c>
      <c r="I12547">
        <v>177.75</v>
      </c>
      <c r="J12547">
        <v>4814.72</v>
      </c>
      <c r="K12547">
        <v>4636.97</v>
      </c>
      <c r="L12547" t="s">
        <v>54</v>
      </c>
      <c r="M12547" t="s">
        <v>37</v>
      </c>
      <c r="N12547" s="5">
        <v>2021</v>
      </c>
      <c r="O12547" s="5">
        <v>4</v>
      </c>
      <c r="P12547" s="5">
        <v>2</v>
      </c>
    </row>
    <row r="12548" spans="1:16" x14ac:dyDescent="0.3">
      <c r="A12548">
        <v>214835</v>
      </c>
      <c r="B12548">
        <v>4459372544</v>
      </c>
      <c r="C12548" t="s">
        <v>13</v>
      </c>
      <c r="D12548" t="s">
        <v>35</v>
      </c>
      <c r="E12548" s="1">
        <v>44326.92690972222</v>
      </c>
      <c r="F12548" t="s">
        <v>33</v>
      </c>
      <c r="G12548" t="s">
        <v>16</v>
      </c>
      <c r="H12548" t="s">
        <v>34</v>
      </c>
      <c r="I12548">
        <v>411.85</v>
      </c>
      <c r="J12548">
        <v>3032.32</v>
      </c>
      <c r="K12548">
        <v>2620.4699999999998</v>
      </c>
      <c r="L12548" t="s">
        <v>29</v>
      </c>
      <c r="M12548" t="s">
        <v>26</v>
      </c>
      <c r="N12548" s="5">
        <v>2021</v>
      </c>
      <c r="O12548" s="5">
        <v>5</v>
      </c>
      <c r="P12548" s="5">
        <v>2</v>
      </c>
    </row>
    <row r="12549" spans="1:16" x14ac:dyDescent="0.3">
      <c r="A12549">
        <v>131444</v>
      </c>
      <c r="B12549">
        <v>9936204495</v>
      </c>
      <c r="C12549" t="s">
        <v>23</v>
      </c>
      <c r="D12549" t="s">
        <v>30</v>
      </c>
      <c r="E12549" s="1">
        <v>44384.926805555559</v>
      </c>
      <c r="F12549" t="s">
        <v>41</v>
      </c>
      <c r="G12549" t="s">
        <v>16</v>
      </c>
      <c r="H12549" t="s">
        <v>17</v>
      </c>
      <c r="I12549">
        <v>253.03</v>
      </c>
      <c r="J12549">
        <v>2608.33</v>
      </c>
      <c r="K12549">
        <v>2355.3000000000002</v>
      </c>
      <c r="L12549" t="s">
        <v>18</v>
      </c>
      <c r="M12549" t="s">
        <v>43</v>
      </c>
      <c r="N12549" s="5">
        <v>2021</v>
      </c>
      <c r="O12549" s="5">
        <v>7</v>
      </c>
      <c r="P12549" s="5">
        <v>3</v>
      </c>
    </row>
    <row r="12550" spans="1:16" x14ac:dyDescent="0.3">
      <c r="A12550">
        <v>308573</v>
      </c>
      <c r="B12550">
        <v>9906994811</v>
      </c>
      <c r="C12550" t="s">
        <v>20</v>
      </c>
      <c r="D12550" t="s">
        <v>30</v>
      </c>
      <c r="E12550" s="1">
        <v>44210.679976851854</v>
      </c>
      <c r="F12550" t="s">
        <v>27</v>
      </c>
      <c r="G12550" t="s">
        <v>16</v>
      </c>
      <c r="H12550" t="s">
        <v>21</v>
      </c>
      <c r="I12550">
        <v>171.16</v>
      </c>
      <c r="J12550">
        <v>3486.04</v>
      </c>
      <c r="K12550">
        <v>3314.88</v>
      </c>
      <c r="L12550" t="s">
        <v>29</v>
      </c>
      <c r="M12550" t="s">
        <v>19</v>
      </c>
      <c r="N12550" s="5">
        <v>2021</v>
      </c>
      <c r="O12550" s="5">
        <v>1</v>
      </c>
      <c r="P12550" s="5">
        <v>1</v>
      </c>
    </row>
    <row r="12551" spans="1:16" x14ac:dyDescent="0.3">
      <c r="A12551">
        <v>918895</v>
      </c>
      <c r="B12551">
        <v>3946789798</v>
      </c>
      <c r="C12551" t="s">
        <v>13</v>
      </c>
      <c r="D12551" t="s">
        <v>44</v>
      </c>
      <c r="E12551" s="1">
        <v>43873.044363425928</v>
      </c>
      <c r="F12551" t="s">
        <v>25</v>
      </c>
      <c r="G12551" t="s">
        <v>28</v>
      </c>
      <c r="H12551" s="5" t="s">
        <v>60</v>
      </c>
      <c r="I12551">
        <v>0</v>
      </c>
      <c r="J12551">
        <v>1924.37</v>
      </c>
      <c r="K12551">
        <v>1924.37</v>
      </c>
      <c r="L12551" t="s">
        <v>29</v>
      </c>
      <c r="M12551" t="s">
        <v>22</v>
      </c>
      <c r="N12551" s="5">
        <v>2020</v>
      </c>
      <c r="O12551" s="5">
        <v>2</v>
      </c>
      <c r="P12551" s="5">
        <v>1</v>
      </c>
    </row>
    <row r="12552" spans="1:16" x14ac:dyDescent="0.3">
      <c r="A12552">
        <v>449497</v>
      </c>
      <c r="B12552">
        <v>3385056904</v>
      </c>
      <c r="C12552" t="s">
        <v>23</v>
      </c>
      <c r="D12552" t="s">
        <v>14</v>
      </c>
      <c r="E12552" s="1">
        <v>44092.661574074074</v>
      </c>
      <c r="F12552" t="s">
        <v>15</v>
      </c>
      <c r="G12552" t="s">
        <v>28</v>
      </c>
      <c r="H12552" s="5" t="s">
        <v>60</v>
      </c>
      <c r="I12552">
        <v>0</v>
      </c>
      <c r="J12552">
        <v>2370.08</v>
      </c>
      <c r="K12552">
        <v>2370.08</v>
      </c>
      <c r="L12552" t="s">
        <v>47</v>
      </c>
      <c r="M12552" t="s">
        <v>45</v>
      </c>
      <c r="N12552" s="5">
        <v>2020</v>
      </c>
      <c r="O12552" s="5">
        <v>9</v>
      </c>
      <c r="P12552" s="5">
        <v>3</v>
      </c>
    </row>
    <row r="12553" spans="1:16" x14ac:dyDescent="0.3">
      <c r="A12553">
        <v>833613</v>
      </c>
      <c r="B12553">
        <v>5288571239</v>
      </c>
      <c r="C12553" t="s">
        <v>20</v>
      </c>
      <c r="D12553" t="s">
        <v>14</v>
      </c>
      <c r="E12553" s="1">
        <v>44401.350092592591</v>
      </c>
      <c r="F12553" t="s">
        <v>46</v>
      </c>
      <c r="G12553" t="s">
        <v>28</v>
      </c>
      <c r="H12553" s="5" t="s">
        <v>60</v>
      </c>
      <c r="I12553">
        <v>0</v>
      </c>
      <c r="J12553">
        <v>1365.4</v>
      </c>
      <c r="K12553">
        <v>1365.4</v>
      </c>
      <c r="L12553" t="s">
        <v>38</v>
      </c>
      <c r="M12553" t="s">
        <v>48</v>
      </c>
      <c r="N12553" s="5">
        <v>2021</v>
      </c>
      <c r="O12553" s="5">
        <v>7</v>
      </c>
      <c r="P12553" s="5">
        <v>3</v>
      </c>
    </row>
    <row r="12554" spans="1:16" x14ac:dyDescent="0.3">
      <c r="A12554">
        <v>937798</v>
      </c>
      <c r="B12554">
        <v>7625866719</v>
      </c>
      <c r="C12554" t="s">
        <v>20</v>
      </c>
      <c r="D12554" t="s">
        <v>30</v>
      </c>
      <c r="E12554" s="1">
        <v>45191.709351851852</v>
      </c>
      <c r="F12554" t="s">
        <v>25</v>
      </c>
      <c r="G12554" t="s">
        <v>16</v>
      </c>
      <c r="H12554" t="s">
        <v>34</v>
      </c>
      <c r="I12554">
        <v>115.87</v>
      </c>
      <c r="J12554">
        <v>3514.52</v>
      </c>
      <c r="K12554">
        <v>3398.65</v>
      </c>
      <c r="L12554" t="s">
        <v>36</v>
      </c>
      <c r="M12554" t="s">
        <v>49</v>
      </c>
      <c r="N12554" s="5">
        <v>2023</v>
      </c>
      <c r="O12554" s="5">
        <v>9</v>
      </c>
      <c r="P12554" s="5">
        <v>3</v>
      </c>
    </row>
    <row r="12555" spans="1:16" x14ac:dyDescent="0.3">
      <c r="A12555">
        <v>428353</v>
      </c>
      <c r="B12555">
        <v>3354182096</v>
      </c>
      <c r="C12555" t="s">
        <v>23</v>
      </c>
      <c r="D12555" t="s">
        <v>30</v>
      </c>
      <c r="E12555" s="1">
        <v>43831.901631944442</v>
      </c>
      <c r="F12555" t="s">
        <v>50</v>
      </c>
      <c r="G12555" t="s">
        <v>28</v>
      </c>
      <c r="H12555" s="5" t="s">
        <v>60</v>
      </c>
      <c r="I12555">
        <v>0</v>
      </c>
      <c r="J12555">
        <v>4478.6099999999997</v>
      </c>
      <c r="K12555">
        <v>4478.6099999999997</v>
      </c>
      <c r="L12555" t="s">
        <v>18</v>
      </c>
      <c r="M12555" t="s">
        <v>26</v>
      </c>
      <c r="N12555" s="5">
        <v>2020</v>
      </c>
      <c r="O12555" s="5">
        <v>1</v>
      </c>
      <c r="P12555" s="5">
        <v>1</v>
      </c>
    </row>
    <row r="12556" spans="1:16" x14ac:dyDescent="0.3">
      <c r="A12556">
        <v>902364</v>
      </c>
      <c r="B12556">
        <v>9362949575</v>
      </c>
      <c r="C12556" t="s">
        <v>20</v>
      </c>
      <c r="D12556" t="s">
        <v>30</v>
      </c>
      <c r="E12556" s="1">
        <v>45279.259710648148</v>
      </c>
      <c r="F12556" t="s">
        <v>15</v>
      </c>
      <c r="G12556" t="s">
        <v>28</v>
      </c>
      <c r="H12556" s="5" t="s">
        <v>60</v>
      </c>
      <c r="I12556">
        <v>0</v>
      </c>
      <c r="J12556">
        <v>386.42</v>
      </c>
      <c r="K12556">
        <v>386.42</v>
      </c>
      <c r="L12556" t="s">
        <v>18</v>
      </c>
      <c r="M12556" t="s">
        <v>45</v>
      </c>
      <c r="N12556" s="5">
        <v>2023</v>
      </c>
      <c r="O12556" s="5">
        <v>12</v>
      </c>
      <c r="P12556" s="5">
        <v>4</v>
      </c>
    </row>
    <row r="12557" spans="1:16" x14ac:dyDescent="0.3">
      <c r="A12557">
        <v>563978</v>
      </c>
      <c r="B12557">
        <v>3218436630</v>
      </c>
      <c r="C12557" t="s">
        <v>23</v>
      </c>
      <c r="D12557" t="s">
        <v>30</v>
      </c>
      <c r="E12557" s="1">
        <v>45502.642997685187</v>
      </c>
      <c r="F12557" t="s">
        <v>27</v>
      </c>
      <c r="G12557" t="s">
        <v>28</v>
      </c>
      <c r="H12557" s="5" t="s">
        <v>60</v>
      </c>
      <c r="I12557">
        <v>0</v>
      </c>
      <c r="J12557">
        <v>1821.07</v>
      </c>
      <c r="K12557">
        <v>1821.07</v>
      </c>
      <c r="L12557" t="s">
        <v>18</v>
      </c>
      <c r="M12557" t="s">
        <v>22</v>
      </c>
      <c r="N12557" s="5">
        <v>2024</v>
      </c>
      <c r="O12557" s="5">
        <v>7</v>
      </c>
      <c r="P12557" s="5">
        <v>3</v>
      </c>
    </row>
    <row r="12558" spans="1:16" x14ac:dyDescent="0.3">
      <c r="A12558">
        <v>180089</v>
      </c>
      <c r="B12558">
        <v>8264130350</v>
      </c>
      <c r="C12558" t="s">
        <v>20</v>
      </c>
      <c r="D12558" t="s">
        <v>14</v>
      </c>
      <c r="E12558" s="1">
        <v>45442.417511574073</v>
      </c>
      <c r="F12558" t="s">
        <v>15</v>
      </c>
      <c r="G12558" t="s">
        <v>28</v>
      </c>
      <c r="H12558" s="5" t="s">
        <v>60</v>
      </c>
      <c r="I12558">
        <v>0</v>
      </c>
      <c r="J12558">
        <v>1946.1</v>
      </c>
      <c r="K12558">
        <v>1946.1</v>
      </c>
      <c r="L12558" t="s">
        <v>18</v>
      </c>
      <c r="M12558" t="s">
        <v>48</v>
      </c>
      <c r="N12558" s="5">
        <v>2024</v>
      </c>
      <c r="O12558" s="5">
        <v>5</v>
      </c>
      <c r="P12558" s="5">
        <v>2</v>
      </c>
    </row>
    <row r="12559" spans="1:16" x14ac:dyDescent="0.3">
      <c r="A12559">
        <v>924357</v>
      </c>
      <c r="B12559">
        <v>9636571386</v>
      </c>
      <c r="C12559" t="s">
        <v>20</v>
      </c>
      <c r="D12559" t="s">
        <v>14</v>
      </c>
      <c r="E12559" s="1">
        <v>45020.910324074073</v>
      </c>
      <c r="F12559" t="s">
        <v>53</v>
      </c>
      <c r="G12559" t="s">
        <v>28</v>
      </c>
      <c r="H12559" s="5" t="s">
        <v>60</v>
      </c>
      <c r="I12559">
        <v>0</v>
      </c>
      <c r="J12559">
        <v>5724.2</v>
      </c>
      <c r="K12559">
        <v>5724.2</v>
      </c>
      <c r="L12559" t="s">
        <v>47</v>
      </c>
      <c r="M12559" t="s">
        <v>26</v>
      </c>
      <c r="N12559" s="5">
        <v>2023</v>
      </c>
      <c r="O12559" s="5">
        <v>4</v>
      </c>
      <c r="P12559" s="5">
        <v>2</v>
      </c>
    </row>
    <row r="12560" spans="1:16" x14ac:dyDescent="0.3">
      <c r="A12560">
        <v>903524</v>
      </c>
      <c r="B12560">
        <v>8998128731</v>
      </c>
      <c r="C12560" t="s">
        <v>23</v>
      </c>
      <c r="D12560" t="s">
        <v>30</v>
      </c>
      <c r="E12560" s="1">
        <v>45063.025787037041</v>
      </c>
      <c r="F12560" t="s">
        <v>15</v>
      </c>
      <c r="G12560" t="s">
        <v>28</v>
      </c>
      <c r="H12560" s="5" t="s">
        <v>60</v>
      </c>
      <c r="I12560">
        <v>0</v>
      </c>
      <c r="J12560">
        <v>3000.08</v>
      </c>
      <c r="K12560">
        <v>3000.08</v>
      </c>
      <c r="L12560" t="s">
        <v>18</v>
      </c>
      <c r="M12560" t="s">
        <v>26</v>
      </c>
      <c r="N12560" s="5">
        <v>2023</v>
      </c>
      <c r="O12560" s="5">
        <v>5</v>
      </c>
      <c r="P12560" s="5">
        <v>2</v>
      </c>
    </row>
    <row r="12561" spans="1:16" x14ac:dyDescent="0.3">
      <c r="A12561">
        <v>792561</v>
      </c>
      <c r="B12561">
        <v>7472759900</v>
      </c>
      <c r="C12561" t="s">
        <v>20</v>
      </c>
      <c r="D12561" t="s">
        <v>35</v>
      </c>
      <c r="E12561" s="1">
        <v>44348.632395833331</v>
      </c>
      <c r="F12561" t="s">
        <v>25</v>
      </c>
      <c r="G12561" t="s">
        <v>16</v>
      </c>
      <c r="H12561" t="s">
        <v>42</v>
      </c>
      <c r="I12561">
        <v>289.13</v>
      </c>
      <c r="J12561">
        <v>1819.19</v>
      </c>
      <c r="K12561">
        <v>1530.06</v>
      </c>
      <c r="L12561" t="s">
        <v>29</v>
      </c>
      <c r="M12561" t="s">
        <v>37</v>
      </c>
      <c r="N12561" s="5">
        <v>2021</v>
      </c>
      <c r="O12561" s="5">
        <v>6</v>
      </c>
      <c r="P12561" s="5">
        <v>2</v>
      </c>
    </row>
    <row r="12562" spans="1:16" x14ac:dyDescent="0.3">
      <c r="A12562">
        <v>977815</v>
      </c>
      <c r="B12562">
        <v>4534060748</v>
      </c>
      <c r="C12562" t="s">
        <v>13</v>
      </c>
      <c r="D12562" t="s">
        <v>30</v>
      </c>
      <c r="E12562" s="1">
        <v>44002.184236111112</v>
      </c>
      <c r="F12562" t="s">
        <v>15</v>
      </c>
      <c r="G12562" t="s">
        <v>28</v>
      </c>
      <c r="H12562" s="5" t="s">
        <v>60</v>
      </c>
      <c r="I12562">
        <v>0</v>
      </c>
      <c r="J12562">
        <v>1363.1</v>
      </c>
      <c r="K12562">
        <v>1363.1</v>
      </c>
      <c r="L12562" t="s">
        <v>18</v>
      </c>
      <c r="M12562" t="s">
        <v>55</v>
      </c>
      <c r="N12562" s="5">
        <v>2020</v>
      </c>
      <c r="O12562" s="5">
        <v>6</v>
      </c>
      <c r="P12562" s="5">
        <v>2</v>
      </c>
    </row>
    <row r="12563" spans="1:16" x14ac:dyDescent="0.3">
      <c r="A12563">
        <v>541203</v>
      </c>
      <c r="B12563">
        <v>7157014468</v>
      </c>
      <c r="C12563" t="s">
        <v>13</v>
      </c>
      <c r="D12563" t="s">
        <v>30</v>
      </c>
      <c r="E12563" s="1">
        <v>43828.378807870373</v>
      </c>
      <c r="F12563" t="s">
        <v>15</v>
      </c>
      <c r="G12563" t="s">
        <v>28</v>
      </c>
      <c r="H12563" s="5" t="s">
        <v>60</v>
      </c>
      <c r="I12563">
        <v>0</v>
      </c>
      <c r="J12563">
        <v>425.1</v>
      </c>
      <c r="K12563">
        <v>425.1</v>
      </c>
      <c r="L12563" t="s">
        <v>54</v>
      </c>
      <c r="M12563" t="s">
        <v>43</v>
      </c>
      <c r="N12563" s="5">
        <v>2019</v>
      </c>
      <c r="O12563" s="5">
        <v>12</v>
      </c>
      <c r="P12563" s="5">
        <v>4</v>
      </c>
    </row>
    <row r="12564" spans="1:16" x14ac:dyDescent="0.3">
      <c r="A12564">
        <v>409355</v>
      </c>
      <c r="B12564">
        <v>1918282009</v>
      </c>
      <c r="C12564" t="s">
        <v>23</v>
      </c>
      <c r="D12564" t="s">
        <v>14</v>
      </c>
      <c r="E12564" s="1">
        <v>45381.629930555559</v>
      </c>
      <c r="F12564" t="s">
        <v>25</v>
      </c>
      <c r="G12564" t="s">
        <v>16</v>
      </c>
      <c r="H12564" t="s">
        <v>21</v>
      </c>
      <c r="I12564">
        <v>286.51</v>
      </c>
      <c r="J12564">
        <v>2428.1</v>
      </c>
      <c r="K12564">
        <v>2141.6</v>
      </c>
      <c r="L12564" t="s">
        <v>18</v>
      </c>
      <c r="M12564" t="s">
        <v>26</v>
      </c>
      <c r="N12564" s="5">
        <v>2024</v>
      </c>
      <c r="O12564" s="5">
        <v>3</v>
      </c>
      <c r="P12564" s="5">
        <v>1</v>
      </c>
    </row>
    <row r="12565" spans="1:16" x14ac:dyDescent="0.3">
      <c r="A12565">
        <v>543824</v>
      </c>
      <c r="B12565">
        <v>9873517745</v>
      </c>
      <c r="C12565" t="s">
        <v>20</v>
      </c>
      <c r="D12565" t="s">
        <v>30</v>
      </c>
      <c r="E12565" s="1">
        <v>44286.487997685188</v>
      </c>
      <c r="F12565" t="s">
        <v>15</v>
      </c>
      <c r="G12565" t="s">
        <v>28</v>
      </c>
      <c r="H12565" s="5" t="s">
        <v>60</v>
      </c>
      <c r="I12565">
        <v>0</v>
      </c>
      <c r="J12565">
        <v>3777.55</v>
      </c>
      <c r="K12565">
        <v>3777.55</v>
      </c>
      <c r="L12565" t="s">
        <v>29</v>
      </c>
      <c r="M12565" t="s">
        <v>48</v>
      </c>
      <c r="N12565" s="5">
        <v>2021</v>
      </c>
      <c r="O12565" s="5">
        <v>3</v>
      </c>
      <c r="P12565" s="5">
        <v>1</v>
      </c>
    </row>
    <row r="12566" spans="1:16" x14ac:dyDescent="0.3">
      <c r="A12566">
        <v>986827</v>
      </c>
      <c r="B12566">
        <v>3106166906</v>
      </c>
      <c r="C12566" t="s">
        <v>23</v>
      </c>
      <c r="D12566" t="s">
        <v>30</v>
      </c>
      <c r="E12566" s="1">
        <v>44639.065046296295</v>
      </c>
      <c r="F12566" t="s">
        <v>41</v>
      </c>
      <c r="G12566" t="s">
        <v>16</v>
      </c>
      <c r="H12566" t="s">
        <v>34</v>
      </c>
      <c r="I12566">
        <v>121.62</v>
      </c>
      <c r="J12566">
        <v>5135.1899999999996</v>
      </c>
      <c r="K12566">
        <v>5013.57</v>
      </c>
      <c r="L12566" t="s">
        <v>18</v>
      </c>
      <c r="M12566" t="s">
        <v>37</v>
      </c>
      <c r="N12566" s="5">
        <v>2022</v>
      </c>
      <c r="O12566" s="5">
        <v>3</v>
      </c>
      <c r="P12566" s="5">
        <v>1</v>
      </c>
    </row>
    <row r="12567" spans="1:16" x14ac:dyDescent="0.3">
      <c r="A12567">
        <v>713805</v>
      </c>
      <c r="B12567">
        <v>1191510869</v>
      </c>
      <c r="C12567" t="s">
        <v>23</v>
      </c>
      <c r="D12567" t="s">
        <v>14</v>
      </c>
      <c r="E12567" s="1">
        <v>44564.599317129629</v>
      </c>
      <c r="F12567" t="s">
        <v>25</v>
      </c>
      <c r="G12567" t="s">
        <v>16</v>
      </c>
      <c r="H12567" t="s">
        <v>17</v>
      </c>
      <c r="I12567">
        <v>72.900000000000006</v>
      </c>
      <c r="J12567">
        <v>1962.98</v>
      </c>
      <c r="K12567">
        <v>1890.08</v>
      </c>
      <c r="L12567" t="s">
        <v>29</v>
      </c>
      <c r="M12567" t="s">
        <v>48</v>
      </c>
      <c r="N12567" s="5">
        <v>2022</v>
      </c>
      <c r="O12567" s="5">
        <v>1</v>
      </c>
      <c r="P12567" s="5">
        <v>1</v>
      </c>
    </row>
    <row r="12568" spans="1:16" x14ac:dyDescent="0.3">
      <c r="A12568">
        <v>373903</v>
      </c>
      <c r="B12568">
        <v>5528894282</v>
      </c>
      <c r="C12568" t="s">
        <v>20</v>
      </c>
      <c r="D12568" t="s">
        <v>14</v>
      </c>
      <c r="E12568" s="1">
        <v>44674.713356481479</v>
      </c>
      <c r="F12568" t="s">
        <v>25</v>
      </c>
      <c r="G12568" t="s">
        <v>16</v>
      </c>
      <c r="H12568" t="s">
        <v>21</v>
      </c>
      <c r="I12568">
        <v>376.91</v>
      </c>
      <c r="J12568">
        <v>5676.12</v>
      </c>
      <c r="K12568">
        <v>5299.21</v>
      </c>
      <c r="L12568" t="s">
        <v>54</v>
      </c>
      <c r="M12568" t="s">
        <v>45</v>
      </c>
      <c r="N12568" s="5">
        <v>2022</v>
      </c>
      <c r="O12568" s="5">
        <v>4</v>
      </c>
      <c r="P12568" s="5">
        <v>2</v>
      </c>
    </row>
    <row r="12569" spans="1:16" x14ac:dyDescent="0.3">
      <c r="A12569">
        <v>827677</v>
      </c>
      <c r="B12569">
        <v>3559481425</v>
      </c>
      <c r="C12569" t="s">
        <v>23</v>
      </c>
      <c r="D12569" t="s">
        <v>35</v>
      </c>
      <c r="E12569" s="1">
        <v>44595.550532407404</v>
      </c>
      <c r="F12569" t="s">
        <v>25</v>
      </c>
      <c r="G12569" t="s">
        <v>16</v>
      </c>
      <c r="H12569" t="s">
        <v>31</v>
      </c>
      <c r="I12569">
        <v>174.89</v>
      </c>
      <c r="J12569">
        <v>2244.4699999999998</v>
      </c>
      <c r="K12569">
        <v>2069.58</v>
      </c>
      <c r="L12569" t="s">
        <v>18</v>
      </c>
      <c r="M12569" t="s">
        <v>19</v>
      </c>
      <c r="N12569" s="5">
        <v>2022</v>
      </c>
      <c r="O12569" s="5">
        <v>2</v>
      </c>
      <c r="P12569" s="5">
        <v>1</v>
      </c>
    </row>
    <row r="12570" spans="1:16" x14ac:dyDescent="0.3">
      <c r="A12570">
        <v>414726</v>
      </c>
      <c r="B12570">
        <v>6434003287</v>
      </c>
      <c r="C12570" t="s">
        <v>13</v>
      </c>
      <c r="D12570" t="s">
        <v>14</v>
      </c>
      <c r="E12570" s="1">
        <v>44489.346493055556</v>
      </c>
      <c r="F12570" t="s">
        <v>41</v>
      </c>
      <c r="G12570" t="s">
        <v>28</v>
      </c>
      <c r="H12570" s="5" t="s">
        <v>60</v>
      </c>
      <c r="I12570">
        <v>0</v>
      </c>
      <c r="J12570">
        <v>4977.5600000000004</v>
      </c>
      <c r="K12570">
        <v>4977.5600000000004</v>
      </c>
      <c r="L12570" t="s">
        <v>18</v>
      </c>
      <c r="M12570" t="s">
        <v>45</v>
      </c>
      <c r="N12570" s="5">
        <v>2021</v>
      </c>
      <c r="O12570" s="5">
        <v>10</v>
      </c>
      <c r="P12570" s="5">
        <v>4</v>
      </c>
    </row>
    <row r="12571" spans="1:16" x14ac:dyDescent="0.3">
      <c r="A12571">
        <v>306263</v>
      </c>
      <c r="B12571">
        <v>2210670423</v>
      </c>
      <c r="C12571" t="s">
        <v>20</v>
      </c>
      <c r="D12571" t="s">
        <v>14</v>
      </c>
      <c r="E12571" s="1">
        <v>44710.985729166663</v>
      </c>
      <c r="F12571" t="s">
        <v>50</v>
      </c>
      <c r="G12571" t="s">
        <v>28</v>
      </c>
      <c r="H12571" s="5" t="s">
        <v>60</v>
      </c>
      <c r="I12571">
        <v>0</v>
      </c>
      <c r="J12571">
        <v>5299.81</v>
      </c>
      <c r="K12571">
        <v>5299.81</v>
      </c>
      <c r="L12571" t="s">
        <v>32</v>
      </c>
      <c r="M12571" t="s">
        <v>26</v>
      </c>
      <c r="N12571" s="5">
        <v>2022</v>
      </c>
      <c r="O12571" s="5">
        <v>5</v>
      </c>
      <c r="P12571" s="5">
        <v>2</v>
      </c>
    </row>
    <row r="12572" spans="1:16" x14ac:dyDescent="0.3">
      <c r="A12572">
        <v>654842</v>
      </c>
      <c r="B12572">
        <v>4503867730</v>
      </c>
      <c r="C12572" t="s">
        <v>23</v>
      </c>
      <c r="D12572" t="s">
        <v>30</v>
      </c>
      <c r="E12572" s="1">
        <v>45240.980046296296</v>
      </c>
      <c r="F12572" t="s">
        <v>25</v>
      </c>
      <c r="G12572" t="s">
        <v>16</v>
      </c>
      <c r="H12572" t="s">
        <v>21</v>
      </c>
      <c r="I12572">
        <v>384.88</v>
      </c>
      <c r="J12572">
        <v>2064.8200000000002</v>
      </c>
      <c r="K12572">
        <v>1679.94</v>
      </c>
      <c r="L12572" t="s">
        <v>40</v>
      </c>
      <c r="M12572" t="s">
        <v>26</v>
      </c>
      <c r="N12572" s="5">
        <v>2023</v>
      </c>
      <c r="O12572" s="5">
        <v>11</v>
      </c>
      <c r="P12572" s="5">
        <v>4</v>
      </c>
    </row>
    <row r="12573" spans="1:16" x14ac:dyDescent="0.3">
      <c r="A12573">
        <v>475772</v>
      </c>
      <c r="B12573">
        <v>3221542218</v>
      </c>
      <c r="C12573" t="s">
        <v>13</v>
      </c>
      <c r="D12573" t="s">
        <v>30</v>
      </c>
      <c r="E12573" s="1">
        <v>44008.219166666669</v>
      </c>
      <c r="F12573" t="s">
        <v>15</v>
      </c>
      <c r="G12573" t="s">
        <v>16</v>
      </c>
      <c r="H12573" t="s">
        <v>42</v>
      </c>
      <c r="I12573">
        <v>82.98</v>
      </c>
      <c r="J12573">
        <v>3475.7</v>
      </c>
      <c r="K12573">
        <v>3392.72</v>
      </c>
      <c r="L12573" t="s">
        <v>32</v>
      </c>
      <c r="M12573" t="s">
        <v>22</v>
      </c>
      <c r="N12573" s="5">
        <v>2020</v>
      </c>
      <c r="O12573" s="5">
        <v>6</v>
      </c>
      <c r="P12573" s="5">
        <v>2</v>
      </c>
    </row>
    <row r="12574" spans="1:16" x14ac:dyDescent="0.3">
      <c r="A12574">
        <v>283742</v>
      </c>
      <c r="B12574">
        <v>9316052666</v>
      </c>
      <c r="C12574" t="s">
        <v>20</v>
      </c>
      <c r="D12574" t="s">
        <v>14</v>
      </c>
      <c r="E12574" s="1">
        <v>45346.800057870372</v>
      </c>
      <c r="F12574" t="s">
        <v>25</v>
      </c>
      <c r="G12574" t="s">
        <v>28</v>
      </c>
      <c r="H12574" s="5" t="s">
        <v>60</v>
      </c>
      <c r="I12574">
        <v>0</v>
      </c>
      <c r="J12574">
        <v>440.18</v>
      </c>
      <c r="K12574">
        <v>440.18</v>
      </c>
      <c r="L12574" t="s">
        <v>29</v>
      </c>
      <c r="M12574" t="s">
        <v>48</v>
      </c>
      <c r="N12574" s="5">
        <v>2024</v>
      </c>
      <c r="O12574" s="5">
        <v>2</v>
      </c>
      <c r="P12574" s="5">
        <v>1</v>
      </c>
    </row>
    <row r="12575" spans="1:16" x14ac:dyDescent="0.3">
      <c r="A12575">
        <v>656968</v>
      </c>
      <c r="B12575">
        <v>2774722491</v>
      </c>
      <c r="C12575" t="s">
        <v>13</v>
      </c>
      <c r="D12575" t="s">
        <v>35</v>
      </c>
      <c r="E12575" s="1">
        <v>43782.502847222226</v>
      </c>
      <c r="F12575" t="s">
        <v>41</v>
      </c>
      <c r="G12575" t="s">
        <v>28</v>
      </c>
      <c r="H12575" s="5" t="s">
        <v>60</v>
      </c>
      <c r="I12575">
        <v>0</v>
      </c>
      <c r="J12575">
        <v>1565.67</v>
      </c>
      <c r="K12575">
        <v>1565.67</v>
      </c>
      <c r="L12575" t="s">
        <v>18</v>
      </c>
      <c r="M12575" t="s">
        <v>19</v>
      </c>
      <c r="N12575" s="5">
        <v>2019</v>
      </c>
      <c r="O12575" s="5">
        <v>11</v>
      </c>
      <c r="P12575" s="5">
        <v>4</v>
      </c>
    </row>
    <row r="12576" spans="1:16" x14ac:dyDescent="0.3">
      <c r="A12576">
        <v>386813</v>
      </c>
      <c r="B12576">
        <v>1151501115</v>
      </c>
      <c r="C12576" t="s">
        <v>13</v>
      </c>
      <c r="D12576" t="s">
        <v>35</v>
      </c>
      <c r="E12576" s="1">
        <v>44294.450069444443</v>
      </c>
      <c r="F12576" t="s">
        <v>50</v>
      </c>
      <c r="G12576" t="s">
        <v>28</v>
      </c>
      <c r="H12576" s="5" t="s">
        <v>60</v>
      </c>
      <c r="I12576">
        <v>0</v>
      </c>
      <c r="J12576">
        <v>5405.15</v>
      </c>
      <c r="K12576">
        <v>5405.15</v>
      </c>
      <c r="L12576" t="s">
        <v>29</v>
      </c>
      <c r="M12576" t="s">
        <v>43</v>
      </c>
      <c r="N12576" s="5">
        <v>2021</v>
      </c>
      <c r="O12576" s="5">
        <v>4</v>
      </c>
      <c r="P12576" s="5">
        <v>2</v>
      </c>
    </row>
    <row r="12577" spans="1:16" x14ac:dyDescent="0.3">
      <c r="A12577">
        <v>176983</v>
      </c>
      <c r="B12577">
        <v>4607504113</v>
      </c>
      <c r="C12577" t="s">
        <v>23</v>
      </c>
      <c r="D12577" t="s">
        <v>30</v>
      </c>
      <c r="E12577" s="1">
        <v>43837.125</v>
      </c>
      <c r="F12577" t="s">
        <v>50</v>
      </c>
      <c r="G12577" t="s">
        <v>16</v>
      </c>
      <c r="H12577" t="s">
        <v>34</v>
      </c>
      <c r="I12577">
        <v>306.52</v>
      </c>
      <c r="J12577">
        <v>1673.79</v>
      </c>
      <c r="K12577">
        <v>1367.27</v>
      </c>
      <c r="L12577" t="s">
        <v>18</v>
      </c>
      <c r="M12577" t="s">
        <v>26</v>
      </c>
      <c r="N12577" s="5">
        <v>2020</v>
      </c>
      <c r="O12577" s="5">
        <v>1</v>
      </c>
      <c r="P12577" s="5">
        <v>1</v>
      </c>
    </row>
    <row r="12578" spans="1:16" x14ac:dyDescent="0.3">
      <c r="A12578">
        <v>604547</v>
      </c>
      <c r="B12578">
        <v>1697483306</v>
      </c>
      <c r="C12578" t="s">
        <v>23</v>
      </c>
      <c r="D12578" t="s">
        <v>30</v>
      </c>
      <c r="E12578" s="1">
        <v>44074.359629629631</v>
      </c>
      <c r="F12578" t="s">
        <v>25</v>
      </c>
      <c r="G12578" t="s">
        <v>16</v>
      </c>
      <c r="H12578" t="s">
        <v>42</v>
      </c>
      <c r="I12578">
        <v>77.150000000000006</v>
      </c>
      <c r="J12578">
        <v>2433.04</v>
      </c>
      <c r="K12578">
        <v>2355.89</v>
      </c>
      <c r="L12578" t="s">
        <v>18</v>
      </c>
      <c r="M12578" t="s">
        <v>26</v>
      </c>
      <c r="N12578" s="5">
        <v>2020</v>
      </c>
      <c r="O12578" s="5">
        <v>8</v>
      </c>
      <c r="P12578" s="5">
        <v>3</v>
      </c>
    </row>
    <row r="12579" spans="1:16" x14ac:dyDescent="0.3">
      <c r="A12579">
        <v>947568</v>
      </c>
      <c r="B12579">
        <v>3612702072</v>
      </c>
      <c r="C12579" t="s">
        <v>13</v>
      </c>
      <c r="D12579" t="s">
        <v>30</v>
      </c>
      <c r="E12579" s="1">
        <v>44906.925995370373</v>
      </c>
      <c r="F12579" t="s">
        <v>15</v>
      </c>
      <c r="G12579" t="s">
        <v>28</v>
      </c>
      <c r="H12579" s="5" t="s">
        <v>60</v>
      </c>
      <c r="I12579">
        <v>0</v>
      </c>
      <c r="J12579">
        <v>7934.47</v>
      </c>
      <c r="K12579">
        <v>7934.47</v>
      </c>
      <c r="L12579" t="s">
        <v>47</v>
      </c>
      <c r="M12579" t="s">
        <v>45</v>
      </c>
      <c r="N12579" s="5">
        <v>2022</v>
      </c>
      <c r="O12579" s="5">
        <v>12</v>
      </c>
      <c r="P12579" s="5">
        <v>4</v>
      </c>
    </row>
    <row r="12580" spans="1:16" x14ac:dyDescent="0.3">
      <c r="A12580">
        <v>619665</v>
      </c>
      <c r="B12580">
        <v>8997611597</v>
      </c>
      <c r="C12580" t="s">
        <v>23</v>
      </c>
      <c r="D12580" t="s">
        <v>30</v>
      </c>
      <c r="E12580" s="1">
        <v>43915.565300925926</v>
      </c>
      <c r="F12580" t="s">
        <v>15</v>
      </c>
      <c r="G12580" t="s">
        <v>16</v>
      </c>
      <c r="H12580" t="s">
        <v>21</v>
      </c>
      <c r="I12580">
        <v>101.11</v>
      </c>
      <c r="J12580">
        <v>3439.6</v>
      </c>
      <c r="K12580">
        <v>3338.49</v>
      </c>
      <c r="L12580" t="s">
        <v>40</v>
      </c>
      <c r="M12580" t="s">
        <v>48</v>
      </c>
      <c r="N12580" s="5">
        <v>2020</v>
      </c>
      <c r="O12580" s="5">
        <v>3</v>
      </c>
      <c r="P12580" s="5">
        <v>1</v>
      </c>
    </row>
    <row r="12581" spans="1:16" x14ac:dyDescent="0.3">
      <c r="A12581">
        <v>518801</v>
      </c>
      <c r="B12581">
        <v>4629920918</v>
      </c>
      <c r="C12581" t="s">
        <v>13</v>
      </c>
      <c r="D12581" t="s">
        <v>14</v>
      </c>
      <c r="E12581" s="1">
        <v>45253.579027777778</v>
      </c>
      <c r="F12581" t="s">
        <v>50</v>
      </c>
      <c r="G12581" t="s">
        <v>16</v>
      </c>
      <c r="H12581" t="s">
        <v>34</v>
      </c>
      <c r="I12581">
        <v>400.07</v>
      </c>
      <c r="J12581">
        <v>5929.45</v>
      </c>
      <c r="K12581">
        <v>5529.38</v>
      </c>
      <c r="L12581" t="s">
        <v>54</v>
      </c>
      <c r="M12581" t="s">
        <v>22</v>
      </c>
      <c r="N12581" s="5">
        <v>2023</v>
      </c>
      <c r="O12581" s="5">
        <v>11</v>
      </c>
      <c r="P12581" s="5">
        <v>4</v>
      </c>
    </row>
    <row r="12582" spans="1:16" x14ac:dyDescent="0.3">
      <c r="A12582">
        <v>203198</v>
      </c>
      <c r="B12582">
        <v>6819030864</v>
      </c>
      <c r="C12582" t="s">
        <v>20</v>
      </c>
      <c r="D12582" t="s">
        <v>14</v>
      </c>
      <c r="E12582" s="1">
        <v>44858.997337962966</v>
      </c>
      <c r="F12582" t="s">
        <v>27</v>
      </c>
      <c r="G12582" t="s">
        <v>28</v>
      </c>
      <c r="H12582" s="5" t="s">
        <v>60</v>
      </c>
      <c r="I12582">
        <v>0</v>
      </c>
      <c r="J12582">
        <v>2740.37</v>
      </c>
      <c r="K12582">
        <v>2740.37</v>
      </c>
      <c r="L12582" t="s">
        <v>18</v>
      </c>
      <c r="M12582" t="s">
        <v>48</v>
      </c>
      <c r="N12582" s="5">
        <v>2022</v>
      </c>
      <c r="O12582" s="5">
        <v>10</v>
      </c>
      <c r="P12582" s="5">
        <v>4</v>
      </c>
    </row>
    <row r="12583" spans="1:16" x14ac:dyDescent="0.3">
      <c r="A12583">
        <v>714015</v>
      </c>
      <c r="B12583">
        <v>6856058598</v>
      </c>
      <c r="C12583" t="s">
        <v>13</v>
      </c>
      <c r="D12583" t="s">
        <v>14</v>
      </c>
      <c r="E12583" s="1">
        <v>43880.700902777775</v>
      </c>
      <c r="F12583" t="s">
        <v>25</v>
      </c>
      <c r="G12583" t="s">
        <v>28</v>
      </c>
      <c r="H12583" s="5" t="s">
        <v>60</v>
      </c>
      <c r="I12583">
        <v>0</v>
      </c>
      <c r="J12583">
        <v>3140.57</v>
      </c>
      <c r="K12583">
        <v>3140.57</v>
      </c>
      <c r="L12583" t="s">
        <v>18</v>
      </c>
      <c r="M12583" t="s">
        <v>48</v>
      </c>
      <c r="N12583" s="5">
        <v>2020</v>
      </c>
      <c r="O12583" s="5">
        <v>2</v>
      </c>
      <c r="P12583" s="5">
        <v>1</v>
      </c>
    </row>
    <row r="12584" spans="1:16" x14ac:dyDescent="0.3">
      <c r="A12584">
        <v>680607</v>
      </c>
      <c r="B12584">
        <v>2484394925</v>
      </c>
      <c r="C12584" t="s">
        <v>20</v>
      </c>
      <c r="D12584" t="s">
        <v>14</v>
      </c>
      <c r="E12584" s="1">
        <v>45417.269641203704</v>
      </c>
      <c r="F12584" t="s">
        <v>50</v>
      </c>
      <c r="G12584" t="s">
        <v>28</v>
      </c>
      <c r="H12584" s="5" t="s">
        <v>60</v>
      </c>
      <c r="I12584">
        <v>0</v>
      </c>
      <c r="J12584">
        <v>5690.56</v>
      </c>
      <c r="K12584">
        <v>5690.56</v>
      </c>
      <c r="L12584" t="s">
        <v>38</v>
      </c>
      <c r="M12584" t="s">
        <v>48</v>
      </c>
      <c r="N12584" s="5">
        <v>2024</v>
      </c>
      <c r="O12584" s="5">
        <v>5</v>
      </c>
      <c r="P12584" s="5">
        <v>2</v>
      </c>
    </row>
    <row r="12585" spans="1:16" x14ac:dyDescent="0.3">
      <c r="A12585">
        <v>590679</v>
      </c>
      <c r="B12585">
        <v>9155049253</v>
      </c>
      <c r="C12585" t="s">
        <v>23</v>
      </c>
      <c r="D12585" t="s">
        <v>35</v>
      </c>
      <c r="E12585" s="1">
        <v>44898.460162037038</v>
      </c>
      <c r="F12585" t="s">
        <v>15</v>
      </c>
      <c r="G12585" t="s">
        <v>28</v>
      </c>
      <c r="H12585" s="5" t="s">
        <v>60</v>
      </c>
      <c r="I12585">
        <v>0</v>
      </c>
      <c r="J12585">
        <v>2179.5500000000002</v>
      </c>
      <c r="K12585">
        <v>2179.5500000000002</v>
      </c>
      <c r="L12585" t="s">
        <v>18</v>
      </c>
      <c r="M12585" t="s">
        <v>26</v>
      </c>
      <c r="N12585" s="5">
        <v>2022</v>
      </c>
      <c r="O12585" s="5">
        <v>12</v>
      </c>
      <c r="P12585" s="5">
        <v>4</v>
      </c>
    </row>
    <row r="12586" spans="1:16" x14ac:dyDescent="0.3">
      <c r="A12586">
        <v>498019</v>
      </c>
      <c r="B12586">
        <v>5688752672</v>
      </c>
      <c r="C12586" t="s">
        <v>20</v>
      </c>
      <c r="D12586" t="s">
        <v>14</v>
      </c>
      <c r="E12586" s="1">
        <v>44222.144293981481</v>
      </c>
      <c r="F12586" t="s">
        <v>50</v>
      </c>
      <c r="G12586" t="s">
        <v>28</v>
      </c>
      <c r="H12586" s="5" t="s">
        <v>60</v>
      </c>
      <c r="I12586">
        <v>0</v>
      </c>
      <c r="J12586">
        <v>923.91</v>
      </c>
      <c r="K12586">
        <v>923.91</v>
      </c>
      <c r="L12586" t="s">
        <v>47</v>
      </c>
      <c r="M12586" t="s">
        <v>19</v>
      </c>
      <c r="N12586" s="5">
        <v>2021</v>
      </c>
      <c r="O12586" s="5">
        <v>1</v>
      </c>
      <c r="P12586" s="5">
        <v>1</v>
      </c>
    </row>
    <row r="12587" spans="1:16" x14ac:dyDescent="0.3">
      <c r="A12587">
        <v>130710</v>
      </c>
      <c r="B12587">
        <v>2800888775</v>
      </c>
      <c r="C12587" t="s">
        <v>13</v>
      </c>
      <c r="D12587" t="s">
        <v>14</v>
      </c>
      <c r="E12587" s="1">
        <v>44646.642696759256</v>
      </c>
      <c r="F12587" t="s">
        <v>27</v>
      </c>
      <c r="G12587" t="s">
        <v>16</v>
      </c>
      <c r="H12587" t="s">
        <v>34</v>
      </c>
      <c r="I12587">
        <v>170.79</v>
      </c>
      <c r="J12587">
        <v>3606.36</v>
      </c>
      <c r="K12587">
        <v>3435.57</v>
      </c>
      <c r="L12587" t="s">
        <v>18</v>
      </c>
      <c r="M12587" t="s">
        <v>48</v>
      </c>
      <c r="N12587" s="5">
        <v>2022</v>
      </c>
      <c r="O12587" s="5">
        <v>3</v>
      </c>
      <c r="P12587" s="5">
        <v>1</v>
      </c>
    </row>
    <row r="12588" spans="1:16" x14ac:dyDescent="0.3">
      <c r="A12588">
        <v>889882</v>
      </c>
      <c r="B12588">
        <v>2312878566</v>
      </c>
      <c r="C12588" t="s">
        <v>23</v>
      </c>
      <c r="D12588" t="s">
        <v>30</v>
      </c>
      <c r="E12588" s="1">
        <v>45007.195833333331</v>
      </c>
      <c r="F12588" t="s">
        <v>15</v>
      </c>
      <c r="G12588" t="s">
        <v>28</v>
      </c>
      <c r="H12588" s="5" t="s">
        <v>60</v>
      </c>
      <c r="I12588">
        <v>0</v>
      </c>
      <c r="J12588">
        <v>3235.55</v>
      </c>
      <c r="K12588">
        <v>3235.55</v>
      </c>
      <c r="L12588" t="s">
        <v>54</v>
      </c>
      <c r="M12588" t="s">
        <v>26</v>
      </c>
      <c r="N12588" s="5">
        <v>2023</v>
      </c>
      <c r="O12588" s="5">
        <v>3</v>
      </c>
      <c r="P12588" s="5">
        <v>1</v>
      </c>
    </row>
    <row r="12589" spans="1:16" x14ac:dyDescent="0.3">
      <c r="A12589">
        <v>771109</v>
      </c>
      <c r="B12589">
        <v>7418724029</v>
      </c>
      <c r="C12589" t="s">
        <v>20</v>
      </c>
      <c r="D12589" t="s">
        <v>44</v>
      </c>
      <c r="E12589" s="1">
        <v>43737.103090277778</v>
      </c>
      <c r="F12589" t="s">
        <v>46</v>
      </c>
      <c r="G12589" t="s">
        <v>28</v>
      </c>
      <c r="H12589" s="5" t="s">
        <v>60</v>
      </c>
      <c r="I12589">
        <v>0</v>
      </c>
      <c r="J12589">
        <v>4785.2700000000004</v>
      </c>
      <c r="K12589">
        <v>4785.2700000000004</v>
      </c>
      <c r="L12589" t="s">
        <v>36</v>
      </c>
      <c r="M12589" t="s">
        <v>37</v>
      </c>
      <c r="N12589" s="5">
        <v>2019</v>
      </c>
      <c r="O12589" s="5">
        <v>9</v>
      </c>
      <c r="P12589" s="5">
        <v>3</v>
      </c>
    </row>
    <row r="12590" spans="1:16" x14ac:dyDescent="0.3">
      <c r="A12590">
        <v>583388</v>
      </c>
      <c r="B12590">
        <v>8847916259</v>
      </c>
      <c r="C12590" t="s">
        <v>20</v>
      </c>
      <c r="D12590" t="s">
        <v>30</v>
      </c>
      <c r="E12590" s="1">
        <v>44006.447233796294</v>
      </c>
      <c r="F12590" t="s">
        <v>25</v>
      </c>
      <c r="G12590" t="s">
        <v>28</v>
      </c>
      <c r="H12590" s="5" t="s">
        <v>60</v>
      </c>
      <c r="I12590">
        <v>0</v>
      </c>
      <c r="J12590">
        <v>273.89999999999998</v>
      </c>
      <c r="K12590">
        <v>273.89999999999998</v>
      </c>
      <c r="L12590" t="s">
        <v>18</v>
      </c>
      <c r="M12590" t="s">
        <v>22</v>
      </c>
      <c r="N12590" s="5">
        <v>2020</v>
      </c>
      <c r="O12590" s="5">
        <v>6</v>
      </c>
      <c r="P12590" s="5">
        <v>2</v>
      </c>
    </row>
    <row r="12591" spans="1:16" x14ac:dyDescent="0.3">
      <c r="A12591">
        <v>371306</v>
      </c>
      <c r="B12591">
        <v>1372897738</v>
      </c>
      <c r="C12591" t="s">
        <v>23</v>
      </c>
      <c r="D12591" t="s">
        <v>30</v>
      </c>
      <c r="E12591" s="1">
        <v>45284.869432870371</v>
      </c>
      <c r="F12591" t="s">
        <v>23</v>
      </c>
      <c r="G12591" t="s">
        <v>28</v>
      </c>
      <c r="H12591" s="5" t="s">
        <v>60</v>
      </c>
      <c r="I12591">
        <v>0</v>
      </c>
      <c r="J12591">
        <v>1047.18</v>
      </c>
      <c r="K12591">
        <v>1047.18</v>
      </c>
      <c r="L12591" t="s">
        <v>18</v>
      </c>
      <c r="M12591" t="s">
        <v>39</v>
      </c>
      <c r="N12591" s="5">
        <v>2023</v>
      </c>
      <c r="O12591" s="5">
        <v>12</v>
      </c>
      <c r="P12591" s="5">
        <v>4</v>
      </c>
    </row>
    <row r="12592" spans="1:16" x14ac:dyDescent="0.3">
      <c r="A12592">
        <v>491326</v>
      </c>
      <c r="B12592">
        <v>1172957270</v>
      </c>
      <c r="C12592" t="s">
        <v>20</v>
      </c>
      <c r="D12592" t="s">
        <v>35</v>
      </c>
      <c r="E12592" s="1">
        <v>44282.597268518519</v>
      </c>
      <c r="F12592" t="s">
        <v>25</v>
      </c>
      <c r="G12592" t="s">
        <v>28</v>
      </c>
      <c r="H12592" s="5" t="s">
        <v>60</v>
      </c>
      <c r="I12592">
        <v>0</v>
      </c>
      <c r="J12592">
        <v>4048.08</v>
      </c>
      <c r="K12592">
        <v>4048.08</v>
      </c>
      <c r="L12592" t="s">
        <v>36</v>
      </c>
      <c r="M12592" t="s">
        <v>22</v>
      </c>
      <c r="N12592" s="5">
        <v>2021</v>
      </c>
      <c r="O12592" s="5">
        <v>3</v>
      </c>
      <c r="P12592" s="5">
        <v>1</v>
      </c>
    </row>
    <row r="12593" spans="1:16" x14ac:dyDescent="0.3">
      <c r="A12593">
        <v>575763</v>
      </c>
      <c r="B12593">
        <v>1442798882</v>
      </c>
      <c r="C12593" t="s">
        <v>13</v>
      </c>
      <c r="D12593" t="s">
        <v>35</v>
      </c>
      <c r="E12593" s="1">
        <v>44726.700729166667</v>
      </c>
      <c r="F12593" t="s">
        <v>15</v>
      </c>
      <c r="G12593" t="s">
        <v>28</v>
      </c>
      <c r="H12593" s="5" t="s">
        <v>60</v>
      </c>
      <c r="I12593">
        <v>0</v>
      </c>
      <c r="J12593">
        <v>434.64</v>
      </c>
      <c r="K12593">
        <v>434.64</v>
      </c>
      <c r="L12593" t="s">
        <v>38</v>
      </c>
      <c r="M12593" t="s">
        <v>26</v>
      </c>
      <c r="N12593" s="5">
        <v>2022</v>
      </c>
      <c r="O12593" s="5">
        <v>6</v>
      </c>
      <c r="P12593" s="5">
        <v>2</v>
      </c>
    </row>
    <row r="12594" spans="1:16" x14ac:dyDescent="0.3">
      <c r="A12594">
        <v>531262</v>
      </c>
      <c r="B12594">
        <v>7341798553</v>
      </c>
      <c r="C12594" t="s">
        <v>13</v>
      </c>
      <c r="D12594" t="s">
        <v>14</v>
      </c>
      <c r="E12594" s="1">
        <v>45361.923171296294</v>
      </c>
      <c r="F12594" t="s">
        <v>15</v>
      </c>
      <c r="G12594" t="s">
        <v>28</v>
      </c>
      <c r="H12594" s="5" t="s">
        <v>60</v>
      </c>
      <c r="I12594">
        <v>0</v>
      </c>
      <c r="J12594">
        <v>5783.34</v>
      </c>
      <c r="K12594">
        <v>5783.34</v>
      </c>
      <c r="L12594" t="s">
        <v>54</v>
      </c>
      <c r="M12594" t="s">
        <v>43</v>
      </c>
      <c r="N12594" s="5">
        <v>2024</v>
      </c>
      <c r="O12594" s="5">
        <v>3</v>
      </c>
      <c r="P12594" s="5">
        <v>1</v>
      </c>
    </row>
    <row r="12595" spans="1:16" x14ac:dyDescent="0.3">
      <c r="A12595">
        <v>491834</v>
      </c>
      <c r="B12595">
        <v>7840338299</v>
      </c>
      <c r="C12595" t="s">
        <v>13</v>
      </c>
      <c r="D12595" t="s">
        <v>14</v>
      </c>
      <c r="E12595" s="1">
        <v>44984.475081018521</v>
      </c>
      <c r="F12595" t="s">
        <v>27</v>
      </c>
      <c r="G12595" t="s">
        <v>16</v>
      </c>
      <c r="H12595" t="s">
        <v>42</v>
      </c>
      <c r="I12595">
        <v>426.62</v>
      </c>
      <c r="J12595">
        <v>4399.04</v>
      </c>
      <c r="K12595">
        <v>3972.42</v>
      </c>
      <c r="L12595" t="s">
        <v>18</v>
      </c>
      <c r="M12595" t="s">
        <v>45</v>
      </c>
      <c r="N12595" s="5">
        <v>2023</v>
      </c>
      <c r="O12595" s="5">
        <v>2</v>
      </c>
      <c r="P12595" s="5">
        <v>1</v>
      </c>
    </row>
    <row r="12596" spans="1:16" x14ac:dyDescent="0.3">
      <c r="A12596">
        <v>592516</v>
      </c>
      <c r="B12596">
        <v>2142085126</v>
      </c>
      <c r="C12596" t="s">
        <v>23</v>
      </c>
      <c r="D12596" t="s">
        <v>35</v>
      </c>
      <c r="E12596" s="1">
        <v>44882.863344907404</v>
      </c>
      <c r="F12596" t="s">
        <v>25</v>
      </c>
      <c r="G12596" t="s">
        <v>16</v>
      </c>
      <c r="H12596" t="s">
        <v>42</v>
      </c>
      <c r="I12596">
        <v>152.91999999999999</v>
      </c>
      <c r="J12596">
        <v>4584.12</v>
      </c>
      <c r="K12596">
        <v>4431.2</v>
      </c>
      <c r="L12596" t="s">
        <v>18</v>
      </c>
      <c r="M12596" t="s">
        <v>37</v>
      </c>
      <c r="N12596" s="5">
        <v>2022</v>
      </c>
      <c r="O12596" s="5">
        <v>11</v>
      </c>
      <c r="P12596" s="5">
        <v>4</v>
      </c>
    </row>
    <row r="12597" spans="1:16" x14ac:dyDescent="0.3">
      <c r="A12597">
        <v>524881</v>
      </c>
      <c r="B12597">
        <v>5939571507</v>
      </c>
      <c r="C12597" t="s">
        <v>23</v>
      </c>
      <c r="D12597" t="s">
        <v>24</v>
      </c>
      <c r="E12597" s="1">
        <v>44780.009791666664</v>
      </c>
      <c r="F12597" t="s">
        <v>50</v>
      </c>
      <c r="G12597" t="s">
        <v>16</v>
      </c>
      <c r="H12597" t="s">
        <v>42</v>
      </c>
      <c r="I12597">
        <v>363.61</v>
      </c>
      <c r="J12597">
        <v>2358.08</v>
      </c>
      <c r="K12597">
        <v>1994.46</v>
      </c>
      <c r="L12597" t="s">
        <v>18</v>
      </c>
      <c r="M12597" t="s">
        <v>48</v>
      </c>
      <c r="N12597" s="5">
        <v>2022</v>
      </c>
      <c r="O12597" s="5">
        <v>8</v>
      </c>
      <c r="P12597" s="5">
        <v>3</v>
      </c>
    </row>
    <row r="12598" spans="1:16" x14ac:dyDescent="0.3">
      <c r="A12598">
        <v>408480</v>
      </c>
      <c r="B12598">
        <v>4198041174</v>
      </c>
      <c r="C12598" t="s">
        <v>23</v>
      </c>
      <c r="D12598" t="s">
        <v>14</v>
      </c>
      <c r="E12598" s="1">
        <v>44007.792187500003</v>
      </c>
      <c r="F12598" t="s">
        <v>27</v>
      </c>
      <c r="G12598" t="s">
        <v>16</v>
      </c>
      <c r="H12598" t="s">
        <v>42</v>
      </c>
      <c r="I12598">
        <v>328.24</v>
      </c>
      <c r="J12598">
        <v>2266.4699999999998</v>
      </c>
      <c r="K12598">
        <v>1938.23</v>
      </c>
      <c r="L12598" t="s">
        <v>18</v>
      </c>
      <c r="M12598" t="s">
        <v>45</v>
      </c>
      <c r="N12598" s="5">
        <v>2020</v>
      </c>
      <c r="O12598" s="5">
        <v>6</v>
      </c>
      <c r="P12598" s="5">
        <v>2</v>
      </c>
    </row>
    <row r="12599" spans="1:16" x14ac:dyDescent="0.3">
      <c r="A12599">
        <v>107246</v>
      </c>
      <c r="B12599">
        <v>7198279994</v>
      </c>
      <c r="C12599" t="s">
        <v>20</v>
      </c>
      <c r="D12599" t="s">
        <v>35</v>
      </c>
      <c r="E12599" s="1">
        <v>45542.445335648146</v>
      </c>
      <c r="F12599" t="s">
        <v>27</v>
      </c>
      <c r="G12599" t="s">
        <v>28</v>
      </c>
      <c r="H12599" s="5" t="s">
        <v>60</v>
      </c>
      <c r="I12599">
        <v>0</v>
      </c>
      <c r="J12599">
        <v>1866.78</v>
      </c>
      <c r="K12599">
        <v>1866.78</v>
      </c>
      <c r="L12599" t="s">
        <v>29</v>
      </c>
      <c r="M12599" t="s">
        <v>39</v>
      </c>
      <c r="N12599" s="5">
        <v>2024</v>
      </c>
      <c r="O12599" s="5">
        <v>9</v>
      </c>
      <c r="P12599" s="5">
        <v>3</v>
      </c>
    </row>
    <row r="12600" spans="1:16" x14ac:dyDescent="0.3">
      <c r="A12600">
        <v>274554</v>
      </c>
      <c r="B12600">
        <v>5015217979</v>
      </c>
      <c r="C12600" t="s">
        <v>13</v>
      </c>
      <c r="D12600" t="s">
        <v>14</v>
      </c>
      <c r="E12600" s="1">
        <v>43748.234386574077</v>
      </c>
      <c r="F12600" t="s">
        <v>27</v>
      </c>
      <c r="G12600" t="s">
        <v>16</v>
      </c>
      <c r="H12600" t="s">
        <v>34</v>
      </c>
      <c r="I12600">
        <v>479.87</v>
      </c>
      <c r="J12600">
        <v>3480.25</v>
      </c>
      <c r="K12600">
        <v>3000.38</v>
      </c>
      <c r="L12600" t="s">
        <v>18</v>
      </c>
      <c r="M12600" t="s">
        <v>26</v>
      </c>
      <c r="N12600" s="5">
        <v>2019</v>
      </c>
      <c r="O12600" s="5">
        <v>10</v>
      </c>
      <c r="P12600" s="5">
        <v>4</v>
      </c>
    </row>
    <row r="12601" spans="1:16" x14ac:dyDescent="0.3">
      <c r="A12601">
        <v>463489</v>
      </c>
      <c r="B12601">
        <v>6286655482</v>
      </c>
      <c r="C12601" t="s">
        <v>23</v>
      </c>
      <c r="D12601" t="s">
        <v>14</v>
      </c>
      <c r="E12601" s="1">
        <v>44270.894953703704</v>
      </c>
      <c r="F12601" t="s">
        <v>53</v>
      </c>
      <c r="G12601" t="s">
        <v>28</v>
      </c>
      <c r="H12601" s="5" t="s">
        <v>60</v>
      </c>
      <c r="I12601">
        <v>0</v>
      </c>
      <c r="J12601">
        <v>4380.08</v>
      </c>
      <c r="K12601">
        <v>4380.08</v>
      </c>
      <c r="L12601" t="s">
        <v>18</v>
      </c>
      <c r="M12601" t="s">
        <v>48</v>
      </c>
      <c r="N12601" s="5">
        <v>2021</v>
      </c>
      <c r="O12601" s="5">
        <v>3</v>
      </c>
      <c r="P12601" s="5">
        <v>1</v>
      </c>
    </row>
    <row r="12602" spans="1:16" x14ac:dyDescent="0.3">
      <c r="A12602">
        <v>624513</v>
      </c>
      <c r="B12602">
        <v>9553253607</v>
      </c>
      <c r="C12602" t="s">
        <v>23</v>
      </c>
      <c r="D12602" t="s">
        <v>14</v>
      </c>
      <c r="E12602" s="1">
        <v>45001.56554398148</v>
      </c>
      <c r="F12602" t="s">
        <v>50</v>
      </c>
      <c r="G12602" t="s">
        <v>28</v>
      </c>
      <c r="H12602" s="5" t="s">
        <v>60</v>
      </c>
      <c r="I12602">
        <v>0</v>
      </c>
      <c r="J12602">
        <v>3364.19</v>
      </c>
      <c r="K12602">
        <v>3364.19</v>
      </c>
      <c r="L12602" t="s">
        <v>29</v>
      </c>
      <c r="M12602" t="s">
        <v>48</v>
      </c>
      <c r="N12602" s="5">
        <v>2023</v>
      </c>
      <c r="O12602" s="5">
        <v>3</v>
      </c>
      <c r="P12602" s="5">
        <v>1</v>
      </c>
    </row>
    <row r="12603" spans="1:16" x14ac:dyDescent="0.3">
      <c r="A12603">
        <v>543623</v>
      </c>
      <c r="B12603">
        <v>6772711958</v>
      </c>
      <c r="C12603" t="s">
        <v>13</v>
      </c>
      <c r="D12603" t="s">
        <v>14</v>
      </c>
      <c r="E12603" s="1">
        <v>44423.390694444446</v>
      </c>
      <c r="F12603" t="s">
        <v>50</v>
      </c>
      <c r="G12603" t="s">
        <v>16</v>
      </c>
      <c r="H12603" t="s">
        <v>34</v>
      </c>
      <c r="I12603">
        <v>214.17</v>
      </c>
      <c r="J12603">
        <v>3614.03</v>
      </c>
      <c r="K12603">
        <v>3399.86</v>
      </c>
      <c r="L12603" t="s">
        <v>18</v>
      </c>
      <c r="M12603" t="s">
        <v>22</v>
      </c>
      <c r="N12603" s="5">
        <v>2021</v>
      </c>
      <c r="O12603" s="5">
        <v>8</v>
      </c>
      <c r="P12603" s="5">
        <v>3</v>
      </c>
    </row>
    <row r="12604" spans="1:16" x14ac:dyDescent="0.3">
      <c r="A12604">
        <v>726928</v>
      </c>
      <c r="B12604">
        <v>4840946030</v>
      </c>
      <c r="C12604" t="s">
        <v>13</v>
      </c>
      <c r="D12604" t="s">
        <v>44</v>
      </c>
      <c r="E12604" s="1">
        <v>45270.536145833335</v>
      </c>
      <c r="F12604" t="s">
        <v>41</v>
      </c>
      <c r="G12604" t="s">
        <v>16</v>
      </c>
      <c r="H12604" t="s">
        <v>17</v>
      </c>
      <c r="I12604">
        <v>427.56</v>
      </c>
      <c r="J12604">
        <v>5377.66</v>
      </c>
      <c r="K12604">
        <v>4950.1000000000004</v>
      </c>
      <c r="L12604" t="s">
        <v>18</v>
      </c>
      <c r="M12604" t="s">
        <v>51</v>
      </c>
      <c r="N12604" s="5">
        <v>2023</v>
      </c>
      <c r="O12604" s="5">
        <v>12</v>
      </c>
      <c r="P12604" s="5">
        <v>4</v>
      </c>
    </row>
    <row r="12605" spans="1:16" x14ac:dyDescent="0.3">
      <c r="A12605">
        <v>493935</v>
      </c>
      <c r="B12605">
        <v>2105285805</v>
      </c>
      <c r="C12605" t="s">
        <v>23</v>
      </c>
      <c r="D12605" t="s">
        <v>14</v>
      </c>
      <c r="E12605" s="1">
        <v>44682.502256944441</v>
      </c>
      <c r="F12605" t="s">
        <v>46</v>
      </c>
      <c r="G12605" t="s">
        <v>16</v>
      </c>
      <c r="H12605" t="s">
        <v>31</v>
      </c>
      <c r="I12605">
        <v>494.52</v>
      </c>
      <c r="J12605">
        <v>961.38</v>
      </c>
      <c r="K12605">
        <v>466.86</v>
      </c>
      <c r="L12605" t="s">
        <v>38</v>
      </c>
      <c r="M12605" t="s">
        <v>52</v>
      </c>
      <c r="N12605" s="5">
        <v>2022</v>
      </c>
      <c r="O12605" s="5">
        <v>5</v>
      </c>
      <c r="P12605" s="5">
        <v>2</v>
      </c>
    </row>
    <row r="12606" spans="1:16" x14ac:dyDescent="0.3">
      <c r="A12606">
        <v>811572</v>
      </c>
      <c r="B12606">
        <v>3610847132</v>
      </c>
      <c r="C12606" t="s">
        <v>13</v>
      </c>
      <c r="D12606" t="s">
        <v>35</v>
      </c>
      <c r="E12606" s="1">
        <v>43915.518009259256</v>
      </c>
      <c r="F12606" t="s">
        <v>15</v>
      </c>
      <c r="G12606" t="s">
        <v>16</v>
      </c>
      <c r="H12606" t="s">
        <v>42</v>
      </c>
      <c r="I12606">
        <v>231.24</v>
      </c>
      <c r="J12606">
        <v>690.43</v>
      </c>
      <c r="K12606">
        <v>459.19</v>
      </c>
      <c r="L12606" t="s">
        <v>18</v>
      </c>
      <c r="M12606" t="s">
        <v>43</v>
      </c>
      <c r="N12606" s="5">
        <v>2020</v>
      </c>
      <c r="O12606" s="5">
        <v>3</v>
      </c>
      <c r="P12606" s="5">
        <v>1</v>
      </c>
    </row>
    <row r="12607" spans="1:16" x14ac:dyDescent="0.3">
      <c r="A12607">
        <v>719489</v>
      </c>
      <c r="B12607">
        <v>4233821050</v>
      </c>
      <c r="C12607" t="s">
        <v>20</v>
      </c>
      <c r="D12607" t="s">
        <v>30</v>
      </c>
      <c r="E12607" s="1">
        <v>43803.560219907406</v>
      </c>
      <c r="F12607" t="s">
        <v>33</v>
      </c>
      <c r="G12607" t="s">
        <v>28</v>
      </c>
      <c r="H12607" s="5" t="s">
        <v>60</v>
      </c>
      <c r="I12607">
        <v>0</v>
      </c>
      <c r="J12607">
        <v>3756.61</v>
      </c>
      <c r="K12607">
        <v>3756.61</v>
      </c>
      <c r="L12607" t="s">
        <v>38</v>
      </c>
      <c r="M12607" t="s">
        <v>22</v>
      </c>
      <c r="N12607" s="5">
        <v>2019</v>
      </c>
      <c r="O12607" s="5">
        <v>12</v>
      </c>
      <c r="P12607" s="5">
        <v>4</v>
      </c>
    </row>
    <row r="12608" spans="1:16" x14ac:dyDescent="0.3">
      <c r="A12608">
        <v>197466</v>
      </c>
      <c r="B12608">
        <v>6018654863</v>
      </c>
      <c r="C12608" t="s">
        <v>23</v>
      </c>
      <c r="D12608" t="s">
        <v>30</v>
      </c>
      <c r="E12608" s="1">
        <v>44277.29346064815</v>
      </c>
      <c r="F12608" t="s">
        <v>15</v>
      </c>
      <c r="G12608" t="s">
        <v>28</v>
      </c>
      <c r="H12608" s="5" t="s">
        <v>60</v>
      </c>
      <c r="I12608">
        <v>0</v>
      </c>
      <c r="J12608">
        <v>3475.66</v>
      </c>
      <c r="K12608">
        <v>3475.66</v>
      </c>
      <c r="L12608" t="s">
        <v>40</v>
      </c>
      <c r="M12608" t="s">
        <v>22</v>
      </c>
      <c r="N12608" s="5">
        <v>2021</v>
      </c>
      <c r="O12608" s="5">
        <v>3</v>
      </c>
      <c r="P12608" s="5">
        <v>1</v>
      </c>
    </row>
    <row r="12609" spans="1:16" x14ac:dyDescent="0.3">
      <c r="A12609">
        <v>295624</v>
      </c>
      <c r="B12609">
        <v>4393607063</v>
      </c>
      <c r="C12609" t="s">
        <v>20</v>
      </c>
      <c r="D12609" t="s">
        <v>14</v>
      </c>
      <c r="E12609" s="1">
        <v>44139.27547453704</v>
      </c>
      <c r="F12609" t="s">
        <v>25</v>
      </c>
      <c r="G12609" t="s">
        <v>28</v>
      </c>
      <c r="H12609" s="5" t="s">
        <v>60</v>
      </c>
      <c r="I12609">
        <v>0</v>
      </c>
      <c r="J12609">
        <v>6234.23</v>
      </c>
      <c r="K12609">
        <v>6234.23</v>
      </c>
      <c r="L12609" t="s">
        <v>38</v>
      </c>
      <c r="M12609" t="s">
        <v>43</v>
      </c>
      <c r="N12609" s="5">
        <v>2020</v>
      </c>
      <c r="O12609" s="5">
        <v>11</v>
      </c>
      <c r="P12609" s="5">
        <v>4</v>
      </c>
    </row>
    <row r="12610" spans="1:16" x14ac:dyDescent="0.3">
      <c r="A12610">
        <v>705526</v>
      </c>
      <c r="B12610">
        <v>7224452367</v>
      </c>
      <c r="C12610" t="s">
        <v>23</v>
      </c>
      <c r="D12610" t="s">
        <v>30</v>
      </c>
      <c r="E12610" s="1">
        <v>44894.110358796293</v>
      </c>
      <c r="F12610" t="s">
        <v>27</v>
      </c>
      <c r="G12610" t="s">
        <v>28</v>
      </c>
      <c r="H12610" s="5" t="s">
        <v>60</v>
      </c>
      <c r="I12610">
        <v>0</v>
      </c>
      <c r="J12610">
        <v>4371.8599999999997</v>
      </c>
      <c r="K12610">
        <v>4371.8599999999997</v>
      </c>
      <c r="L12610" t="s">
        <v>29</v>
      </c>
      <c r="M12610" t="s">
        <v>22</v>
      </c>
      <c r="N12610" s="5">
        <v>2022</v>
      </c>
      <c r="O12610" s="5">
        <v>11</v>
      </c>
      <c r="P12610" s="5">
        <v>4</v>
      </c>
    </row>
    <row r="12611" spans="1:16" x14ac:dyDescent="0.3">
      <c r="A12611">
        <v>790109</v>
      </c>
      <c r="B12611">
        <v>4401288316</v>
      </c>
      <c r="C12611" t="s">
        <v>20</v>
      </c>
      <c r="D12611" t="s">
        <v>30</v>
      </c>
      <c r="E12611" s="1">
        <v>44936.415092592593</v>
      </c>
      <c r="F12611" t="s">
        <v>27</v>
      </c>
      <c r="G12611" t="s">
        <v>28</v>
      </c>
      <c r="H12611" s="5" t="s">
        <v>60</v>
      </c>
      <c r="I12611">
        <v>0</v>
      </c>
      <c r="J12611">
        <v>5183.4399999999996</v>
      </c>
      <c r="K12611">
        <v>5183.4399999999996</v>
      </c>
      <c r="L12611" t="s">
        <v>29</v>
      </c>
      <c r="M12611" t="s">
        <v>22</v>
      </c>
      <c r="N12611" s="5">
        <v>2023</v>
      </c>
      <c r="O12611" s="5">
        <v>1</v>
      </c>
      <c r="P12611" s="5">
        <v>1</v>
      </c>
    </row>
    <row r="12612" spans="1:16" x14ac:dyDescent="0.3">
      <c r="A12612">
        <v>263110</v>
      </c>
      <c r="B12612">
        <v>9424629562</v>
      </c>
      <c r="C12612" t="s">
        <v>23</v>
      </c>
      <c r="D12612" t="s">
        <v>14</v>
      </c>
      <c r="E12612" s="1">
        <v>44140.221817129626</v>
      </c>
      <c r="F12612" t="s">
        <v>41</v>
      </c>
      <c r="G12612" t="s">
        <v>28</v>
      </c>
      <c r="H12612" s="5" t="s">
        <v>60</v>
      </c>
      <c r="I12612">
        <v>0</v>
      </c>
      <c r="J12612">
        <v>4150.47</v>
      </c>
      <c r="K12612">
        <v>4150.47</v>
      </c>
      <c r="L12612" t="s">
        <v>38</v>
      </c>
      <c r="M12612" t="s">
        <v>26</v>
      </c>
      <c r="N12612" s="5">
        <v>2020</v>
      </c>
      <c r="O12612" s="5">
        <v>11</v>
      </c>
      <c r="P12612" s="5">
        <v>4</v>
      </c>
    </row>
    <row r="12613" spans="1:16" x14ac:dyDescent="0.3">
      <c r="A12613">
        <v>272154</v>
      </c>
      <c r="B12613">
        <v>7795429338</v>
      </c>
      <c r="C12613" t="s">
        <v>20</v>
      </c>
      <c r="D12613" t="s">
        <v>30</v>
      </c>
      <c r="E12613" s="1">
        <v>45190.375543981485</v>
      </c>
      <c r="F12613" t="s">
        <v>46</v>
      </c>
      <c r="G12613" t="s">
        <v>28</v>
      </c>
      <c r="H12613" s="5" t="s">
        <v>60</v>
      </c>
      <c r="I12613">
        <v>0</v>
      </c>
      <c r="J12613">
        <v>4828.4799999999996</v>
      </c>
      <c r="K12613">
        <v>4828.4799999999996</v>
      </c>
      <c r="L12613" t="s">
        <v>18</v>
      </c>
      <c r="M12613" t="s">
        <v>51</v>
      </c>
      <c r="N12613" s="5">
        <v>2023</v>
      </c>
      <c r="O12613" s="5">
        <v>9</v>
      </c>
      <c r="P12613" s="5">
        <v>3</v>
      </c>
    </row>
    <row r="12614" spans="1:16" x14ac:dyDescent="0.3">
      <c r="A12614">
        <v>950916</v>
      </c>
      <c r="B12614">
        <v>7631600215</v>
      </c>
      <c r="C12614" t="s">
        <v>23</v>
      </c>
      <c r="D12614" t="s">
        <v>14</v>
      </c>
      <c r="E12614" s="1">
        <v>44646.630428240744</v>
      </c>
      <c r="F12614" t="s">
        <v>15</v>
      </c>
      <c r="G12614" t="s">
        <v>28</v>
      </c>
      <c r="H12614" s="5" t="s">
        <v>60</v>
      </c>
      <c r="I12614">
        <v>0</v>
      </c>
      <c r="J12614">
        <v>574.42999999999995</v>
      </c>
      <c r="K12614">
        <v>574.42999999999995</v>
      </c>
      <c r="L12614" t="s">
        <v>29</v>
      </c>
      <c r="M12614" t="s">
        <v>26</v>
      </c>
      <c r="N12614" s="5">
        <v>2022</v>
      </c>
      <c r="O12614" s="5">
        <v>3</v>
      </c>
      <c r="P12614" s="5">
        <v>1</v>
      </c>
    </row>
    <row r="12615" spans="1:16" x14ac:dyDescent="0.3">
      <c r="A12615">
        <v>865380</v>
      </c>
      <c r="B12615">
        <v>2281316778</v>
      </c>
      <c r="C12615" t="s">
        <v>20</v>
      </c>
      <c r="D12615" t="s">
        <v>24</v>
      </c>
      <c r="E12615" s="1">
        <v>44029.278275462966</v>
      </c>
      <c r="F12615" t="s">
        <v>15</v>
      </c>
      <c r="G12615" t="s">
        <v>16</v>
      </c>
      <c r="H12615" t="s">
        <v>42</v>
      </c>
      <c r="I12615">
        <v>285.04000000000002</v>
      </c>
      <c r="J12615">
        <v>1475.66</v>
      </c>
      <c r="K12615">
        <v>1190.6199999999999</v>
      </c>
      <c r="L12615" t="s">
        <v>29</v>
      </c>
      <c r="M12615" t="s">
        <v>19</v>
      </c>
      <c r="N12615" s="5">
        <v>2020</v>
      </c>
      <c r="O12615" s="5">
        <v>7</v>
      </c>
      <c r="P12615" s="5">
        <v>3</v>
      </c>
    </row>
    <row r="12616" spans="1:16" x14ac:dyDescent="0.3">
      <c r="A12616">
        <v>201641</v>
      </c>
      <c r="B12616">
        <v>7455067861</v>
      </c>
      <c r="C12616" t="s">
        <v>23</v>
      </c>
      <c r="D12616" t="s">
        <v>14</v>
      </c>
      <c r="E12616" s="1">
        <v>45284.865532407406</v>
      </c>
      <c r="F12616" t="s">
        <v>25</v>
      </c>
      <c r="G12616" t="s">
        <v>16</v>
      </c>
      <c r="H12616" t="s">
        <v>21</v>
      </c>
      <c r="I12616">
        <v>141.81</v>
      </c>
      <c r="J12616">
        <v>6474.65</v>
      </c>
      <c r="K12616">
        <v>6332.84</v>
      </c>
      <c r="L12616" t="s">
        <v>54</v>
      </c>
      <c r="M12616" t="s">
        <v>19</v>
      </c>
      <c r="N12616" s="5">
        <v>2023</v>
      </c>
      <c r="O12616" s="5">
        <v>12</v>
      </c>
      <c r="P12616" s="5">
        <v>4</v>
      </c>
    </row>
    <row r="12617" spans="1:16" x14ac:dyDescent="0.3">
      <c r="A12617">
        <v>393859</v>
      </c>
      <c r="B12617">
        <v>2232820217</v>
      </c>
      <c r="C12617" t="s">
        <v>23</v>
      </c>
      <c r="D12617" t="s">
        <v>35</v>
      </c>
      <c r="E12617" s="1">
        <v>44017.856898148151</v>
      </c>
      <c r="F12617" t="s">
        <v>50</v>
      </c>
      <c r="G12617" t="s">
        <v>28</v>
      </c>
      <c r="H12617" s="5" t="s">
        <v>60</v>
      </c>
      <c r="I12617">
        <v>0</v>
      </c>
      <c r="J12617">
        <v>4476.0600000000004</v>
      </c>
      <c r="K12617">
        <v>4476.0600000000004</v>
      </c>
      <c r="L12617" t="s">
        <v>29</v>
      </c>
      <c r="M12617" t="s">
        <v>49</v>
      </c>
      <c r="N12617" s="5">
        <v>2020</v>
      </c>
      <c r="O12617" s="5">
        <v>7</v>
      </c>
      <c r="P12617" s="5">
        <v>3</v>
      </c>
    </row>
    <row r="12618" spans="1:16" x14ac:dyDescent="0.3">
      <c r="A12618">
        <v>883149</v>
      </c>
      <c r="B12618">
        <v>4155575275</v>
      </c>
      <c r="C12618" t="s">
        <v>13</v>
      </c>
      <c r="D12618" t="s">
        <v>24</v>
      </c>
      <c r="E12618" s="1">
        <v>45238.368750000001</v>
      </c>
      <c r="F12618" t="s">
        <v>15</v>
      </c>
      <c r="G12618" t="s">
        <v>28</v>
      </c>
      <c r="H12618" s="5" t="s">
        <v>60</v>
      </c>
      <c r="I12618">
        <v>0</v>
      </c>
      <c r="J12618">
        <v>7611.55</v>
      </c>
      <c r="K12618">
        <v>7611.55</v>
      </c>
      <c r="L12618" t="s">
        <v>47</v>
      </c>
      <c r="M12618" t="s">
        <v>22</v>
      </c>
      <c r="N12618" s="5">
        <v>2023</v>
      </c>
      <c r="O12618" s="5">
        <v>11</v>
      </c>
      <c r="P12618" s="5">
        <v>4</v>
      </c>
    </row>
    <row r="12619" spans="1:16" x14ac:dyDescent="0.3">
      <c r="A12619">
        <v>943530</v>
      </c>
      <c r="B12619">
        <v>3711426033</v>
      </c>
      <c r="C12619" t="s">
        <v>13</v>
      </c>
      <c r="D12619" t="s">
        <v>14</v>
      </c>
      <c r="E12619" s="1">
        <v>43969.150625000002</v>
      </c>
      <c r="F12619" t="s">
        <v>25</v>
      </c>
      <c r="G12619" t="s">
        <v>16</v>
      </c>
      <c r="H12619" t="s">
        <v>42</v>
      </c>
      <c r="I12619">
        <v>294.16000000000003</v>
      </c>
      <c r="J12619">
        <v>3025.34</v>
      </c>
      <c r="K12619">
        <v>2731.18</v>
      </c>
      <c r="L12619" t="s">
        <v>18</v>
      </c>
      <c r="M12619" t="s">
        <v>26</v>
      </c>
      <c r="N12619" s="5">
        <v>2020</v>
      </c>
      <c r="O12619" s="5">
        <v>5</v>
      </c>
      <c r="P12619" s="5">
        <v>2</v>
      </c>
    </row>
    <row r="12620" spans="1:16" x14ac:dyDescent="0.3">
      <c r="A12620">
        <v>970645</v>
      </c>
      <c r="B12620">
        <v>7966367342</v>
      </c>
      <c r="C12620" t="s">
        <v>23</v>
      </c>
      <c r="D12620" t="s">
        <v>35</v>
      </c>
      <c r="E12620" s="1">
        <v>43898.247453703705</v>
      </c>
      <c r="F12620" t="s">
        <v>27</v>
      </c>
      <c r="G12620" t="s">
        <v>16</v>
      </c>
      <c r="H12620" t="s">
        <v>31</v>
      </c>
      <c r="I12620">
        <v>179.11</v>
      </c>
      <c r="J12620">
        <v>998.44</v>
      </c>
      <c r="K12620">
        <v>819.33</v>
      </c>
      <c r="L12620" t="s">
        <v>29</v>
      </c>
      <c r="M12620" t="s">
        <v>26</v>
      </c>
      <c r="N12620" s="5">
        <v>2020</v>
      </c>
      <c r="O12620" s="5">
        <v>3</v>
      </c>
      <c r="P12620" s="5">
        <v>1</v>
      </c>
    </row>
    <row r="12621" spans="1:16" x14ac:dyDescent="0.3">
      <c r="A12621">
        <v>178463</v>
      </c>
      <c r="B12621">
        <v>9102596921</v>
      </c>
      <c r="C12621" t="s">
        <v>13</v>
      </c>
      <c r="D12621" t="s">
        <v>14</v>
      </c>
      <c r="E12621" s="1">
        <v>45196.563854166663</v>
      </c>
      <c r="F12621" t="s">
        <v>27</v>
      </c>
      <c r="G12621" t="s">
        <v>16</v>
      </c>
      <c r="H12621" t="s">
        <v>42</v>
      </c>
      <c r="I12621">
        <v>293.93</v>
      </c>
      <c r="J12621">
        <v>4960.66</v>
      </c>
      <c r="K12621">
        <v>4666.7299999999996</v>
      </c>
      <c r="L12621" t="s">
        <v>18</v>
      </c>
      <c r="M12621" t="s">
        <v>22</v>
      </c>
      <c r="N12621" s="5">
        <v>2023</v>
      </c>
      <c r="O12621" s="5">
        <v>9</v>
      </c>
      <c r="P12621" s="5">
        <v>3</v>
      </c>
    </row>
    <row r="12622" spans="1:16" x14ac:dyDescent="0.3">
      <c r="A12622">
        <v>265725</v>
      </c>
      <c r="B12622">
        <v>1370425235</v>
      </c>
      <c r="C12622" t="s">
        <v>13</v>
      </c>
      <c r="D12622" t="s">
        <v>35</v>
      </c>
      <c r="E12622" s="1">
        <v>45071.3358912037</v>
      </c>
      <c r="F12622" t="s">
        <v>25</v>
      </c>
      <c r="G12622" t="s">
        <v>28</v>
      </c>
      <c r="H12622" s="5" t="s">
        <v>60</v>
      </c>
      <c r="I12622">
        <v>0</v>
      </c>
      <c r="J12622">
        <v>5391.92</v>
      </c>
      <c r="K12622">
        <v>5391.92</v>
      </c>
      <c r="L12622" t="s">
        <v>18</v>
      </c>
      <c r="M12622" t="s">
        <v>37</v>
      </c>
      <c r="N12622" s="5">
        <v>2023</v>
      </c>
      <c r="O12622" s="5">
        <v>5</v>
      </c>
      <c r="P12622" s="5">
        <v>2</v>
      </c>
    </row>
    <row r="12623" spans="1:16" x14ac:dyDescent="0.3">
      <c r="A12623">
        <v>929075</v>
      </c>
      <c r="B12623">
        <v>3061067909</v>
      </c>
      <c r="C12623" t="s">
        <v>20</v>
      </c>
      <c r="D12623" t="s">
        <v>44</v>
      </c>
      <c r="E12623" s="1">
        <v>45084.149976851855</v>
      </c>
      <c r="F12623" t="s">
        <v>25</v>
      </c>
      <c r="G12623" t="s">
        <v>28</v>
      </c>
      <c r="H12623" s="5" t="s">
        <v>60</v>
      </c>
      <c r="I12623">
        <v>0</v>
      </c>
      <c r="J12623">
        <v>3564.55</v>
      </c>
      <c r="K12623">
        <v>3564.55</v>
      </c>
      <c r="L12623" t="s">
        <v>18</v>
      </c>
      <c r="M12623" t="s">
        <v>23</v>
      </c>
      <c r="N12623" s="5">
        <v>2023</v>
      </c>
      <c r="O12623" s="5">
        <v>6</v>
      </c>
      <c r="P12623" s="5">
        <v>2</v>
      </c>
    </row>
    <row r="12624" spans="1:16" x14ac:dyDescent="0.3">
      <c r="A12624">
        <v>489439</v>
      </c>
      <c r="B12624">
        <v>9890985411</v>
      </c>
      <c r="C12624" t="s">
        <v>23</v>
      </c>
      <c r="D12624" t="s">
        <v>30</v>
      </c>
      <c r="E12624" s="1">
        <v>45024.745289351849</v>
      </c>
      <c r="F12624" t="s">
        <v>15</v>
      </c>
      <c r="G12624" t="s">
        <v>28</v>
      </c>
      <c r="H12624" s="5" t="s">
        <v>60</v>
      </c>
      <c r="I12624">
        <v>0</v>
      </c>
      <c r="J12624">
        <v>2740.13</v>
      </c>
      <c r="K12624">
        <v>2740.13</v>
      </c>
      <c r="L12624" t="s">
        <v>18</v>
      </c>
      <c r="M12624" t="s">
        <v>19</v>
      </c>
      <c r="N12624" s="5">
        <v>2023</v>
      </c>
      <c r="O12624" s="5">
        <v>4</v>
      </c>
      <c r="P12624" s="5">
        <v>2</v>
      </c>
    </row>
    <row r="12625" spans="1:16" x14ac:dyDescent="0.3">
      <c r="A12625">
        <v>948822</v>
      </c>
      <c r="B12625">
        <v>9913546160</v>
      </c>
      <c r="C12625" t="s">
        <v>13</v>
      </c>
      <c r="D12625" t="s">
        <v>35</v>
      </c>
      <c r="E12625" s="1">
        <v>44202.04859953704</v>
      </c>
      <c r="F12625" t="s">
        <v>15</v>
      </c>
      <c r="G12625" t="s">
        <v>16</v>
      </c>
      <c r="H12625" t="s">
        <v>17</v>
      </c>
      <c r="I12625">
        <v>283.02999999999997</v>
      </c>
      <c r="J12625">
        <v>4790.34</v>
      </c>
      <c r="K12625">
        <v>4507.3100000000004</v>
      </c>
      <c r="L12625" t="s">
        <v>38</v>
      </c>
      <c r="M12625" t="s">
        <v>45</v>
      </c>
      <c r="N12625" s="5">
        <v>2021</v>
      </c>
      <c r="O12625" s="5">
        <v>1</v>
      </c>
      <c r="P12625" s="5">
        <v>1</v>
      </c>
    </row>
    <row r="12626" spans="1:16" x14ac:dyDescent="0.3">
      <c r="A12626">
        <v>373132</v>
      </c>
      <c r="B12626">
        <v>4486409576</v>
      </c>
      <c r="C12626" t="s">
        <v>13</v>
      </c>
      <c r="D12626" t="s">
        <v>30</v>
      </c>
      <c r="E12626" s="1">
        <v>45129.986909722225</v>
      </c>
      <c r="F12626" t="s">
        <v>15</v>
      </c>
      <c r="G12626" t="s">
        <v>16</v>
      </c>
      <c r="H12626" t="s">
        <v>42</v>
      </c>
      <c r="I12626">
        <v>402.21</v>
      </c>
      <c r="J12626">
        <v>5366.44</v>
      </c>
      <c r="K12626">
        <v>4964.2299999999996</v>
      </c>
      <c r="L12626" t="s">
        <v>18</v>
      </c>
      <c r="M12626" t="s">
        <v>26</v>
      </c>
      <c r="N12626" s="5">
        <v>2023</v>
      </c>
      <c r="O12626" s="5">
        <v>7</v>
      </c>
      <c r="P12626" s="5">
        <v>3</v>
      </c>
    </row>
    <row r="12627" spans="1:16" x14ac:dyDescent="0.3">
      <c r="A12627">
        <v>134080</v>
      </c>
      <c r="B12627">
        <v>2325171182</v>
      </c>
      <c r="C12627" t="s">
        <v>20</v>
      </c>
      <c r="D12627" t="s">
        <v>35</v>
      </c>
      <c r="E12627" s="1">
        <v>44679.6562037037</v>
      </c>
      <c r="F12627" t="s">
        <v>50</v>
      </c>
      <c r="G12627" t="s">
        <v>28</v>
      </c>
      <c r="H12627" s="5" t="s">
        <v>60</v>
      </c>
      <c r="I12627">
        <v>0</v>
      </c>
      <c r="J12627">
        <v>4963.88</v>
      </c>
      <c r="K12627">
        <v>4963.88</v>
      </c>
      <c r="L12627" t="s">
        <v>18</v>
      </c>
      <c r="M12627" t="s">
        <v>43</v>
      </c>
      <c r="N12627" s="5">
        <v>2022</v>
      </c>
      <c r="O12627" s="5">
        <v>4</v>
      </c>
      <c r="P12627" s="5">
        <v>2</v>
      </c>
    </row>
    <row r="12628" spans="1:16" x14ac:dyDescent="0.3">
      <c r="A12628">
        <v>546853</v>
      </c>
      <c r="B12628">
        <v>2478152371</v>
      </c>
      <c r="C12628" t="s">
        <v>20</v>
      </c>
      <c r="D12628" t="s">
        <v>35</v>
      </c>
      <c r="E12628" s="1">
        <v>45174.058182870373</v>
      </c>
      <c r="F12628" t="s">
        <v>25</v>
      </c>
      <c r="G12628" t="s">
        <v>28</v>
      </c>
      <c r="H12628" s="5" t="s">
        <v>60</v>
      </c>
      <c r="I12628">
        <v>0</v>
      </c>
      <c r="J12628">
        <v>3260.64</v>
      </c>
      <c r="K12628">
        <v>3260.64</v>
      </c>
      <c r="L12628" t="s">
        <v>29</v>
      </c>
      <c r="M12628" t="s">
        <v>48</v>
      </c>
      <c r="N12628" s="5">
        <v>2023</v>
      </c>
      <c r="O12628" s="5">
        <v>9</v>
      </c>
      <c r="P12628" s="5">
        <v>3</v>
      </c>
    </row>
    <row r="12629" spans="1:16" x14ac:dyDescent="0.3">
      <c r="A12629">
        <v>930116</v>
      </c>
      <c r="B12629">
        <v>4285726454</v>
      </c>
      <c r="C12629" t="s">
        <v>13</v>
      </c>
      <c r="D12629" t="s">
        <v>14</v>
      </c>
      <c r="E12629" s="1">
        <v>44335.516747685186</v>
      </c>
      <c r="F12629" t="s">
        <v>41</v>
      </c>
      <c r="G12629" t="s">
        <v>28</v>
      </c>
      <c r="H12629" s="5" t="s">
        <v>60</v>
      </c>
      <c r="I12629">
        <v>0</v>
      </c>
      <c r="J12629">
        <v>4595.0200000000004</v>
      </c>
      <c r="K12629">
        <v>4595.0200000000004</v>
      </c>
      <c r="L12629" t="s">
        <v>38</v>
      </c>
      <c r="M12629" t="s">
        <v>55</v>
      </c>
      <c r="N12629" s="5">
        <v>2021</v>
      </c>
      <c r="O12629" s="5">
        <v>5</v>
      </c>
      <c r="P12629" s="5">
        <v>2</v>
      </c>
    </row>
    <row r="12630" spans="1:16" x14ac:dyDescent="0.3">
      <c r="A12630">
        <v>716772</v>
      </c>
      <c r="B12630">
        <v>4831154095</v>
      </c>
      <c r="C12630" t="s">
        <v>23</v>
      </c>
      <c r="D12630" t="s">
        <v>30</v>
      </c>
      <c r="E12630" s="1">
        <v>45347.341631944444</v>
      </c>
      <c r="F12630" t="s">
        <v>50</v>
      </c>
      <c r="G12630" t="s">
        <v>16</v>
      </c>
      <c r="H12630" t="s">
        <v>31</v>
      </c>
      <c r="I12630">
        <v>411.26</v>
      </c>
      <c r="J12630">
        <v>5108.12</v>
      </c>
      <c r="K12630">
        <v>4696.8599999999997</v>
      </c>
      <c r="L12630" t="s">
        <v>32</v>
      </c>
      <c r="M12630" t="s">
        <v>48</v>
      </c>
      <c r="N12630" s="5">
        <v>2024</v>
      </c>
      <c r="O12630" s="5">
        <v>2</v>
      </c>
      <c r="P12630" s="5">
        <v>1</v>
      </c>
    </row>
    <row r="12631" spans="1:16" x14ac:dyDescent="0.3">
      <c r="A12631">
        <v>211495</v>
      </c>
      <c r="B12631">
        <v>3046961709</v>
      </c>
      <c r="C12631" t="s">
        <v>13</v>
      </c>
      <c r="D12631" t="s">
        <v>30</v>
      </c>
      <c r="E12631" s="1">
        <v>44416.558275462965</v>
      </c>
      <c r="F12631" t="s">
        <v>50</v>
      </c>
      <c r="G12631" t="s">
        <v>16</v>
      </c>
      <c r="H12631" t="s">
        <v>42</v>
      </c>
      <c r="I12631">
        <v>124.32</v>
      </c>
      <c r="J12631">
        <v>2439.46</v>
      </c>
      <c r="K12631">
        <v>2315.14</v>
      </c>
      <c r="L12631" t="s">
        <v>36</v>
      </c>
      <c r="M12631" t="s">
        <v>51</v>
      </c>
      <c r="N12631" s="5">
        <v>2021</v>
      </c>
      <c r="O12631" s="5">
        <v>8</v>
      </c>
      <c r="P12631" s="5">
        <v>3</v>
      </c>
    </row>
    <row r="12632" spans="1:16" x14ac:dyDescent="0.3">
      <c r="A12632">
        <v>603825</v>
      </c>
      <c r="B12632">
        <v>3207472834</v>
      </c>
      <c r="C12632" t="s">
        <v>23</v>
      </c>
      <c r="D12632" t="s">
        <v>30</v>
      </c>
      <c r="E12632" s="1">
        <v>44578.581655092596</v>
      </c>
      <c r="F12632" t="s">
        <v>25</v>
      </c>
      <c r="G12632" t="s">
        <v>16</v>
      </c>
      <c r="H12632" t="s">
        <v>34</v>
      </c>
      <c r="I12632">
        <v>297.10000000000002</v>
      </c>
      <c r="J12632">
        <v>794.87</v>
      </c>
      <c r="K12632">
        <v>497.77</v>
      </c>
      <c r="L12632" t="s">
        <v>40</v>
      </c>
      <c r="M12632" t="s">
        <v>37</v>
      </c>
      <c r="N12632" s="5">
        <v>2022</v>
      </c>
      <c r="O12632" s="5">
        <v>1</v>
      </c>
      <c r="P12632" s="5">
        <v>1</v>
      </c>
    </row>
    <row r="12633" spans="1:16" x14ac:dyDescent="0.3">
      <c r="A12633">
        <v>255061</v>
      </c>
      <c r="B12633">
        <v>4612752259</v>
      </c>
      <c r="C12633" t="s">
        <v>23</v>
      </c>
      <c r="D12633" t="s">
        <v>35</v>
      </c>
      <c r="E12633" s="1">
        <v>45425.801712962966</v>
      </c>
      <c r="F12633" t="s">
        <v>50</v>
      </c>
      <c r="G12633" t="s">
        <v>28</v>
      </c>
      <c r="H12633" s="5" t="s">
        <v>60</v>
      </c>
      <c r="I12633">
        <v>0</v>
      </c>
      <c r="J12633">
        <v>1907.18</v>
      </c>
      <c r="K12633">
        <v>1907.18</v>
      </c>
      <c r="L12633" t="s">
        <v>38</v>
      </c>
      <c r="M12633" t="s">
        <v>37</v>
      </c>
      <c r="N12633" s="5">
        <v>2024</v>
      </c>
      <c r="O12633" s="5">
        <v>5</v>
      </c>
      <c r="P12633" s="5">
        <v>2</v>
      </c>
    </row>
    <row r="12634" spans="1:16" x14ac:dyDescent="0.3">
      <c r="A12634">
        <v>676870</v>
      </c>
      <c r="B12634">
        <v>5964367856</v>
      </c>
      <c r="C12634" t="s">
        <v>13</v>
      </c>
      <c r="D12634" t="s">
        <v>14</v>
      </c>
      <c r="E12634" s="1">
        <v>43912.324189814812</v>
      </c>
      <c r="F12634" t="s">
        <v>15</v>
      </c>
      <c r="G12634" t="s">
        <v>28</v>
      </c>
      <c r="H12634" s="5" t="s">
        <v>60</v>
      </c>
      <c r="I12634">
        <v>0</v>
      </c>
      <c r="J12634">
        <v>796.09</v>
      </c>
      <c r="K12634">
        <v>796.09</v>
      </c>
      <c r="L12634" t="s">
        <v>38</v>
      </c>
      <c r="M12634" t="s">
        <v>26</v>
      </c>
      <c r="N12634" s="5">
        <v>2020</v>
      </c>
      <c r="O12634" s="5">
        <v>3</v>
      </c>
      <c r="P12634" s="5">
        <v>1</v>
      </c>
    </row>
    <row r="12635" spans="1:16" x14ac:dyDescent="0.3">
      <c r="A12635">
        <v>287155</v>
      </c>
      <c r="B12635">
        <v>3857223655</v>
      </c>
      <c r="C12635" t="s">
        <v>13</v>
      </c>
      <c r="D12635" t="s">
        <v>30</v>
      </c>
      <c r="E12635" s="1">
        <v>44590.228622685187</v>
      </c>
      <c r="F12635" t="s">
        <v>27</v>
      </c>
      <c r="G12635" t="s">
        <v>16</v>
      </c>
      <c r="H12635" t="s">
        <v>42</v>
      </c>
      <c r="I12635">
        <v>324.43</v>
      </c>
      <c r="J12635">
        <v>2287.33</v>
      </c>
      <c r="K12635">
        <v>1962.9</v>
      </c>
      <c r="L12635" t="s">
        <v>40</v>
      </c>
      <c r="M12635" t="s">
        <v>51</v>
      </c>
      <c r="N12635" s="5">
        <v>2022</v>
      </c>
      <c r="O12635" s="5">
        <v>1</v>
      </c>
      <c r="P12635" s="5">
        <v>1</v>
      </c>
    </row>
    <row r="12636" spans="1:16" x14ac:dyDescent="0.3">
      <c r="A12636">
        <v>571366</v>
      </c>
      <c r="B12636">
        <v>8843740170</v>
      </c>
      <c r="C12636" t="s">
        <v>23</v>
      </c>
      <c r="D12636" t="s">
        <v>14</v>
      </c>
      <c r="E12636" s="1">
        <v>44378.481979166667</v>
      </c>
      <c r="F12636" t="s">
        <v>27</v>
      </c>
      <c r="G12636" t="s">
        <v>16</v>
      </c>
      <c r="H12636" t="s">
        <v>21</v>
      </c>
      <c r="I12636">
        <v>208.06</v>
      </c>
      <c r="J12636">
        <v>4638.5</v>
      </c>
      <c r="K12636">
        <v>4430.4399999999996</v>
      </c>
      <c r="L12636" t="s">
        <v>29</v>
      </c>
      <c r="M12636" t="s">
        <v>26</v>
      </c>
      <c r="N12636" s="5">
        <v>2021</v>
      </c>
      <c r="O12636" s="5">
        <v>7</v>
      </c>
      <c r="P12636" s="5">
        <v>3</v>
      </c>
    </row>
    <row r="12637" spans="1:16" x14ac:dyDescent="0.3">
      <c r="A12637">
        <v>365056</v>
      </c>
      <c r="B12637">
        <v>6560037737</v>
      </c>
      <c r="C12637" t="s">
        <v>13</v>
      </c>
      <c r="D12637" t="s">
        <v>14</v>
      </c>
      <c r="E12637" s="1">
        <v>44538.024004629631</v>
      </c>
      <c r="F12637" t="s">
        <v>15</v>
      </c>
      <c r="G12637" t="s">
        <v>16</v>
      </c>
      <c r="H12637" t="s">
        <v>42</v>
      </c>
      <c r="I12637">
        <v>192.01</v>
      </c>
      <c r="J12637">
        <v>5903.05</v>
      </c>
      <c r="K12637">
        <v>5711.04</v>
      </c>
      <c r="L12637" t="s">
        <v>29</v>
      </c>
      <c r="M12637" t="s">
        <v>26</v>
      </c>
      <c r="N12637" s="5">
        <v>2021</v>
      </c>
      <c r="O12637" s="5">
        <v>12</v>
      </c>
      <c r="P12637" s="5">
        <v>4</v>
      </c>
    </row>
    <row r="12638" spans="1:16" x14ac:dyDescent="0.3">
      <c r="A12638">
        <v>933048</v>
      </c>
      <c r="B12638">
        <v>7360649650</v>
      </c>
      <c r="C12638" t="s">
        <v>23</v>
      </c>
      <c r="D12638" t="s">
        <v>14</v>
      </c>
      <c r="E12638" s="1">
        <v>45496.140208333331</v>
      </c>
      <c r="F12638" t="s">
        <v>50</v>
      </c>
      <c r="G12638" t="s">
        <v>16</v>
      </c>
      <c r="H12638" t="s">
        <v>42</v>
      </c>
      <c r="I12638">
        <v>230.82</v>
      </c>
      <c r="J12638">
        <v>219.23</v>
      </c>
      <c r="K12638">
        <v>-11.59</v>
      </c>
      <c r="L12638" t="s">
        <v>18</v>
      </c>
      <c r="M12638" t="s">
        <v>43</v>
      </c>
      <c r="N12638" s="5">
        <v>2024</v>
      </c>
      <c r="O12638" s="5">
        <v>7</v>
      </c>
      <c r="P12638" s="5">
        <v>3</v>
      </c>
    </row>
    <row r="12639" spans="1:16" x14ac:dyDescent="0.3">
      <c r="A12639">
        <v>703943</v>
      </c>
      <c r="B12639">
        <v>1520689525</v>
      </c>
      <c r="C12639" t="s">
        <v>23</v>
      </c>
      <c r="D12639" t="s">
        <v>30</v>
      </c>
      <c r="E12639" s="1">
        <v>44033.798217592594</v>
      </c>
      <c r="F12639" t="s">
        <v>41</v>
      </c>
      <c r="G12639" t="s">
        <v>16</v>
      </c>
      <c r="H12639" t="s">
        <v>34</v>
      </c>
      <c r="I12639">
        <v>79.19</v>
      </c>
      <c r="J12639">
        <v>3389.23</v>
      </c>
      <c r="K12639">
        <v>3310.04</v>
      </c>
      <c r="L12639" t="s">
        <v>36</v>
      </c>
      <c r="M12639" t="s">
        <v>22</v>
      </c>
      <c r="N12639" s="5">
        <v>2020</v>
      </c>
      <c r="O12639" s="5">
        <v>7</v>
      </c>
      <c r="P12639" s="5">
        <v>3</v>
      </c>
    </row>
    <row r="12640" spans="1:16" x14ac:dyDescent="0.3">
      <c r="A12640">
        <v>155447</v>
      </c>
      <c r="B12640">
        <v>1356796308</v>
      </c>
      <c r="C12640" t="s">
        <v>23</v>
      </c>
      <c r="D12640" t="s">
        <v>30</v>
      </c>
      <c r="E12640" s="1">
        <v>43946.005150462966</v>
      </c>
      <c r="F12640" t="s">
        <v>25</v>
      </c>
      <c r="G12640" t="s">
        <v>16</v>
      </c>
      <c r="H12640" t="s">
        <v>21</v>
      </c>
      <c r="I12640">
        <v>431.27</v>
      </c>
      <c r="J12640">
        <v>3725.38</v>
      </c>
      <c r="K12640">
        <v>3294.11</v>
      </c>
      <c r="L12640" t="s">
        <v>18</v>
      </c>
      <c r="M12640" t="s">
        <v>55</v>
      </c>
      <c r="N12640" s="5">
        <v>2020</v>
      </c>
      <c r="O12640" s="5">
        <v>4</v>
      </c>
      <c r="P12640" s="5">
        <v>2</v>
      </c>
    </row>
    <row r="12641" spans="1:16" x14ac:dyDescent="0.3">
      <c r="A12641">
        <v>786315</v>
      </c>
      <c r="B12641">
        <v>2599169480</v>
      </c>
      <c r="C12641" t="s">
        <v>13</v>
      </c>
      <c r="D12641" t="s">
        <v>44</v>
      </c>
      <c r="E12641" s="1">
        <v>44241.376493055555</v>
      </c>
      <c r="F12641" t="s">
        <v>41</v>
      </c>
      <c r="G12641" t="s">
        <v>28</v>
      </c>
      <c r="H12641" s="5" t="s">
        <v>60</v>
      </c>
      <c r="I12641">
        <v>0</v>
      </c>
      <c r="J12641">
        <v>921.92</v>
      </c>
      <c r="K12641">
        <v>921.92</v>
      </c>
      <c r="L12641" t="s">
        <v>29</v>
      </c>
      <c r="M12641" t="s">
        <v>48</v>
      </c>
      <c r="N12641" s="5">
        <v>2021</v>
      </c>
      <c r="O12641" s="5">
        <v>2</v>
      </c>
      <c r="P12641" s="5">
        <v>1</v>
      </c>
    </row>
    <row r="12642" spans="1:16" x14ac:dyDescent="0.3">
      <c r="A12642">
        <v>240929</v>
      </c>
      <c r="B12642">
        <v>4089283317</v>
      </c>
      <c r="C12642" t="s">
        <v>23</v>
      </c>
      <c r="D12642" t="s">
        <v>30</v>
      </c>
      <c r="E12642" s="1">
        <v>45377.662951388891</v>
      </c>
      <c r="F12642" t="s">
        <v>23</v>
      </c>
      <c r="G12642" t="s">
        <v>16</v>
      </c>
      <c r="H12642" t="s">
        <v>42</v>
      </c>
      <c r="I12642">
        <v>161.5</v>
      </c>
      <c r="J12642">
        <v>1734.78</v>
      </c>
      <c r="K12642">
        <v>1573.28</v>
      </c>
      <c r="L12642" t="s">
        <v>18</v>
      </c>
      <c r="M12642" t="s">
        <v>48</v>
      </c>
      <c r="N12642" s="5">
        <v>2024</v>
      </c>
      <c r="O12642" s="5">
        <v>3</v>
      </c>
      <c r="P12642" s="5">
        <v>1</v>
      </c>
    </row>
    <row r="12643" spans="1:16" x14ac:dyDescent="0.3">
      <c r="A12643">
        <v>244121</v>
      </c>
      <c r="B12643">
        <v>5695609948</v>
      </c>
      <c r="C12643" t="s">
        <v>23</v>
      </c>
      <c r="D12643" t="s">
        <v>14</v>
      </c>
      <c r="E12643" s="1">
        <v>45544.649016203701</v>
      </c>
      <c r="F12643" t="s">
        <v>33</v>
      </c>
      <c r="G12643" t="s">
        <v>16</v>
      </c>
      <c r="H12643" t="s">
        <v>17</v>
      </c>
      <c r="I12643">
        <v>164.24</v>
      </c>
      <c r="J12643">
        <v>3893.73</v>
      </c>
      <c r="K12643">
        <v>3729.49</v>
      </c>
      <c r="L12643" t="s">
        <v>29</v>
      </c>
      <c r="M12643" t="s">
        <v>48</v>
      </c>
      <c r="N12643" s="5">
        <v>2024</v>
      </c>
      <c r="O12643" s="5">
        <v>9</v>
      </c>
      <c r="P12643" s="5">
        <v>3</v>
      </c>
    </row>
    <row r="12644" spans="1:16" x14ac:dyDescent="0.3">
      <c r="A12644">
        <v>550977</v>
      </c>
      <c r="B12644">
        <v>1310372266</v>
      </c>
      <c r="C12644" t="s">
        <v>13</v>
      </c>
      <c r="D12644" t="s">
        <v>14</v>
      </c>
      <c r="E12644" s="1">
        <v>44334.584050925929</v>
      </c>
      <c r="F12644" t="s">
        <v>41</v>
      </c>
      <c r="G12644" t="s">
        <v>28</v>
      </c>
      <c r="H12644" s="5" t="s">
        <v>60</v>
      </c>
      <c r="I12644">
        <v>0</v>
      </c>
      <c r="J12644">
        <v>4107.49</v>
      </c>
      <c r="K12644">
        <v>4107.49</v>
      </c>
      <c r="L12644" t="s">
        <v>18</v>
      </c>
      <c r="M12644" t="s">
        <v>26</v>
      </c>
      <c r="N12644" s="5">
        <v>2021</v>
      </c>
      <c r="O12644" s="5">
        <v>5</v>
      </c>
      <c r="P12644" s="5">
        <v>2</v>
      </c>
    </row>
    <row r="12645" spans="1:16" x14ac:dyDescent="0.3">
      <c r="A12645">
        <v>476221</v>
      </c>
      <c r="B12645">
        <v>7063539368</v>
      </c>
      <c r="C12645" t="s">
        <v>20</v>
      </c>
      <c r="D12645" t="s">
        <v>14</v>
      </c>
      <c r="E12645" s="1">
        <v>43830.285902777781</v>
      </c>
      <c r="F12645" t="s">
        <v>53</v>
      </c>
      <c r="G12645" t="s">
        <v>16</v>
      </c>
      <c r="H12645" t="s">
        <v>31</v>
      </c>
      <c r="I12645">
        <v>174.76</v>
      </c>
      <c r="J12645">
        <v>5568.02</v>
      </c>
      <c r="K12645">
        <v>5393.26</v>
      </c>
      <c r="L12645" t="s">
        <v>29</v>
      </c>
      <c r="M12645" t="s">
        <v>22</v>
      </c>
      <c r="N12645" s="5">
        <v>2019</v>
      </c>
      <c r="O12645" s="5">
        <v>12</v>
      </c>
      <c r="P12645" s="5">
        <v>4</v>
      </c>
    </row>
    <row r="12646" spans="1:16" x14ac:dyDescent="0.3">
      <c r="A12646">
        <v>640298</v>
      </c>
      <c r="B12646">
        <v>1743328903</v>
      </c>
      <c r="C12646" t="s">
        <v>23</v>
      </c>
      <c r="D12646" t="s">
        <v>14</v>
      </c>
      <c r="E12646" s="1">
        <v>44187.737662037034</v>
      </c>
      <c r="F12646" t="s">
        <v>50</v>
      </c>
      <c r="G12646" t="s">
        <v>28</v>
      </c>
      <c r="H12646" s="5" t="s">
        <v>60</v>
      </c>
      <c r="I12646">
        <v>0</v>
      </c>
      <c r="J12646">
        <v>5969.48</v>
      </c>
      <c r="K12646">
        <v>5969.48</v>
      </c>
      <c r="L12646" t="s">
        <v>18</v>
      </c>
      <c r="M12646" t="s">
        <v>22</v>
      </c>
      <c r="N12646" s="5">
        <v>2020</v>
      </c>
      <c r="O12646" s="5">
        <v>12</v>
      </c>
      <c r="P12646" s="5">
        <v>4</v>
      </c>
    </row>
    <row r="12647" spans="1:16" x14ac:dyDescent="0.3">
      <c r="A12647">
        <v>749785</v>
      </c>
      <c r="B12647">
        <v>2595310481</v>
      </c>
      <c r="C12647" t="s">
        <v>20</v>
      </c>
      <c r="D12647" t="s">
        <v>30</v>
      </c>
      <c r="E12647" s="1">
        <v>43949.621851851851</v>
      </c>
      <c r="F12647" t="s">
        <v>41</v>
      </c>
      <c r="G12647" t="s">
        <v>28</v>
      </c>
      <c r="H12647" s="5" t="s">
        <v>60</v>
      </c>
      <c r="I12647">
        <v>0</v>
      </c>
      <c r="J12647">
        <v>4706.5600000000004</v>
      </c>
      <c r="K12647">
        <v>4706.5600000000004</v>
      </c>
      <c r="L12647" t="s">
        <v>18</v>
      </c>
      <c r="M12647" t="s">
        <v>48</v>
      </c>
      <c r="N12647" s="5">
        <v>2020</v>
      </c>
      <c r="O12647" s="5">
        <v>4</v>
      </c>
      <c r="P12647" s="5">
        <v>2</v>
      </c>
    </row>
    <row r="12648" spans="1:16" x14ac:dyDescent="0.3">
      <c r="A12648">
        <v>827937</v>
      </c>
      <c r="B12648">
        <v>7810370860</v>
      </c>
      <c r="C12648" t="s">
        <v>20</v>
      </c>
      <c r="D12648" t="s">
        <v>44</v>
      </c>
      <c r="E12648" s="1">
        <v>44240.252939814818</v>
      </c>
      <c r="F12648" t="s">
        <v>33</v>
      </c>
      <c r="G12648" t="s">
        <v>28</v>
      </c>
      <c r="H12648" s="5" t="s">
        <v>60</v>
      </c>
      <c r="I12648">
        <v>0</v>
      </c>
      <c r="J12648">
        <v>4177.18</v>
      </c>
      <c r="K12648">
        <v>4177.18</v>
      </c>
      <c r="L12648" t="s">
        <v>54</v>
      </c>
      <c r="M12648" t="s">
        <v>56</v>
      </c>
      <c r="N12648" s="5">
        <v>2021</v>
      </c>
      <c r="O12648" s="5">
        <v>2</v>
      </c>
      <c r="P12648" s="5">
        <v>1</v>
      </c>
    </row>
    <row r="12649" spans="1:16" x14ac:dyDescent="0.3">
      <c r="A12649">
        <v>300332</v>
      </c>
      <c r="B12649">
        <v>6036521963</v>
      </c>
      <c r="C12649" t="s">
        <v>23</v>
      </c>
      <c r="D12649" t="s">
        <v>35</v>
      </c>
      <c r="E12649" s="1">
        <v>44549.300636574073</v>
      </c>
      <c r="F12649" t="s">
        <v>23</v>
      </c>
      <c r="G12649" t="s">
        <v>16</v>
      </c>
      <c r="H12649" t="s">
        <v>17</v>
      </c>
      <c r="I12649">
        <v>373.15</v>
      </c>
      <c r="J12649">
        <v>7133.28</v>
      </c>
      <c r="K12649">
        <v>6760.13</v>
      </c>
      <c r="L12649" t="s">
        <v>18</v>
      </c>
      <c r="M12649" t="s">
        <v>26</v>
      </c>
      <c r="N12649" s="5">
        <v>2021</v>
      </c>
      <c r="O12649" s="5">
        <v>12</v>
      </c>
      <c r="P12649" s="5">
        <v>4</v>
      </c>
    </row>
    <row r="12650" spans="1:16" x14ac:dyDescent="0.3">
      <c r="A12650">
        <v>124872</v>
      </c>
      <c r="B12650">
        <v>8712406649</v>
      </c>
      <c r="C12650" t="s">
        <v>13</v>
      </c>
      <c r="D12650" t="s">
        <v>14</v>
      </c>
      <c r="E12650" s="1">
        <v>44850.913182870368</v>
      </c>
      <c r="F12650" t="s">
        <v>50</v>
      </c>
      <c r="G12650" t="s">
        <v>28</v>
      </c>
      <c r="H12650" s="5" t="s">
        <v>60</v>
      </c>
      <c r="I12650">
        <v>0</v>
      </c>
      <c r="J12650">
        <v>3264.35</v>
      </c>
      <c r="K12650">
        <v>3264.35</v>
      </c>
      <c r="L12650" t="s">
        <v>18</v>
      </c>
      <c r="M12650" t="s">
        <v>48</v>
      </c>
      <c r="N12650" s="5">
        <v>2022</v>
      </c>
      <c r="O12650" s="5">
        <v>10</v>
      </c>
      <c r="P12650" s="5">
        <v>4</v>
      </c>
    </row>
    <row r="12651" spans="1:16" x14ac:dyDescent="0.3">
      <c r="A12651">
        <v>636666</v>
      </c>
      <c r="B12651">
        <v>2930966128</v>
      </c>
      <c r="C12651" t="s">
        <v>20</v>
      </c>
      <c r="D12651" t="s">
        <v>14</v>
      </c>
      <c r="E12651" s="1">
        <v>44376.914409722223</v>
      </c>
      <c r="F12651" t="s">
        <v>15</v>
      </c>
      <c r="G12651" t="s">
        <v>28</v>
      </c>
      <c r="H12651" s="5" t="s">
        <v>60</v>
      </c>
      <c r="I12651">
        <v>0</v>
      </c>
      <c r="J12651">
        <v>465.88</v>
      </c>
      <c r="K12651">
        <v>465.88</v>
      </c>
      <c r="L12651" t="s">
        <v>36</v>
      </c>
      <c r="M12651" t="s">
        <v>37</v>
      </c>
      <c r="N12651" s="5">
        <v>2021</v>
      </c>
      <c r="O12651" s="5">
        <v>6</v>
      </c>
      <c r="P12651" s="5">
        <v>2</v>
      </c>
    </row>
    <row r="12652" spans="1:16" x14ac:dyDescent="0.3">
      <c r="A12652">
        <v>614426</v>
      </c>
      <c r="B12652">
        <v>5638425393</v>
      </c>
      <c r="C12652" t="s">
        <v>23</v>
      </c>
      <c r="D12652" t="s">
        <v>14</v>
      </c>
      <c r="E12652" s="1">
        <v>44976.840150462966</v>
      </c>
      <c r="F12652" t="s">
        <v>25</v>
      </c>
      <c r="G12652" t="s">
        <v>28</v>
      </c>
      <c r="H12652" s="5" t="s">
        <v>60</v>
      </c>
      <c r="I12652">
        <v>0</v>
      </c>
      <c r="J12652">
        <v>1890.96</v>
      </c>
      <c r="K12652">
        <v>1890.96</v>
      </c>
      <c r="L12652" t="s">
        <v>32</v>
      </c>
      <c r="M12652" t="s">
        <v>48</v>
      </c>
      <c r="N12652" s="5">
        <v>2023</v>
      </c>
      <c r="O12652" s="5">
        <v>2</v>
      </c>
      <c r="P12652" s="5">
        <v>1</v>
      </c>
    </row>
    <row r="12653" spans="1:16" x14ac:dyDescent="0.3">
      <c r="A12653">
        <v>315386</v>
      </c>
      <c r="B12653">
        <v>1441181236</v>
      </c>
      <c r="C12653" t="s">
        <v>20</v>
      </c>
      <c r="D12653" t="s">
        <v>14</v>
      </c>
      <c r="E12653" s="1">
        <v>43996.614571759259</v>
      </c>
      <c r="F12653" t="s">
        <v>46</v>
      </c>
      <c r="G12653" t="s">
        <v>16</v>
      </c>
      <c r="H12653" t="s">
        <v>34</v>
      </c>
      <c r="I12653">
        <v>217.21</v>
      </c>
      <c r="J12653">
        <v>1159.6199999999999</v>
      </c>
      <c r="K12653">
        <v>942.41</v>
      </c>
      <c r="L12653" t="s">
        <v>38</v>
      </c>
      <c r="M12653" t="s">
        <v>43</v>
      </c>
      <c r="N12653" s="5">
        <v>2020</v>
      </c>
      <c r="O12653" s="5">
        <v>6</v>
      </c>
      <c r="P12653" s="5">
        <v>2</v>
      </c>
    </row>
    <row r="12654" spans="1:16" x14ac:dyDescent="0.3">
      <c r="A12654">
        <v>509008</v>
      </c>
      <c r="B12654">
        <v>3807300551</v>
      </c>
      <c r="C12654" t="s">
        <v>13</v>
      </c>
      <c r="D12654" t="s">
        <v>35</v>
      </c>
      <c r="E12654" s="1">
        <v>44219.439097222225</v>
      </c>
      <c r="F12654" t="s">
        <v>25</v>
      </c>
      <c r="G12654" t="s">
        <v>28</v>
      </c>
      <c r="H12654" s="5" t="s">
        <v>60</v>
      </c>
      <c r="I12654">
        <v>0</v>
      </c>
      <c r="J12654">
        <v>1909.98</v>
      </c>
      <c r="K12654">
        <v>1909.98</v>
      </c>
      <c r="L12654" t="s">
        <v>18</v>
      </c>
      <c r="M12654" t="s">
        <v>51</v>
      </c>
      <c r="N12654" s="5">
        <v>2021</v>
      </c>
      <c r="O12654" s="5">
        <v>1</v>
      </c>
      <c r="P12654" s="5">
        <v>1</v>
      </c>
    </row>
    <row r="12655" spans="1:16" x14ac:dyDescent="0.3">
      <c r="A12655">
        <v>471240</v>
      </c>
      <c r="B12655">
        <v>6489814816</v>
      </c>
      <c r="C12655" t="s">
        <v>13</v>
      </c>
      <c r="D12655" t="s">
        <v>24</v>
      </c>
      <c r="E12655" s="1">
        <v>43894.783483796295</v>
      </c>
      <c r="F12655" t="s">
        <v>15</v>
      </c>
      <c r="G12655" t="s">
        <v>28</v>
      </c>
      <c r="H12655" s="5" t="s">
        <v>60</v>
      </c>
      <c r="I12655">
        <v>0</v>
      </c>
      <c r="J12655">
        <v>859.06</v>
      </c>
      <c r="K12655">
        <v>859.06</v>
      </c>
      <c r="L12655" t="s">
        <v>29</v>
      </c>
      <c r="M12655" t="s">
        <v>48</v>
      </c>
      <c r="N12655" s="5">
        <v>2020</v>
      </c>
      <c r="O12655" s="5">
        <v>3</v>
      </c>
      <c r="P12655" s="5">
        <v>1</v>
      </c>
    </row>
    <row r="12656" spans="1:16" x14ac:dyDescent="0.3">
      <c r="A12656">
        <v>244671</v>
      </c>
      <c r="B12656">
        <v>8943603335</v>
      </c>
      <c r="C12656" t="s">
        <v>23</v>
      </c>
      <c r="D12656" t="s">
        <v>14</v>
      </c>
      <c r="E12656" s="1">
        <v>44311.631377314814</v>
      </c>
      <c r="F12656" t="s">
        <v>50</v>
      </c>
      <c r="G12656" t="s">
        <v>28</v>
      </c>
      <c r="H12656" s="5" t="s">
        <v>60</v>
      </c>
      <c r="I12656">
        <v>0</v>
      </c>
      <c r="J12656">
        <v>4386.62</v>
      </c>
      <c r="K12656">
        <v>4386.62</v>
      </c>
      <c r="L12656" t="s">
        <v>47</v>
      </c>
      <c r="M12656" t="s">
        <v>52</v>
      </c>
      <c r="N12656" s="5">
        <v>2021</v>
      </c>
      <c r="O12656" s="5">
        <v>4</v>
      </c>
      <c r="P12656" s="5">
        <v>2</v>
      </c>
    </row>
    <row r="12657" spans="1:16" x14ac:dyDescent="0.3">
      <c r="A12657">
        <v>909896</v>
      </c>
      <c r="B12657">
        <v>9833242272</v>
      </c>
      <c r="C12657" t="s">
        <v>13</v>
      </c>
      <c r="D12657" t="s">
        <v>30</v>
      </c>
      <c r="E12657" s="1">
        <v>44034.805138888885</v>
      </c>
      <c r="F12657" t="s">
        <v>46</v>
      </c>
      <c r="G12657" t="s">
        <v>16</v>
      </c>
      <c r="H12657" t="s">
        <v>34</v>
      </c>
      <c r="I12657">
        <v>255.37</v>
      </c>
      <c r="J12657">
        <v>4235.34</v>
      </c>
      <c r="K12657">
        <v>3979.97</v>
      </c>
      <c r="L12657" t="s">
        <v>29</v>
      </c>
      <c r="M12657" t="s">
        <v>37</v>
      </c>
      <c r="N12657" s="5">
        <v>2020</v>
      </c>
      <c r="O12657" s="5">
        <v>7</v>
      </c>
      <c r="P12657" s="5">
        <v>3</v>
      </c>
    </row>
    <row r="12658" spans="1:16" x14ac:dyDescent="0.3">
      <c r="A12658">
        <v>721109</v>
      </c>
      <c r="B12658">
        <v>2256429596</v>
      </c>
      <c r="C12658" t="s">
        <v>20</v>
      </c>
      <c r="D12658" t="s">
        <v>35</v>
      </c>
      <c r="E12658" s="1">
        <v>44589.318356481483</v>
      </c>
      <c r="F12658" t="s">
        <v>25</v>
      </c>
      <c r="G12658" t="s">
        <v>16</v>
      </c>
      <c r="H12658" t="s">
        <v>31</v>
      </c>
      <c r="I12658">
        <v>60.46</v>
      </c>
      <c r="J12658">
        <v>3787.38</v>
      </c>
      <c r="K12658">
        <v>3726.92</v>
      </c>
      <c r="L12658" t="s">
        <v>29</v>
      </c>
      <c r="M12658" t="s">
        <v>48</v>
      </c>
      <c r="N12658" s="5">
        <v>2022</v>
      </c>
      <c r="O12658" s="5">
        <v>1</v>
      </c>
      <c r="P12658" s="5">
        <v>1</v>
      </c>
    </row>
    <row r="12659" spans="1:16" x14ac:dyDescent="0.3">
      <c r="A12659">
        <v>998435</v>
      </c>
      <c r="B12659">
        <v>6252039761</v>
      </c>
      <c r="C12659" t="s">
        <v>23</v>
      </c>
      <c r="D12659" t="s">
        <v>35</v>
      </c>
      <c r="E12659" s="1">
        <v>44840.035983796297</v>
      </c>
      <c r="F12659" t="s">
        <v>50</v>
      </c>
      <c r="G12659" t="s">
        <v>16</v>
      </c>
      <c r="H12659" t="s">
        <v>42</v>
      </c>
      <c r="I12659">
        <v>196.01</v>
      </c>
      <c r="J12659">
        <v>4257.6000000000004</v>
      </c>
      <c r="K12659">
        <v>4061.59</v>
      </c>
      <c r="L12659" t="s">
        <v>18</v>
      </c>
      <c r="M12659" t="s">
        <v>22</v>
      </c>
      <c r="N12659" s="5">
        <v>2022</v>
      </c>
      <c r="O12659" s="5">
        <v>10</v>
      </c>
      <c r="P12659" s="5">
        <v>4</v>
      </c>
    </row>
    <row r="12660" spans="1:16" x14ac:dyDescent="0.3">
      <c r="A12660">
        <v>788047</v>
      </c>
      <c r="B12660">
        <v>3792334862</v>
      </c>
      <c r="C12660" t="s">
        <v>20</v>
      </c>
      <c r="D12660" t="s">
        <v>14</v>
      </c>
      <c r="E12660" s="1">
        <v>45099.447766203702</v>
      </c>
      <c r="F12660" t="s">
        <v>15</v>
      </c>
      <c r="G12660" t="s">
        <v>16</v>
      </c>
      <c r="H12660" t="s">
        <v>31</v>
      </c>
      <c r="I12660">
        <v>269.66000000000003</v>
      </c>
      <c r="J12660">
        <v>3968.83</v>
      </c>
      <c r="K12660">
        <v>3699.17</v>
      </c>
      <c r="L12660" t="s">
        <v>18</v>
      </c>
      <c r="M12660" t="s">
        <v>22</v>
      </c>
      <c r="N12660" s="5">
        <v>2023</v>
      </c>
      <c r="O12660" s="5">
        <v>6</v>
      </c>
      <c r="P12660" s="5">
        <v>2</v>
      </c>
    </row>
    <row r="12661" spans="1:16" x14ac:dyDescent="0.3">
      <c r="A12661">
        <v>528360</v>
      </c>
      <c r="B12661">
        <v>3754491436</v>
      </c>
      <c r="C12661" t="s">
        <v>13</v>
      </c>
      <c r="D12661" t="s">
        <v>30</v>
      </c>
      <c r="E12661" s="1">
        <v>43743.196828703702</v>
      </c>
      <c r="F12661" t="s">
        <v>15</v>
      </c>
      <c r="G12661" t="s">
        <v>16</v>
      </c>
      <c r="H12661" t="s">
        <v>42</v>
      </c>
      <c r="I12661">
        <v>344.22</v>
      </c>
      <c r="J12661">
        <v>1429.56</v>
      </c>
      <c r="K12661">
        <v>1085.3399999999999</v>
      </c>
      <c r="L12661" t="s">
        <v>18</v>
      </c>
      <c r="M12661" t="s">
        <v>45</v>
      </c>
      <c r="N12661" s="5">
        <v>2019</v>
      </c>
      <c r="O12661" s="5">
        <v>10</v>
      </c>
      <c r="P12661" s="5">
        <v>4</v>
      </c>
    </row>
    <row r="12662" spans="1:16" x14ac:dyDescent="0.3">
      <c r="A12662">
        <v>578160</v>
      </c>
      <c r="B12662">
        <v>5583516970</v>
      </c>
      <c r="C12662" t="s">
        <v>20</v>
      </c>
      <c r="D12662" t="s">
        <v>14</v>
      </c>
      <c r="E12662" s="1">
        <v>44779.756793981483</v>
      </c>
      <c r="F12662" t="s">
        <v>25</v>
      </c>
      <c r="G12662" t="s">
        <v>16</v>
      </c>
      <c r="H12662" t="s">
        <v>34</v>
      </c>
      <c r="I12662">
        <v>460.59</v>
      </c>
      <c r="J12662">
        <v>807.24</v>
      </c>
      <c r="K12662">
        <v>346.65</v>
      </c>
      <c r="L12662" t="s">
        <v>40</v>
      </c>
      <c r="M12662" t="s">
        <v>22</v>
      </c>
      <c r="N12662" s="5">
        <v>2022</v>
      </c>
      <c r="O12662" s="5">
        <v>8</v>
      </c>
      <c r="P12662" s="5">
        <v>3</v>
      </c>
    </row>
    <row r="12663" spans="1:16" x14ac:dyDescent="0.3">
      <c r="A12663">
        <v>410158</v>
      </c>
      <c r="B12663">
        <v>7475836470</v>
      </c>
      <c r="C12663" t="s">
        <v>13</v>
      </c>
      <c r="D12663" t="s">
        <v>14</v>
      </c>
      <c r="E12663" s="1">
        <v>44945.688206018516</v>
      </c>
      <c r="F12663" t="s">
        <v>33</v>
      </c>
      <c r="G12663" t="s">
        <v>16</v>
      </c>
      <c r="H12663" t="s">
        <v>17</v>
      </c>
      <c r="I12663">
        <v>266.14</v>
      </c>
      <c r="J12663">
        <v>1858.26</v>
      </c>
      <c r="K12663">
        <v>1592.12</v>
      </c>
      <c r="L12663" t="s">
        <v>18</v>
      </c>
      <c r="M12663" t="s">
        <v>26</v>
      </c>
      <c r="N12663" s="5">
        <v>2023</v>
      </c>
      <c r="O12663" s="5">
        <v>1</v>
      </c>
      <c r="P12663" s="5">
        <v>1</v>
      </c>
    </row>
    <row r="12664" spans="1:16" x14ac:dyDescent="0.3">
      <c r="A12664">
        <v>939930</v>
      </c>
      <c r="B12664">
        <v>6879251501</v>
      </c>
      <c r="C12664" t="s">
        <v>20</v>
      </c>
      <c r="D12664" t="s">
        <v>30</v>
      </c>
      <c r="E12664" s="1">
        <v>45376.258310185185</v>
      </c>
      <c r="F12664" t="s">
        <v>25</v>
      </c>
      <c r="G12664" t="s">
        <v>16</v>
      </c>
      <c r="H12664" t="s">
        <v>42</v>
      </c>
      <c r="I12664">
        <v>478.94</v>
      </c>
      <c r="J12664">
        <v>4334.47</v>
      </c>
      <c r="K12664">
        <v>3855.53</v>
      </c>
      <c r="L12664" t="s">
        <v>18</v>
      </c>
      <c r="M12664" t="s">
        <v>22</v>
      </c>
      <c r="N12664" s="5">
        <v>2024</v>
      </c>
      <c r="O12664" s="5">
        <v>3</v>
      </c>
      <c r="P12664" s="5">
        <v>1</v>
      </c>
    </row>
    <row r="12665" spans="1:16" x14ac:dyDescent="0.3">
      <c r="A12665">
        <v>203589</v>
      </c>
      <c r="B12665">
        <v>8878468085</v>
      </c>
      <c r="C12665" t="s">
        <v>13</v>
      </c>
      <c r="D12665" t="s">
        <v>30</v>
      </c>
      <c r="E12665" s="1">
        <v>45477.993923611109</v>
      </c>
      <c r="F12665" t="s">
        <v>15</v>
      </c>
      <c r="G12665" t="s">
        <v>28</v>
      </c>
      <c r="H12665" s="5" t="s">
        <v>60</v>
      </c>
      <c r="I12665">
        <v>0</v>
      </c>
      <c r="J12665">
        <v>1081.28</v>
      </c>
      <c r="K12665">
        <v>1081.28</v>
      </c>
      <c r="L12665" t="s">
        <v>29</v>
      </c>
      <c r="M12665" t="s">
        <v>48</v>
      </c>
      <c r="N12665" s="5">
        <v>2024</v>
      </c>
      <c r="O12665" s="5">
        <v>7</v>
      </c>
      <c r="P12665" s="5">
        <v>3</v>
      </c>
    </row>
    <row r="12666" spans="1:16" x14ac:dyDescent="0.3">
      <c r="A12666">
        <v>691573</v>
      </c>
      <c r="B12666">
        <v>5610871402</v>
      </c>
      <c r="C12666" t="s">
        <v>23</v>
      </c>
      <c r="D12666" t="s">
        <v>35</v>
      </c>
      <c r="E12666" s="1">
        <v>44942.234027777777</v>
      </c>
      <c r="F12666" t="s">
        <v>15</v>
      </c>
      <c r="G12666" t="s">
        <v>16</v>
      </c>
      <c r="H12666" t="s">
        <v>42</v>
      </c>
      <c r="I12666">
        <v>240.76</v>
      </c>
      <c r="J12666">
        <v>5077.67</v>
      </c>
      <c r="K12666">
        <v>4836.91</v>
      </c>
      <c r="L12666" t="s">
        <v>38</v>
      </c>
      <c r="M12666" t="s">
        <v>45</v>
      </c>
      <c r="N12666" s="5">
        <v>2023</v>
      </c>
      <c r="O12666" s="5">
        <v>1</v>
      </c>
      <c r="P12666" s="5">
        <v>1</v>
      </c>
    </row>
    <row r="12667" spans="1:16" x14ac:dyDescent="0.3">
      <c r="A12667">
        <v>354561</v>
      </c>
      <c r="B12667">
        <v>8650659355</v>
      </c>
      <c r="C12667" t="s">
        <v>23</v>
      </c>
      <c r="D12667" t="s">
        <v>35</v>
      </c>
      <c r="E12667" s="1">
        <v>44770.64916666667</v>
      </c>
      <c r="F12667" t="s">
        <v>41</v>
      </c>
      <c r="G12667" t="s">
        <v>28</v>
      </c>
      <c r="H12667" s="5" t="s">
        <v>60</v>
      </c>
      <c r="I12667">
        <v>0</v>
      </c>
      <c r="J12667">
        <v>1386.92</v>
      </c>
      <c r="K12667">
        <v>1386.92</v>
      </c>
      <c r="L12667" t="s">
        <v>29</v>
      </c>
      <c r="M12667" t="s">
        <v>26</v>
      </c>
      <c r="N12667" s="5">
        <v>2022</v>
      </c>
      <c r="O12667" s="5">
        <v>7</v>
      </c>
      <c r="P12667" s="5">
        <v>3</v>
      </c>
    </row>
    <row r="12668" spans="1:16" x14ac:dyDescent="0.3">
      <c r="A12668">
        <v>762736</v>
      </c>
      <c r="B12668">
        <v>4987399370</v>
      </c>
      <c r="C12668" t="s">
        <v>13</v>
      </c>
      <c r="D12668" t="s">
        <v>35</v>
      </c>
      <c r="E12668" s="1">
        <v>45090.000856481478</v>
      </c>
      <c r="F12668" t="s">
        <v>15</v>
      </c>
      <c r="G12668" t="s">
        <v>16</v>
      </c>
      <c r="H12668" t="s">
        <v>34</v>
      </c>
      <c r="I12668">
        <v>277.45</v>
      </c>
      <c r="J12668">
        <v>1092.24</v>
      </c>
      <c r="K12668">
        <v>814.79</v>
      </c>
      <c r="L12668" t="s">
        <v>40</v>
      </c>
      <c r="M12668" t="s">
        <v>48</v>
      </c>
      <c r="N12668" s="5">
        <v>2023</v>
      </c>
      <c r="O12668" s="5">
        <v>6</v>
      </c>
      <c r="P12668" s="5">
        <v>2</v>
      </c>
    </row>
    <row r="12669" spans="1:16" x14ac:dyDescent="0.3">
      <c r="A12669">
        <v>269218</v>
      </c>
      <c r="B12669">
        <v>7690352725</v>
      </c>
      <c r="C12669" t="s">
        <v>23</v>
      </c>
      <c r="D12669" t="s">
        <v>30</v>
      </c>
      <c r="E12669" s="1">
        <v>44505.911736111113</v>
      </c>
      <c r="F12669" t="s">
        <v>50</v>
      </c>
      <c r="G12669" t="s">
        <v>16</v>
      </c>
      <c r="H12669" t="s">
        <v>17</v>
      </c>
      <c r="I12669">
        <v>264.23</v>
      </c>
      <c r="J12669">
        <v>2246.77</v>
      </c>
      <c r="K12669">
        <v>1982.54</v>
      </c>
      <c r="L12669" t="s">
        <v>32</v>
      </c>
      <c r="M12669" t="s">
        <v>26</v>
      </c>
      <c r="N12669" s="5">
        <v>2021</v>
      </c>
      <c r="O12669" s="5">
        <v>11</v>
      </c>
      <c r="P12669" s="5">
        <v>4</v>
      </c>
    </row>
    <row r="12670" spans="1:16" x14ac:dyDescent="0.3">
      <c r="A12670">
        <v>787973</v>
      </c>
      <c r="B12670">
        <v>1662160168</v>
      </c>
      <c r="C12670" t="s">
        <v>13</v>
      </c>
      <c r="D12670" t="s">
        <v>30</v>
      </c>
      <c r="E12670" s="1">
        <v>44400.661817129629</v>
      </c>
      <c r="F12670" t="s">
        <v>50</v>
      </c>
      <c r="G12670" t="s">
        <v>28</v>
      </c>
      <c r="H12670" s="5" t="s">
        <v>60</v>
      </c>
      <c r="I12670">
        <v>0</v>
      </c>
      <c r="J12670">
        <v>3694.54</v>
      </c>
      <c r="K12670">
        <v>3694.54</v>
      </c>
      <c r="L12670" t="s">
        <v>18</v>
      </c>
      <c r="M12670" t="s">
        <v>43</v>
      </c>
      <c r="N12670" s="5">
        <v>2021</v>
      </c>
      <c r="O12670" s="5">
        <v>7</v>
      </c>
      <c r="P12670" s="5">
        <v>3</v>
      </c>
    </row>
    <row r="12671" spans="1:16" x14ac:dyDescent="0.3">
      <c r="A12671">
        <v>176539</v>
      </c>
      <c r="B12671">
        <v>2864756385</v>
      </c>
      <c r="C12671" t="s">
        <v>23</v>
      </c>
      <c r="D12671" t="s">
        <v>14</v>
      </c>
      <c r="E12671" s="1">
        <v>44080.812337962961</v>
      </c>
      <c r="F12671" t="s">
        <v>50</v>
      </c>
      <c r="G12671" t="s">
        <v>16</v>
      </c>
      <c r="H12671" t="s">
        <v>21</v>
      </c>
      <c r="I12671">
        <v>332.7</v>
      </c>
      <c r="J12671">
        <v>1379.61</v>
      </c>
      <c r="K12671">
        <v>1046.9100000000001</v>
      </c>
      <c r="L12671" t="s">
        <v>38</v>
      </c>
      <c r="M12671" t="s">
        <v>48</v>
      </c>
      <c r="N12671" s="5">
        <v>2020</v>
      </c>
      <c r="O12671" s="5">
        <v>9</v>
      </c>
      <c r="P12671" s="5">
        <v>3</v>
      </c>
    </row>
    <row r="12672" spans="1:16" x14ac:dyDescent="0.3">
      <c r="A12672">
        <v>273695</v>
      </c>
      <c r="B12672">
        <v>5694592972</v>
      </c>
      <c r="C12672" t="s">
        <v>20</v>
      </c>
      <c r="D12672" t="s">
        <v>35</v>
      </c>
      <c r="E12672" s="1">
        <v>45230.304837962962</v>
      </c>
      <c r="F12672" t="s">
        <v>15</v>
      </c>
      <c r="G12672" t="s">
        <v>28</v>
      </c>
      <c r="H12672" s="5" t="s">
        <v>60</v>
      </c>
      <c r="I12672">
        <v>0</v>
      </c>
      <c r="J12672">
        <v>1712.63</v>
      </c>
      <c r="K12672">
        <v>1712.63</v>
      </c>
      <c r="L12672" t="s">
        <v>47</v>
      </c>
      <c r="M12672" t="s">
        <v>22</v>
      </c>
      <c r="N12672" s="5">
        <v>2023</v>
      </c>
      <c r="O12672" s="5">
        <v>10</v>
      </c>
      <c r="P12672" s="5">
        <v>4</v>
      </c>
    </row>
    <row r="12673" spans="1:16" x14ac:dyDescent="0.3">
      <c r="A12673">
        <v>566695</v>
      </c>
      <c r="B12673">
        <v>5158875951</v>
      </c>
      <c r="C12673" t="s">
        <v>13</v>
      </c>
      <c r="D12673" t="s">
        <v>35</v>
      </c>
      <c r="E12673" s="1">
        <v>44117.425810185188</v>
      </c>
      <c r="F12673" t="s">
        <v>15</v>
      </c>
      <c r="G12673" t="s">
        <v>16</v>
      </c>
      <c r="H12673" t="s">
        <v>42</v>
      </c>
      <c r="I12673">
        <v>268.39</v>
      </c>
      <c r="J12673">
        <v>3815.08</v>
      </c>
      <c r="K12673">
        <v>3546.69</v>
      </c>
      <c r="L12673" t="s">
        <v>18</v>
      </c>
      <c r="M12673" t="s">
        <v>26</v>
      </c>
      <c r="N12673" s="5">
        <v>2020</v>
      </c>
      <c r="O12673" s="5">
        <v>10</v>
      </c>
      <c r="P12673" s="5">
        <v>4</v>
      </c>
    </row>
    <row r="12674" spans="1:16" x14ac:dyDescent="0.3">
      <c r="A12674">
        <v>159782</v>
      </c>
      <c r="B12674">
        <v>6514846664</v>
      </c>
      <c r="C12674" t="s">
        <v>20</v>
      </c>
      <c r="D12674" t="s">
        <v>30</v>
      </c>
      <c r="E12674" s="1">
        <v>44350.210370370369</v>
      </c>
      <c r="F12674" t="s">
        <v>53</v>
      </c>
      <c r="G12674" t="s">
        <v>28</v>
      </c>
      <c r="H12674" s="5" t="s">
        <v>60</v>
      </c>
      <c r="I12674">
        <v>0</v>
      </c>
      <c r="J12674">
        <v>3911.44</v>
      </c>
      <c r="K12674">
        <v>3911.44</v>
      </c>
      <c r="L12674" t="s">
        <v>18</v>
      </c>
      <c r="M12674" t="s">
        <v>22</v>
      </c>
      <c r="N12674" s="5">
        <v>2021</v>
      </c>
      <c r="O12674" s="5">
        <v>6</v>
      </c>
      <c r="P12674" s="5">
        <v>2</v>
      </c>
    </row>
    <row r="12675" spans="1:16" x14ac:dyDescent="0.3">
      <c r="A12675">
        <v>594106</v>
      </c>
      <c r="B12675">
        <v>5064176576</v>
      </c>
      <c r="C12675" t="s">
        <v>13</v>
      </c>
      <c r="D12675" t="s">
        <v>30</v>
      </c>
      <c r="E12675" s="1">
        <v>45480.489016203705</v>
      </c>
      <c r="F12675" t="s">
        <v>25</v>
      </c>
      <c r="G12675" t="s">
        <v>28</v>
      </c>
      <c r="H12675" s="5" t="s">
        <v>60</v>
      </c>
      <c r="I12675">
        <v>0</v>
      </c>
      <c r="J12675">
        <v>1491.71</v>
      </c>
      <c r="K12675">
        <v>1491.71</v>
      </c>
      <c r="L12675" t="s">
        <v>18</v>
      </c>
      <c r="M12675" t="s">
        <v>48</v>
      </c>
      <c r="N12675" s="5">
        <v>2024</v>
      </c>
      <c r="O12675" s="5">
        <v>7</v>
      </c>
      <c r="P12675" s="5">
        <v>3</v>
      </c>
    </row>
    <row r="12676" spans="1:16" x14ac:dyDescent="0.3">
      <c r="A12676">
        <v>229598</v>
      </c>
      <c r="B12676">
        <v>8756052042</v>
      </c>
      <c r="C12676" t="s">
        <v>20</v>
      </c>
      <c r="D12676" t="s">
        <v>14</v>
      </c>
      <c r="E12676" s="1">
        <v>43980.19159722222</v>
      </c>
      <c r="F12676" t="s">
        <v>15</v>
      </c>
      <c r="G12676" t="s">
        <v>16</v>
      </c>
      <c r="H12676" t="s">
        <v>42</v>
      </c>
      <c r="I12676">
        <v>478.21</v>
      </c>
      <c r="J12676">
        <v>4915.54</v>
      </c>
      <c r="K12676">
        <v>4437.33</v>
      </c>
      <c r="L12676" t="s">
        <v>18</v>
      </c>
      <c r="M12676" t="s">
        <v>43</v>
      </c>
      <c r="N12676" s="5">
        <v>2020</v>
      </c>
      <c r="O12676" s="5">
        <v>5</v>
      </c>
      <c r="P12676" s="5">
        <v>2</v>
      </c>
    </row>
    <row r="12677" spans="1:16" x14ac:dyDescent="0.3">
      <c r="A12677">
        <v>889558</v>
      </c>
      <c r="B12677">
        <v>6946097592</v>
      </c>
      <c r="C12677" t="s">
        <v>20</v>
      </c>
      <c r="D12677" t="s">
        <v>44</v>
      </c>
      <c r="E12677" s="1">
        <v>44630.316932870373</v>
      </c>
      <c r="F12677" t="s">
        <v>15</v>
      </c>
      <c r="G12677" t="s">
        <v>16</v>
      </c>
      <c r="H12677" t="s">
        <v>31</v>
      </c>
      <c r="I12677">
        <v>152.18</v>
      </c>
      <c r="J12677">
        <v>3825.15</v>
      </c>
      <c r="K12677">
        <v>3672.97</v>
      </c>
      <c r="L12677" t="s">
        <v>18</v>
      </c>
      <c r="M12677" t="s">
        <v>48</v>
      </c>
      <c r="N12677" s="5">
        <v>2022</v>
      </c>
      <c r="O12677" s="5">
        <v>3</v>
      </c>
      <c r="P12677" s="5">
        <v>1</v>
      </c>
    </row>
    <row r="12678" spans="1:16" x14ac:dyDescent="0.3">
      <c r="A12678">
        <v>265777</v>
      </c>
      <c r="B12678">
        <v>3842495665</v>
      </c>
      <c r="C12678" t="s">
        <v>23</v>
      </c>
      <c r="D12678" t="s">
        <v>14</v>
      </c>
      <c r="E12678" s="1">
        <v>44763.317361111112</v>
      </c>
      <c r="F12678" t="s">
        <v>25</v>
      </c>
      <c r="G12678" t="s">
        <v>16</v>
      </c>
      <c r="H12678" t="s">
        <v>34</v>
      </c>
      <c r="I12678">
        <v>312.13</v>
      </c>
      <c r="J12678">
        <v>3041.15</v>
      </c>
      <c r="K12678">
        <v>2729.02</v>
      </c>
      <c r="L12678" t="s">
        <v>18</v>
      </c>
      <c r="M12678" t="s">
        <v>26</v>
      </c>
      <c r="N12678" s="5">
        <v>2022</v>
      </c>
      <c r="O12678" s="5">
        <v>7</v>
      </c>
      <c r="P12678" s="5">
        <v>3</v>
      </c>
    </row>
    <row r="12679" spans="1:16" x14ac:dyDescent="0.3">
      <c r="A12679">
        <v>188049</v>
      </c>
      <c r="B12679">
        <v>1045018383</v>
      </c>
      <c r="C12679" t="s">
        <v>23</v>
      </c>
      <c r="D12679" t="s">
        <v>24</v>
      </c>
      <c r="E12679" s="1">
        <v>45340.013912037037</v>
      </c>
      <c r="F12679" t="s">
        <v>25</v>
      </c>
      <c r="G12679" t="s">
        <v>16</v>
      </c>
      <c r="H12679" t="s">
        <v>21</v>
      </c>
      <c r="I12679">
        <v>353.3</v>
      </c>
      <c r="J12679">
        <v>229.86</v>
      </c>
      <c r="K12679">
        <v>-123.44</v>
      </c>
      <c r="L12679" t="s">
        <v>40</v>
      </c>
      <c r="M12679" t="s">
        <v>19</v>
      </c>
      <c r="N12679" s="5">
        <v>2024</v>
      </c>
      <c r="O12679" s="5">
        <v>2</v>
      </c>
      <c r="P12679" s="5">
        <v>1</v>
      </c>
    </row>
    <row r="12680" spans="1:16" x14ac:dyDescent="0.3">
      <c r="A12680">
        <v>216890</v>
      </c>
      <c r="B12680">
        <v>4455774248</v>
      </c>
      <c r="C12680" t="s">
        <v>23</v>
      </c>
      <c r="D12680" t="s">
        <v>24</v>
      </c>
      <c r="E12680" s="1">
        <v>44576.305219907408</v>
      </c>
      <c r="F12680" t="s">
        <v>41</v>
      </c>
      <c r="G12680" t="s">
        <v>16</v>
      </c>
      <c r="H12680" t="s">
        <v>21</v>
      </c>
      <c r="I12680">
        <v>422.65</v>
      </c>
      <c r="J12680">
        <v>4899.47</v>
      </c>
      <c r="K12680">
        <v>4476.82</v>
      </c>
      <c r="L12680" t="s">
        <v>18</v>
      </c>
      <c r="M12680" t="s">
        <v>48</v>
      </c>
      <c r="N12680" s="5">
        <v>2022</v>
      </c>
      <c r="O12680" s="5">
        <v>1</v>
      </c>
      <c r="P12680" s="5">
        <v>1</v>
      </c>
    </row>
    <row r="12681" spans="1:16" x14ac:dyDescent="0.3">
      <c r="A12681">
        <v>302950</v>
      </c>
      <c r="B12681">
        <v>4304074383</v>
      </c>
      <c r="C12681" t="s">
        <v>23</v>
      </c>
      <c r="D12681" t="s">
        <v>44</v>
      </c>
      <c r="E12681" s="1">
        <v>43786.527372685188</v>
      </c>
      <c r="F12681" t="s">
        <v>41</v>
      </c>
      <c r="G12681" t="s">
        <v>28</v>
      </c>
      <c r="H12681" s="5" t="s">
        <v>60</v>
      </c>
      <c r="I12681">
        <v>0</v>
      </c>
      <c r="J12681">
        <v>608.79</v>
      </c>
      <c r="K12681">
        <v>608.79</v>
      </c>
      <c r="L12681" t="s">
        <v>18</v>
      </c>
      <c r="M12681" t="s">
        <v>48</v>
      </c>
      <c r="N12681" s="5">
        <v>2019</v>
      </c>
      <c r="O12681" s="5">
        <v>11</v>
      </c>
      <c r="P12681" s="5">
        <v>4</v>
      </c>
    </row>
    <row r="12682" spans="1:16" x14ac:dyDescent="0.3">
      <c r="A12682">
        <v>327575</v>
      </c>
      <c r="B12682">
        <v>9056192897</v>
      </c>
      <c r="C12682" t="s">
        <v>13</v>
      </c>
      <c r="D12682" t="s">
        <v>30</v>
      </c>
      <c r="E12682" s="1">
        <v>44963.627314814818</v>
      </c>
      <c r="F12682" t="s">
        <v>15</v>
      </c>
      <c r="G12682" t="s">
        <v>28</v>
      </c>
      <c r="H12682" s="5" t="s">
        <v>60</v>
      </c>
      <c r="I12682">
        <v>0</v>
      </c>
      <c r="J12682">
        <v>261.61</v>
      </c>
      <c r="K12682">
        <v>261.61</v>
      </c>
      <c r="L12682" t="s">
        <v>18</v>
      </c>
      <c r="M12682" t="s">
        <v>45</v>
      </c>
      <c r="N12682" s="5">
        <v>2023</v>
      </c>
      <c r="O12682" s="5">
        <v>2</v>
      </c>
      <c r="P12682" s="5">
        <v>1</v>
      </c>
    </row>
    <row r="12683" spans="1:16" x14ac:dyDescent="0.3">
      <c r="A12683">
        <v>719171</v>
      </c>
      <c r="B12683">
        <v>3977378914</v>
      </c>
      <c r="C12683" t="s">
        <v>20</v>
      </c>
      <c r="D12683" t="s">
        <v>14</v>
      </c>
      <c r="E12683" s="1">
        <v>43843.34578703704</v>
      </c>
      <c r="F12683" t="s">
        <v>15</v>
      </c>
      <c r="G12683" t="s">
        <v>28</v>
      </c>
      <c r="H12683" s="5" t="s">
        <v>60</v>
      </c>
      <c r="I12683">
        <v>0</v>
      </c>
      <c r="J12683">
        <v>4074.15</v>
      </c>
      <c r="K12683">
        <v>4074.15</v>
      </c>
      <c r="L12683" t="s">
        <v>29</v>
      </c>
      <c r="M12683" t="s">
        <v>52</v>
      </c>
      <c r="N12683" s="5">
        <v>2020</v>
      </c>
      <c r="O12683" s="5">
        <v>1</v>
      </c>
      <c r="P12683" s="5">
        <v>1</v>
      </c>
    </row>
    <row r="12684" spans="1:16" x14ac:dyDescent="0.3">
      <c r="A12684">
        <v>748564</v>
      </c>
      <c r="B12684">
        <v>7938821352</v>
      </c>
      <c r="C12684" t="s">
        <v>23</v>
      </c>
      <c r="D12684" t="s">
        <v>30</v>
      </c>
      <c r="E12684" s="1">
        <v>45411.208252314813</v>
      </c>
      <c r="F12684" t="s">
        <v>25</v>
      </c>
      <c r="G12684" t="s">
        <v>28</v>
      </c>
      <c r="H12684" s="5" t="s">
        <v>60</v>
      </c>
      <c r="I12684">
        <v>0</v>
      </c>
      <c r="J12684">
        <v>390.3</v>
      </c>
      <c r="K12684">
        <v>390.3</v>
      </c>
      <c r="L12684" t="s">
        <v>29</v>
      </c>
      <c r="M12684" t="s">
        <v>37</v>
      </c>
      <c r="N12684" s="5">
        <v>2024</v>
      </c>
      <c r="O12684" s="5">
        <v>4</v>
      </c>
      <c r="P12684" s="5">
        <v>2</v>
      </c>
    </row>
    <row r="12685" spans="1:16" x14ac:dyDescent="0.3">
      <c r="A12685">
        <v>643114</v>
      </c>
      <c r="B12685">
        <v>7124427685</v>
      </c>
      <c r="C12685" t="s">
        <v>23</v>
      </c>
      <c r="D12685" t="s">
        <v>30</v>
      </c>
      <c r="E12685" s="1">
        <v>45517.522685185184</v>
      </c>
      <c r="F12685" t="s">
        <v>25</v>
      </c>
      <c r="G12685" t="s">
        <v>16</v>
      </c>
      <c r="H12685" t="s">
        <v>42</v>
      </c>
      <c r="I12685">
        <v>161.41999999999999</v>
      </c>
      <c r="J12685">
        <v>3625.42</v>
      </c>
      <c r="K12685">
        <v>3464</v>
      </c>
      <c r="L12685" t="s">
        <v>38</v>
      </c>
      <c r="M12685" t="s">
        <v>26</v>
      </c>
      <c r="N12685" s="5">
        <v>2024</v>
      </c>
      <c r="O12685" s="5">
        <v>8</v>
      </c>
      <c r="P12685" s="5">
        <v>3</v>
      </c>
    </row>
    <row r="12686" spans="1:16" x14ac:dyDescent="0.3">
      <c r="A12686">
        <v>400527</v>
      </c>
      <c r="B12686">
        <v>3986836802</v>
      </c>
      <c r="C12686" t="s">
        <v>13</v>
      </c>
      <c r="D12686" t="s">
        <v>24</v>
      </c>
      <c r="E12686" s="1">
        <v>44430.122881944444</v>
      </c>
      <c r="F12686" t="s">
        <v>25</v>
      </c>
      <c r="G12686" t="s">
        <v>16</v>
      </c>
      <c r="H12686" t="s">
        <v>42</v>
      </c>
      <c r="I12686">
        <v>125.91</v>
      </c>
      <c r="J12686">
        <v>4399.3500000000004</v>
      </c>
      <c r="K12686">
        <v>4273.4399999999996</v>
      </c>
      <c r="L12686" t="s">
        <v>29</v>
      </c>
      <c r="M12686" t="s">
        <v>22</v>
      </c>
      <c r="N12686" s="5">
        <v>2021</v>
      </c>
      <c r="O12686" s="5">
        <v>8</v>
      </c>
      <c r="P12686" s="5">
        <v>3</v>
      </c>
    </row>
    <row r="12687" spans="1:16" x14ac:dyDescent="0.3">
      <c r="A12687">
        <v>669884</v>
      </c>
      <c r="B12687">
        <v>1432516533</v>
      </c>
      <c r="C12687" t="s">
        <v>23</v>
      </c>
      <c r="D12687" t="s">
        <v>35</v>
      </c>
      <c r="E12687" s="1">
        <v>45454.865277777775</v>
      </c>
      <c r="F12687" t="s">
        <v>15</v>
      </c>
      <c r="G12687" t="s">
        <v>28</v>
      </c>
      <c r="H12687" s="5" t="s">
        <v>60</v>
      </c>
      <c r="I12687">
        <v>0</v>
      </c>
      <c r="J12687">
        <v>3173.01</v>
      </c>
      <c r="K12687">
        <v>3173.01</v>
      </c>
      <c r="L12687" t="s">
        <v>18</v>
      </c>
      <c r="M12687" t="s">
        <v>45</v>
      </c>
      <c r="N12687" s="5">
        <v>2024</v>
      </c>
      <c r="O12687" s="5">
        <v>6</v>
      </c>
      <c r="P12687" s="5">
        <v>2</v>
      </c>
    </row>
    <row r="12688" spans="1:16" x14ac:dyDescent="0.3">
      <c r="A12688">
        <v>187889</v>
      </c>
      <c r="B12688">
        <v>9093971153</v>
      </c>
      <c r="C12688" t="s">
        <v>20</v>
      </c>
      <c r="D12688" t="s">
        <v>14</v>
      </c>
      <c r="E12688" s="1">
        <v>43795.936851851853</v>
      </c>
      <c r="F12688" t="s">
        <v>25</v>
      </c>
      <c r="G12688" t="s">
        <v>28</v>
      </c>
      <c r="H12688" s="5" t="s">
        <v>60</v>
      </c>
      <c r="I12688">
        <v>0</v>
      </c>
      <c r="J12688">
        <v>786.97</v>
      </c>
      <c r="K12688">
        <v>786.97</v>
      </c>
      <c r="L12688" t="s">
        <v>29</v>
      </c>
      <c r="M12688" t="s">
        <v>22</v>
      </c>
      <c r="N12688" s="5">
        <v>2019</v>
      </c>
      <c r="O12688" s="5">
        <v>11</v>
      </c>
      <c r="P12688" s="5">
        <v>4</v>
      </c>
    </row>
    <row r="12689" spans="1:16" x14ac:dyDescent="0.3">
      <c r="A12689">
        <v>730520</v>
      </c>
      <c r="B12689">
        <v>7542927175</v>
      </c>
      <c r="C12689" t="s">
        <v>13</v>
      </c>
      <c r="D12689" t="s">
        <v>30</v>
      </c>
      <c r="E12689" s="1">
        <v>45340.946759259263</v>
      </c>
      <c r="F12689" t="s">
        <v>15</v>
      </c>
      <c r="G12689" t="s">
        <v>28</v>
      </c>
      <c r="H12689" s="5" t="s">
        <v>60</v>
      </c>
      <c r="I12689">
        <v>0</v>
      </c>
      <c r="J12689">
        <v>1196.44</v>
      </c>
      <c r="K12689">
        <v>1196.44</v>
      </c>
      <c r="L12689" t="s">
        <v>40</v>
      </c>
      <c r="M12689" t="s">
        <v>26</v>
      </c>
      <c r="N12689" s="5">
        <v>2024</v>
      </c>
      <c r="O12689" s="5">
        <v>2</v>
      </c>
      <c r="P12689" s="5">
        <v>1</v>
      </c>
    </row>
    <row r="12690" spans="1:16" x14ac:dyDescent="0.3">
      <c r="A12690">
        <v>923655</v>
      </c>
      <c r="B12690">
        <v>4182993890</v>
      </c>
      <c r="C12690" t="s">
        <v>23</v>
      </c>
      <c r="D12690" t="s">
        <v>14</v>
      </c>
      <c r="E12690" s="1">
        <v>44763.598287037035</v>
      </c>
      <c r="F12690" t="s">
        <v>15</v>
      </c>
      <c r="G12690" t="s">
        <v>16</v>
      </c>
      <c r="H12690" t="s">
        <v>34</v>
      </c>
      <c r="I12690">
        <v>293.3</v>
      </c>
      <c r="J12690">
        <v>836.75</v>
      </c>
      <c r="K12690">
        <v>543.45000000000005</v>
      </c>
      <c r="L12690" t="s">
        <v>18</v>
      </c>
      <c r="M12690" t="s">
        <v>45</v>
      </c>
      <c r="N12690" s="5">
        <v>2022</v>
      </c>
      <c r="O12690" s="5">
        <v>7</v>
      </c>
      <c r="P12690" s="5">
        <v>3</v>
      </c>
    </row>
    <row r="12691" spans="1:16" x14ac:dyDescent="0.3">
      <c r="A12691">
        <v>414869</v>
      </c>
      <c r="B12691">
        <v>3925665950</v>
      </c>
      <c r="C12691" t="s">
        <v>13</v>
      </c>
      <c r="D12691" t="s">
        <v>14</v>
      </c>
      <c r="E12691" s="1">
        <v>45039.422314814816</v>
      </c>
      <c r="F12691" t="s">
        <v>15</v>
      </c>
      <c r="G12691" t="s">
        <v>28</v>
      </c>
      <c r="H12691" s="5" t="s">
        <v>60</v>
      </c>
      <c r="I12691">
        <v>0</v>
      </c>
      <c r="J12691">
        <v>1663.25</v>
      </c>
      <c r="K12691">
        <v>1663.25</v>
      </c>
      <c r="L12691" t="s">
        <v>29</v>
      </c>
      <c r="M12691" t="s">
        <v>22</v>
      </c>
      <c r="N12691" s="5">
        <v>2023</v>
      </c>
      <c r="O12691" s="5">
        <v>4</v>
      </c>
      <c r="P12691" s="5">
        <v>2</v>
      </c>
    </row>
    <row r="12692" spans="1:16" x14ac:dyDescent="0.3">
      <c r="A12692">
        <v>670557</v>
      </c>
      <c r="B12692">
        <v>8935334087</v>
      </c>
      <c r="C12692" t="s">
        <v>20</v>
      </c>
      <c r="D12692" t="s">
        <v>14</v>
      </c>
      <c r="E12692" s="1">
        <v>43936.690497685187</v>
      </c>
      <c r="F12692" t="s">
        <v>15</v>
      </c>
      <c r="G12692" t="s">
        <v>16</v>
      </c>
      <c r="H12692" t="s">
        <v>34</v>
      </c>
      <c r="I12692">
        <v>88.58</v>
      </c>
      <c r="J12692">
        <v>1654.88</v>
      </c>
      <c r="K12692">
        <v>1566.3</v>
      </c>
      <c r="L12692" t="s">
        <v>32</v>
      </c>
      <c r="M12692" t="s">
        <v>22</v>
      </c>
      <c r="N12692" s="5">
        <v>2020</v>
      </c>
      <c r="O12692" s="5">
        <v>4</v>
      </c>
      <c r="P12692" s="5">
        <v>2</v>
      </c>
    </row>
    <row r="12693" spans="1:16" x14ac:dyDescent="0.3">
      <c r="A12693">
        <v>861265</v>
      </c>
      <c r="B12693">
        <v>6671721218</v>
      </c>
      <c r="C12693" t="s">
        <v>13</v>
      </c>
      <c r="D12693" t="s">
        <v>35</v>
      </c>
      <c r="E12693" s="1">
        <v>45194.302488425928</v>
      </c>
      <c r="F12693" t="s">
        <v>15</v>
      </c>
      <c r="G12693" t="s">
        <v>16</v>
      </c>
      <c r="H12693" t="s">
        <v>42</v>
      </c>
      <c r="I12693">
        <v>171.42</v>
      </c>
      <c r="J12693">
        <v>1851.91</v>
      </c>
      <c r="K12693">
        <v>1680.49</v>
      </c>
      <c r="L12693" t="s">
        <v>29</v>
      </c>
      <c r="M12693" t="s">
        <v>48</v>
      </c>
      <c r="N12693" s="5">
        <v>2023</v>
      </c>
      <c r="O12693" s="5">
        <v>9</v>
      </c>
      <c r="P12693" s="5">
        <v>3</v>
      </c>
    </row>
    <row r="12694" spans="1:16" x14ac:dyDescent="0.3">
      <c r="A12694">
        <v>414146</v>
      </c>
      <c r="B12694">
        <v>9800921467</v>
      </c>
      <c r="C12694" t="s">
        <v>23</v>
      </c>
      <c r="D12694" t="s">
        <v>14</v>
      </c>
      <c r="E12694" s="1">
        <v>45514.836331018516</v>
      </c>
      <c r="F12694" t="s">
        <v>33</v>
      </c>
      <c r="G12694" t="s">
        <v>28</v>
      </c>
      <c r="H12694" s="5" t="s">
        <v>60</v>
      </c>
      <c r="I12694">
        <v>0</v>
      </c>
      <c r="J12694">
        <v>3648.25</v>
      </c>
      <c r="K12694">
        <v>3648.25</v>
      </c>
      <c r="L12694" t="s">
        <v>29</v>
      </c>
      <c r="M12694" t="s">
        <v>48</v>
      </c>
      <c r="N12694" s="5">
        <v>2024</v>
      </c>
      <c r="O12694" s="5">
        <v>8</v>
      </c>
      <c r="P12694" s="5">
        <v>3</v>
      </c>
    </row>
    <row r="12695" spans="1:16" x14ac:dyDescent="0.3">
      <c r="A12695">
        <v>839477</v>
      </c>
      <c r="B12695">
        <v>7142508554</v>
      </c>
      <c r="C12695" t="s">
        <v>23</v>
      </c>
      <c r="D12695" t="s">
        <v>35</v>
      </c>
      <c r="E12695" s="1">
        <v>45256.874189814815</v>
      </c>
      <c r="F12695" t="s">
        <v>15</v>
      </c>
      <c r="G12695" t="s">
        <v>16</v>
      </c>
      <c r="H12695" t="s">
        <v>42</v>
      </c>
      <c r="I12695">
        <v>71.38</v>
      </c>
      <c r="J12695">
        <v>560.1</v>
      </c>
      <c r="K12695">
        <v>488.72</v>
      </c>
      <c r="L12695" t="s">
        <v>47</v>
      </c>
      <c r="M12695" t="s">
        <v>48</v>
      </c>
      <c r="N12695" s="5">
        <v>2023</v>
      </c>
      <c r="O12695" s="5">
        <v>11</v>
      </c>
      <c r="P12695" s="5">
        <v>4</v>
      </c>
    </row>
    <row r="12696" spans="1:16" x14ac:dyDescent="0.3">
      <c r="A12696">
        <v>278510</v>
      </c>
      <c r="B12696">
        <v>2416729426</v>
      </c>
      <c r="C12696" t="s">
        <v>20</v>
      </c>
      <c r="D12696" t="s">
        <v>14</v>
      </c>
      <c r="E12696" s="1">
        <v>45049.329699074071</v>
      </c>
      <c r="F12696" t="s">
        <v>15</v>
      </c>
      <c r="G12696" t="s">
        <v>16</v>
      </c>
      <c r="H12696" t="s">
        <v>21</v>
      </c>
      <c r="I12696">
        <v>183.13</v>
      </c>
      <c r="J12696">
        <v>1637.42</v>
      </c>
      <c r="K12696">
        <v>1454.29</v>
      </c>
      <c r="L12696" t="s">
        <v>18</v>
      </c>
      <c r="M12696" t="s">
        <v>22</v>
      </c>
      <c r="N12696" s="5">
        <v>2023</v>
      </c>
      <c r="O12696" s="5">
        <v>5</v>
      </c>
      <c r="P12696" s="5">
        <v>2</v>
      </c>
    </row>
    <row r="12697" spans="1:16" x14ac:dyDescent="0.3">
      <c r="A12697">
        <v>166240</v>
      </c>
      <c r="B12697">
        <v>3364016298</v>
      </c>
      <c r="C12697" t="s">
        <v>13</v>
      </c>
      <c r="D12697" t="s">
        <v>30</v>
      </c>
      <c r="E12697" s="1">
        <v>43799.302881944444</v>
      </c>
      <c r="F12697" t="s">
        <v>46</v>
      </c>
      <c r="G12697" t="s">
        <v>16</v>
      </c>
      <c r="H12697" t="s">
        <v>42</v>
      </c>
      <c r="I12697">
        <v>333.03</v>
      </c>
      <c r="J12697">
        <v>2618.58</v>
      </c>
      <c r="K12697">
        <v>2285.5500000000002</v>
      </c>
      <c r="L12697" t="s">
        <v>29</v>
      </c>
      <c r="M12697" t="s">
        <v>26</v>
      </c>
      <c r="N12697" s="5">
        <v>2019</v>
      </c>
      <c r="O12697" s="5">
        <v>11</v>
      </c>
      <c r="P12697" s="5">
        <v>4</v>
      </c>
    </row>
    <row r="12698" spans="1:16" x14ac:dyDescent="0.3">
      <c r="A12698">
        <v>702891</v>
      </c>
      <c r="B12698">
        <v>2579138640</v>
      </c>
      <c r="C12698" t="s">
        <v>13</v>
      </c>
      <c r="D12698" t="s">
        <v>14</v>
      </c>
      <c r="E12698" s="1">
        <v>45330.262743055559</v>
      </c>
      <c r="F12698" t="s">
        <v>15</v>
      </c>
      <c r="G12698" t="s">
        <v>16</v>
      </c>
      <c r="H12698" t="s">
        <v>42</v>
      </c>
      <c r="I12698">
        <v>148.57</v>
      </c>
      <c r="J12698">
        <v>5260.75</v>
      </c>
      <c r="K12698">
        <v>5112.18</v>
      </c>
      <c r="L12698" t="s">
        <v>29</v>
      </c>
      <c r="M12698" t="s">
        <v>48</v>
      </c>
      <c r="N12698" s="5">
        <v>2024</v>
      </c>
      <c r="O12698" s="5">
        <v>2</v>
      </c>
      <c r="P12698" s="5">
        <v>1</v>
      </c>
    </row>
    <row r="12699" spans="1:16" x14ac:dyDescent="0.3">
      <c r="A12699">
        <v>957211</v>
      </c>
      <c r="B12699">
        <v>6866533970</v>
      </c>
      <c r="C12699" t="s">
        <v>20</v>
      </c>
      <c r="D12699" t="s">
        <v>35</v>
      </c>
      <c r="E12699" s="1">
        <v>44656.160138888888</v>
      </c>
      <c r="F12699" t="s">
        <v>46</v>
      </c>
      <c r="G12699" t="s">
        <v>28</v>
      </c>
      <c r="H12699" s="5" t="s">
        <v>60</v>
      </c>
      <c r="I12699">
        <v>0</v>
      </c>
      <c r="J12699">
        <v>1635.83</v>
      </c>
      <c r="K12699">
        <v>1635.83</v>
      </c>
      <c r="L12699" t="s">
        <v>29</v>
      </c>
      <c r="M12699" t="s">
        <v>43</v>
      </c>
      <c r="N12699" s="5">
        <v>2022</v>
      </c>
      <c r="O12699" s="5">
        <v>4</v>
      </c>
      <c r="P12699" s="5">
        <v>2</v>
      </c>
    </row>
    <row r="12700" spans="1:16" x14ac:dyDescent="0.3">
      <c r="A12700">
        <v>825959</v>
      </c>
      <c r="B12700">
        <v>4471696326</v>
      </c>
      <c r="C12700" t="s">
        <v>23</v>
      </c>
      <c r="D12700" t="s">
        <v>14</v>
      </c>
      <c r="E12700" s="1">
        <v>43932.486539351848</v>
      </c>
      <c r="F12700" t="s">
        <v>15</v>
      </c>
      <c r="G12700" t="s">
        <v>28</v>
      </c>
      <c r="H12700" s="5" t="s">
        <v>60</v>
      </c>
      <c r="I12700">
        <v>0</v>
      </c>
      <c r="J12700">
        <v>1634.17</v>
      </c>
      <c r="K12700">
        <v>1634.17</v>
      </c>
      <c r="L12700" t="s">
        <v>18</v>
      </c>
      <c r="M12700" t="s">
        <v>37</v>
      </c>
      <c r="N12700" s="5">
        <v>2020</v>
      </c>
      <c r="O12700" s="5">
        <v>4</v>
      </c>
      <c r="P12700" s="5">
        <v>2</v>
      </c>
    </row>
    <row r="12701" spans="1:16" x14ac:dyDescent="0.3">
      <c r="A12701">
        <v>532068</v>
      </c>
      <c r="B12701">
        <v>9245982571</v>
      </c>
      <c r="C12701" t="s">
        <v>13</v>
      </c>
      <c r="D12701" t="s">
        <v>14</v>
      </c>
      <c r="E12701" s="1">
        <v>43986.547268518516</v>
      </c>
      <c r="F12701" t="s">
        <v>50</v>
      </c>
      <c r="G12701" t="s">
        <v>28</v>
      </c>
      <c r="H12701" s="5" t="s">
        <v>60</v>
      </c>
      <c r="I12701">
        <v>0</v>
      </c>
      <c r="J12701">
        <v>734.18</v>
      </c>
      <c r="K12701">
        <v>734.18</v>
      </c>
      <c r="L12701" t="s">
        <v>18</v>
      </c>
      <c r="M12701" t="s">
        <v>45</v>
      </c>
      <c r="N12701" s="5">
        <v>2020</v>
      </c>
      <c r="O12701" s="5">
        <v>6</v>
      </c>
      <c r="P12701" s="5">
        <v>2</v>
      </c>
    </row>
    <row r="12702" spans="1:16" x14ac:dyDescent="0.3">
      <c r="A12702">
        <v>800431</v>
      </c>
      <c r="B12702">
        <v>8157469196</v>
      </c>
      <c r="C12702" t="s">
        <v>23</v>
      </c>
      <c r="D12702" t="s">
        <v>30</v>
      </c>
      <c r="E12702" s="1">
        <v>43783.780231481483</v>
      </c>
      <c r="F12702" t="s">
        <v>25</v>
      </c>
      <c r="G12702" t="s">
        <v>16</v>
      </c>
      <c r="H12702" t="s">
        <v>17</v>
      </c>
      <c r="I12702">
        <v>191.14</v>
      </c>
      <c r="J12702">
        <v>1676.92</v>
      </c>
      <c r="K12702">
        <v>1485.78</v>
      </c>
      <c r="L12702" t="s">
        <v>18</v>
      </c>
      <c r="M12702" t="s">
        <v>26</v>
      </c>
      <c r="N12702" s="5">
        <v>2019</v>
      </c>
      <c r="O12702" s="5">
        <v>11</v>
      </c>
      <c r="P12702" s="5">
        <v>4</v>
      </c>
    </row>
    <row r="12703" spans="1:16" x14ac:dyDescent="0.3">
      <c r="A12703">
        <v>583555</v>
      </c>
      <c r="B12703">
        <v>7689667666</v>
      </c>
      <c r="C12703" t="s">
        <v>13</v>
      </c>
      <c r="D12703" t="s">
        <v>30</v>
      </c>
      <c r="E12703" s="1">
        <v>44005.359097222223</v>
      </c>
      <c r="F12703" t="s">
        <v>25</v>
      </c>
      <c r="G12703" t="s">
        <v>16</v>
      </c>
      <c r="H12703" t="s">
        <v>34</v>
      </c>
      <c r="I12703">
        <v>262.47000000000003</v>
      </c>
      <c r="J12703">
        <v>4056.69</v>
      </c>
      <c r="K12703">
        <v>3794.22</v>
      </c>
      <c r="L12703" t="s">
        <v>40</v>
      </c>
      <c r="M12703" t="s">
        <v>26</v>
      </c>
      <c r="N12703" s="5">
        <v>2020</v>
      </c>
      <c r="O12703" s="5">
        <v>6</v>
      </c>
      <c r="P12703" s="5">
        <v>2</v>
      </c>
    </row>
    <row r="12704" spans="1:16" x14ac:dyDescent="0.3">
      <c r="A12704">
        <v>396120</v>
      </c>
      <c r="B12704">
        <v>1391407327</v>
      </c>
      <c r="C12704" t="s">
        <v>13</v>
      </c>
      <c r="D12704" t="s">
        <v>30</v>
      </c>
      <c r="E12704" s="1">
        <v>44909.705972222226</v>
      </c>
      <c r="F12704" t="s">
        <v>25</v>
      </c>
      <c r="G12704" t="s">
        <v>16</v>
      </c>
      <c r="H12704" t="s">
        <v>21</v>
      </c>
      <c r="I12704">
        <v>88.08</v>
      </c>
      <c r="J12704">
        <v>4869.57</v>
      </c>
      <c r="K12704">
        <v>4781.49</v>
      </c>
      <c r="L12704" t="s">
        <v>18</v>
      </c>
      <c r="M12704" t="s">
        <v>48</v>
      </c>
      <c r="N12704" s="5">
        <v>2022</v>
      </c>
      <c r="O12704" s="5">
        <v>12</v>
      </c>
      <c r="P12704" s="5">
        <v>4</v>
      </c>
    </row>
    <row r="12705" spans="1:16" x14ac:dyDescent="0.3">
      <c r="A12705">
        <v>909659</v>
      </c>
      <c r="B12705">
        <v>3104221954</v>
      </c>
      <c r="C12705" t="s">
        <v>13</v>
      </c>
      <c r="D12705" t="s">
        <v>24</v>
      </c>
      <c r="E12705" s="1">
        <v>44572.034791666665</v>
      </c>
      <c r="F12705" t="s">
        <v>33</v>
      </c>
      <c r="G12705" t="s">
        <v>28</v>
      </c>
      <c r="H12705" s="5" t="s">
        <v>60</v>
      </c>
      <c r="I12705">
        <v>0</v>
      </c>
      <c r="J12705">
        <v>3103.5</v>
      </c>
      <c r="K12705">
        <v>3103.5</v>
      </c>
      <c r="L12705" t="s">
        <v>40</v>
      </c>
      <c r="M12705" t="s">
        <v>48</v>
      </c>
      <c r="N12705" s="5">
        <v>2022</v>
      </c>
      <c r="O12705" s="5">
        <v>1</v>
      </c>
      <c r="P12705" s="5">
        <v>1</v>
      </c>
    </row>
    <row r="12706" spans="1:16" x14ac:dyDescent="0.3">
      <c r="A12706">
        <v>641590</v>
      </c>
      <c r="B12706">
        <v>9828817179</v>
      </c>
      <c r="C12706" t="s">
        <v>23</v>
      </c>
      <c r="D12706" t="s">
        <v>14</v>
      </c>
      <c r="E12706" s="1">
        <v>44722.864155092589</v>
      </c>
      <c r="F12706" t="s">
        <v>50</v>
      </c>
      <c r="G12706" t="s">
        <v>16</v>
      </c>
      <c r="H12706" t="s">
        <v>42</v>
      </c>
      <c r="I12706">
        <v>402.68</v>
      </c>
      <c r="J12706">
        <v>2379.4</v>
      </c>
      <c r="K12706">
        <v>1976.72</v>
      </c>
      <c r="L12706" t="s">
        <v>38</v>
      </c>
      <c r="M12706" t="s">
        <v>43</v>
      </c>
      <c r="N12706" s="5">
        <v>2022</v>
      </c>
      <c r="O12706" s="5">
        <v>6</v>
      </c>
      <c r="P12706" s="5">
        <v>2</v>
      </c>
    </row>
    <row r="12707" spans="1:16" x14ac:dyDescent="0.3">
      <c r="A12707">
        <v>157259</v>
      </c>
      <c r="B12707">
        <v>9140633520</v>
      </c>
      <c r="C12707" t="s">
        <v>23</v>
      </c>
      <c r="D12707" t="s">
        <v>14</v>
      </c>
      <c r="E12707" s="1">
        <v>45005.407060185185</v>
      </c>
      <c r="F12707" t="s">
        <v>41</v>
      </c>
      <c r="G12707" t="s">
        <v>16</v>
      </c>
      <c r="H12707" t="s">
        <v>34</v>
      </c>
      <c r="I12707">
        <v>475.92</v>
      </c>
      <c r="J12707">
        <v>5157.0600000000004</v>
      </c>
      <c r="K12707">
        <v>4681.1400000000003</v>
      </c>
      <c r="L12707" t="s">
        <v>29</v>
      </c>
      <c r="M12707" t="s">
        <v>22</v>
      </c>
      <c r="N12707" s="5">
        <v>2023</v>
      </c>
      <c r="O12707" s="5">
        <v>3</v>
      </c>
      <c r="P12707" s="5">
        <v>1</v>
      </c>
    </row>
    <row r="12708" spans="1:16" x14ac:dyDescent="0.3">
      <c r="A12708">
        <v>927289</v>
      </c>
      <c r="B12708">
        <v>7239777361</v>
      </c>
      <c r="C12708" t="s">
        <v>23</v>
      </c>
      <c r="D12708" t="s">
        <v>44</v>
      </c>
      <c r="E12708" s="1">
        <v>45150.502523148149</v>
      </c>
      <c r="F12708" t="s">
        <v>50</v>
      </c>
      <c r="G12708" t="s">
        <v>16</v>
      </c>
      <c r="H12708" t="s">
        <v>34</v>
      </c>
      <c r="I12708">
        <v>71.56</v>
      </c>
      <c r="J12708">
        <v>5767.67</v>
      </c>
      <c r="K12708">
        <v>5696.11</v>
      </c>
      <c r="L12708" t="s">
        <v>54</v>
      </c>
      <c r="M12708" t="s">
        <v>26</v>
      </c>
      <c r="N12708" s="5">
        <v>2023</v>
      </c>
      <c r="O12708" s="5">
        <v>8</v>
      </c>
      <c r="P12708" s="5">
        <v>3</v>
      </c>
    </row>
    <row r="12709" spans="1:16" x14ac:dyDescent="0.3">
      <c r="A12709">
        <v>135730</v>
      </c>
      <c r="B12709">
        <v>3829748490</v>
      </c>
      <c r="C12709" t="s">
        <v>20</v>
      </c>
      <c r="D12709" t="s">
        <v>35</v>
      </c>
      <c r="E12709" s="1">
        <v>44910.089004629626</v>
      </c>
      <c r="F12709" t="s">
        <v>15</v>
      </c>
      <c r="G12709" t="s">
        <v>16</v>
      </c>
      <c r="H12709" t="s">
        <v>17</v>
      </c>
      <c r="I12709">
        <v>154.4</v>
      </c>
      <c r="J12709">
        <v>1781.27</v>
      </c>
      <c r="K12709">
        <v>1626.87</v>
      </c>
      <c r="L12709" t="s">
        <v>18</v>
      </c>
      <c r="M12709" t="s">
        <v>22</v>
      </c>
      <c r="N12709" s="5">
        <v>2022</v>
      </c>
      <c r="O12709" s="5">
        <v>12</v>
      </c>
      <c r="P12709" s="5">
        <v>4</v>
      </c>
    </row>
    <row r="12710" spans="1:16" x14ac:dyDescent="0.3">
      <c r="A12710">
        <v>507034</v>
      </c>
      <c r="B12710">
        <v>7748882362</v>
      </c>
      <c r="C12710" t="s">
        <v>20</v>
      </c>
      <c r="D12710" t="s">
        <v>14</v>
      </c>
      <c r="E12710" s="1">
        <v>44629.785150462965</v>
      </c>
      <c r="F12710" t="s">
        <v>50</v>
      </c>
      <c r="G12710" t="s">
        <v>28</v>
      </c>
      <c r="H12710" s="5" t="s">
        <v>60</v>
      </c>
      <c r="I12710">
        <v>0</v>
      </c>
      <c r="J12710">
        <v>1913.93</v>
      </c>
      <c r="K12710">
        <v>1913.93</v>
      </c>
      <c r="L12710" t="s">
        <v>36</v>
      </c>
      <c r="M12710" t="s">
        <v>48</v>
      </c>
      <c r="N12710" s="5">
        <v>2022</v>
      </c>
      <c r="O12710" s="5">
        <v>3</v>
      </c>
      <c r="P12710" s="5">
        <v>1</v>
      </c>
    </row>
    <row r="12711" spans="1:16" x14ac:dyDescent="0.3">
      <c r="A12711">
        <v>319770</v>
      </c>
      <c r="B12711">
        <v>1104310177</v>
      </c>
      <c r="C12711" t="s">
        <v>13</v>
      </c>
      <c r="D12711" t="s">
        <v>14</v>
      </c>
      <c r="E12711" s="1">
        <v>44324.041203703702</v>
      </c>
      <c r="F12711" t="s">
        <v>27</v>
      </c>
      <c r="G12711" t="s">
        <v>28</v>
      </c>
      <c r="H12711" s="5" t="s">
        <v>60</v>
      </c>
      <c r="I12711">
        <v>0</v>
      </c>
      <c r="J12711">
        <v>3049.57</v>
      </c>
      <c r="K12711">
        <v>3049.57</v>
      </c>
      <c r="L12711" t="s">
        <v>29</v>
      </c>
      <c r="M12711" t="s">
        <v>43</v>
      </c>
      <c r="N12711" s="5">
        <v>2021</v>
      </c>
      <c r="O12711" s="5">
        <v>5</v>
      </c>
      <c r="P12711" s="5">
        <v>2</v>
      </c>
    </row>
    <row r="12712" spans="1:16" x14ac:dyDescent="0.3">
      <c r="A12712">
        <v>765095</v>
      </c>
      <c r="B12712">
        <v>8439069142</v>
      </c>
      <c r="C12712" t="s">
        <v>20</v>
      </c>
      <c r="D12712" t="s">
        <v>30</v>
      </c>
      <c r="E12712" s="1">
        <v>44300.227500000001</v>
      </c>
      <c r="F12712" t="s">
        <v>15</v>
      </c>
      <c r="G12712" t="s">
        <v>28</v>
      </c>
      <c r="H12712" s="5" t="s">
        <v>60</v>
      </c>
      <c r="I12712">
        <v>0</v>
      </c>
      <c r="J12712">
        <v>1626.36</v>
      </c>
      <c r="K12712">
        <v>1626.36</v>
      </c>
      <c r="L12712" t="s">
        <v>29</v>
      </c>
      <c r="M12712" t="s">
        <v>52</v>
      </c>
      <c r="N12712" s="5">
        <v>2021</v>
      </c>
      <c r="O12712" s="5">
        <v>4</v>
      </c>
      <c r="P12712" s="5">
        <v>2</v>
      </c>
    </row>
    <row r="12713" spans="1:16" x14ac:dyDescent="0.3">
      <c r="A12713">
        <v>471835</v>
      </c>
      <c r="B12713">
        <v>8242866382</v>
      </c>
      <c r="C12713" t="s">
        <v>20</v>
      </c>
      <c r="D12713" t="s">
        <v>30</v>
      </c>
      <c r="E12713" s="1">
        <v>45467.896724537037</v>
      </c>
      <c r="F12713" t="s">
        <v>27</v>
      </c>
      <c r="G12713" t="s">
        <v>28</v>
      </c>
      <c r="H12713" s="5" t="s">
        <v>60</v>
      </c>
      <c r="I12713">
        <v>0</v>
      </c>
      <c r="J12713">
        <v>1402.81</v>
      </c>
      <c r="K12713">
        <v>1402.81</v>
      </c>
      <c r="L12713" t="s">
        <v>38</v>
      </c>
      <c r="M12713" t="s">
        <v>26</v>
      </c>
      <c r="N12713" s="5">
        <v>2024</v>
      </c>
      <c r="O12713" s="5">
        <v>6</v>
      </c>
      <c r="P12713" s="5">
        <v>2</v>
      </c>
    </row>
    <row r="12714" spans="1:16" x14ac:dyDescent="0.3">
      <c r="A12714">
        <v>633447</v>
      </c>
      <c r="B12714">
        <v>8176965098</v>
      </c>
      <c r="C12714" t="s">
        <v>13</v>
      </c>
      <c r="D12714" t="s">
        <v>30</v>
      </c>
      <c r="E12714" s="1">
        <v>44796.516203703701</v>
      </c>
      <c r="F12714" t="s">
        <v>27</v>
      </c>
      <c r="G12714" t="s">
        <v>28</v>
      </c>
      <c r="H12714" s="5" t="s">
        <v>60</v>
      </c>
      <c r="I12714">
        <v>0</v>
      </c>
      <c r="J12714">
        <v>4138.3900000000003</v>
      </c>
      <c r="K12714">
        <v>4138.3900000000003</v>
      </c>
      <c r="L12714" t="s">
        <v>36</v>
      </c>
      <c r="M12714" t="s">
        <v>37</v>
      </c>
      <c r="N12714" s="5">
        <v>2022</v>
      </c>
      <c r="O12714" s="5">
        <v>8</v>
      </c>
      <c r="P12714" s="5">
        <v>3</v>
      </c>
    </row>
    <row r="12715" spans="1:16" x14ac:dyDescent="0.3">
      <c r="A12715">
        <v>628216</v>
      </c>
      <c r="B12715">
        <v>2983808799</v>
      </c>
      <c r="C12715" t="s">
        <v>13</v>
      </c>
      <c r="D12715" t="s">
        <v>14</v>
      </c>
      <c r="E12715" s="1">
        <v>44410.572152777779</v>
      </c>
      <c r="F12715" t="s">
        <v>41</v>
      </c>
      <c r="G12715" t="s">
        <v>28</v>
      </c>
      <c r="H12715" s="5" t="s">
        <v>60</v>
      </c>
      <c r="I12715">
        <v>0</v>
      </c>
      <c r="J12715">
        <v>1314.64</v>
      </c>
      <c r="K12715">
        <v>1314.64</v>
      </c>
      <c r="L12715" t="s">
        <v>18</v>
      </c>
      <c r="M12715" t="s">
        <v>48</v>
      </c>
      <c r="N12715" s="5">
        <v>2021</v>
      </c>
      <c r="O12715" s="5">
        <v>8</v>
      </c>
      <c r="P12715" s="5">
        <v>3</v>
      </c>
    </row>
    <row r="12716" spans="1:16" x14ac:dyDescent="0.3">
      <c r="A12716">
        <v>505426</v>
      </c>
      <c r="B12716">
        <v>6811957957</v>
      </c>
      <c r="C12716" t="s">
        <v>13</v>
      </c>
      <c r="D12716" t="s">
        <v>14</v>
      </c>
      <c r="E12716" s="1">
        <v>43795.529120370367</v>
      </c>
      <c r="F12716" t="s">
        <v>25</v>
      </c>
      <c r="G12716" t="s">
        <v>16</v>
      </c>
      <c r="H12716" t="s">
        <v>17</v>
      </c>
      <c r="I12716">
        <v>278.86</v>
      </c>
      <c r="J12716">
        <v>4011.1</v>
      </c>
      <c r="K12716">
        <v>3732.24</v>
      </c>
      <c r="L12716" t="s">
        <v>36</v>
      </c>
      <c r="M12716" t="s">
        <v>48</v>
      </c>
      <c r="N12716" s="5">
        <v>2019</v>
      </c>
      <c r="O12716" s="5">
        <v>11</v>
      </c>
      <c r="P12716" s="5">
        <v>4</v>
      </c>
    </row>
    <row r="12717" spans="1:16" x14ac:dyDescent="0.3">
      <c r="A12717">
        <v>334412</v>
      </c>
      <c r="B12717">
        <v>1195148736</v>
      </c>
      <c r="C12717" t="s">
        <v>23</v>
      </c>
      <c r="D12717" t="s">
        <v>14</v>
      </c>
      <c r="E12717" s="1">
        <v>45039.91946759259</v>
      </c>
      <c r="F12717" t="s">
        <v>50</v>
      </c>
      <c r="G12717" t="s">
        <v>16</v>
      </c>
      <c r="H12717" t="s">
        <v>21</v>
      </c>
      <c r="I12717">
        <v>155.37</v>
      </c>
      <c r="J12717">
        <v>911.95</v>
      </c>
      <c r="K12717">
        <v>756.58</v>
      </c>
      <c r="L12717" t="s">
        <v>47</v>
      </c>
      <c r="M12717" t="s">
        <v>26</v>
      </c>
      <c r="N12717" s="5">
        <v>2023</v>
      </c>
      <c r="O12717" s="5">
        <v>4</v>
      </c>
      <c r="P12717" s="5">
        <v>2</v>
      </c>
    </row>
    <row r="12718" spans="1:16" x14ac:dyDescent="0.3">
      <c r="A12718">
        <v>361063</v>
      </c>
      <c r="B12718">
        <v>6550290738</v>
      </c>
      <c r="C12718" t="s">
        <v>13</v>
      </c>
      <c r="D12718" t="s">
        <v>30</v>
      </c>
      <c r="E12718" s="1">
        <v>43931.667685185188</v>
      </c>
      <c r="F12718" t="s">
        <v>25</v>
      </c>
      <c r="G12718" t="s">
        <v>16</v>
      </c>
      <c r="H12718" t="s">
        <v>31</v>
      </c>
      <c r="I12718">
        <v>221.72</v>
      </c>
      <c r="J12718">
        <v>3240.48</v>
      </c>
      <c r="K12718">
        <v>3018.76</v>
      </c>
      <c r="L12718" t="s">
        <v>38</v>
      </c>
      <c r="M12718" t="s">
        <v>43</v>
      </c>
      <c r="N12718" s="5">
        <v>2020</v>
      </c>
      <c r="O12718" s="5">
        <v>4</v>
      </c>
      <c r="P12718" s="5">
        <v>2</v>
      </c>
    </row>
    <row r="12719" spans="1:16" x14ac:dyDescent="0.3">
      <c r="A12719">
        <v>592718</v>
      </c>
      <c r="B12719">
        <v>3687120200</v>
      </c>
      <c r="C12719" t="s">
        <v>23</v>
      </c>
      <c r="D12719" t="s">
        <v>30</v>
      </c>
      <c r="E12719" s="1">
        <v>44250.541562500002</v>
      </c>
      <c r="F12719" t="s">
        <v>41</v>
      </c>
      <c r="G12719" t="s">
        <v>28</v>
      </c>
      <c r="H12719" s="5" t="s">
        <v>60</v>
      </c>
      <c r="I12719">
        <v>0</v>
      </c>
      <c r="J12719">
        <v>3747.76</v>
      </c>
      <c r="K12719">
        <v>3747.76</v>
      </c>
      <c r="L12719" t="s">
        <v>18</v>
      </c>
      <c r="M12719" t="s">
        <v>23</v>
      </c>
      <c r="N12719" s="5">
        <v>2021</v>
      </c>
      <c r="O12719" s="5">
        <v>2</v>
      </c>
      <c r="P12719" s="5">
        <v>1</v>
      </c>
    </row>
    <row r="12720" spans="1:16" x14ac:dyDescent="0.3">
      <c r="A12720">
        <v>361736</v>
      </c>
      <c r="B12720">
        <v>8440331855</v>
      </c>
      <c r="C12720" t="s">
        <v>20</v>
      </c>
      <c r="D12720" t="s">
        <v>24</v>
      </c>
      <c r="E12720" s="1">
        <v>43920.154618055552</v>
      </c>
      <c r="F12720" t="s">
        <v>15</v>
      </c>
      <c r="G12720" t="s">
        <v>16</v>
      </c>
      <c r="H12720" t="s">
        <v>21</v>
      </c>
      <c r="I12720">
        <v>112.22</v>
      </c>
      <c r="J12720">
        <v>2330.9899999999998</v>
      </c>
      <c r="K12720">
        <v>2218.77</v>
      </c>
      <c r="L12720" t="s">
        <v>29</v>
      </c>
      <c r="M12720" t="s">
        <v>22</v>
      </c>
      <c r="N12720" s="5">
        <v>2020</v>
      </c>
      <c r="O12720" s="5">
        <v>3</v>
      </c>
      <c r="P12720" s="5">
        <v>1</v>
      </c>
    </row>
    <row r="12721" spans="1:16" x14ac:dyDescent="0.3">
      <c r="A12721">
        <v>729232</v>
      </c>
      <c r="B12721">
        <v>1747954744</v>
      </c>
      <c r="C12721" t="s">
        <v>23</v>
      </c>
      <c r="D12721" t="s">
        <v>14</v>
      </c>
      <c r="E12721" s="1">
        <v>45340.481296296297</v>
      </c>
      <c r="F12721" t="s">
        <v>15</v>
      </c>
      <c r="G12721" t="s">
        <v>28</v>
      </c>
      <c r="H12721" s="5" t="s">
        <v>60</v>
      </c>
      <c r="I12721">
        <v>0</v>
      </c>
      <c r="J12721">
        <v>3046.61</v>
      </c>
      <c r="K12721">
        <v>3046.61</v>
      </c>
      <c r="L12721" t="s">
        <v>18</v>
      </c>
      <c r="M12721" t="s">
        <v>43</v>
      </c>
      <c r="N12721" s="5">
        <v>2024</v>
      </c>
      <c r="O12721" s="5">
        <v>2</v>
      </c>
      <c r="P12721" s="5">
        <v>1</v>
      </c>
    </row>
    <row r="12722" spans="1:16" x14ac:dyDescent="0.3">
      <c r="A12722">
        <v>859782</v>
      </c>
      <c r="B12722">
        <v>8560223694</v>
      </c>
      <c r="C12722" t="s">
        <v>23</v>
      </c>
      <c r="D12722" t="s">
        <v>35</v>
      </c>
      <c r="E12722" s="1">
        <v>45392.887326388889</v>
      </c>
      <c r="F12722" t="s">
        <v>50</v>
      </c>
      <c r="G12722" t="s">
        <v>28</v>
      </c>
      <c r="H12722" s="5" t="s">
        <v>60</v>
      </c>
      <c r="I12722">
        <v>0</v>
      </c>
      <c r="J12722">
        <v>3296.18</v>
      </c>
      <c r="K12722">
        <v>3296.18</v>
      </c>
      <c r="L12722" t="s">
        <v>47</v>
      </c>
      <c r="M12722" t="s">
        <v>43</v>
      </c>
      <c r="N12722" s="5">
        <v>2024</v>
      </c>
      <c r="O12722" s="5">
        <v>4</v>
      </c>
      <c r="P12722" s="5">
        <v>2</v>
      </c>
    </row>
    <row r="12723" spans="1:16" x14ac:dyDescent="0.3">
      <c r="A12723">
        <v>113597</v>
      </c>
      <c r="B12723">
        <v>5105559707</v>
      </c>
      <c r="C12723" t="s">
        <v>13</v>
      </c>
      <c r="D12723" t="s">
        <v>14</v>
      </c>
      <c r="E12723" s="1">
        <v>43864.920937499999</v>
      </c>
      <c r="F12723" t="s">
        <v>50</v>
      </c>
      <c r="G12723" t="s">
        <v>16</v>
      </c>
      <c r="H12723" t="s">
        <v>31</v>
      </c>
      <c r="I12723">
        <v>165.61</v>
      </c>
      <c r="J12723">
        <v>2532.88</v>
      </c>
      <c r="K12723">
        <v>2367.27</v>
      </c>
      <c r="L12723" t="s">
        <v>29</v>
      </c>
      <c r="M12723" t="s">
        <v>45</v>
      </c>
      <c r="N12723" s="5">
        <v>2020</v>
      </c>
      <c r="O12723" s="5">
        <v>2</v>
      </c>
      <c r="P12723" s="5">
        <v>1</v>
      </c>
    </row>
    <row r="12724" spans="1:16" x14ac:dyDescent="0.3">
      <c r="A12724">
        <v>122527</v>
      </c>
      <c r="B12724">
        <v>7293891893</v>
      </c>
      <c r="C12724" t="s">
        <v>23</v>
      </c>
      <c r="D12724" t="s">
        <v>14</v>
      </c>
      <c r="E12724" s="1">
        <v>43886.968506944446</v>
      </c>
      <c r="F12724" t="s">
        <v>50</v>
      </c>
      <c r="G12724" t="s">
        <v>16</v>
      </c>
      <c r="H12724" t="s">
        <v>34</v>
      </c>
      <c r="I12724">
        <v>253.93</v>
      </c>
      <c r="J12724">
        <v>841.92</v>
      </c>
      <c r="K12724">
        <v>587.99</v>
      </c>
      <c r="L12724" t="s">
        <v>36</v>
      </c>
      <c r="M12724" t="s">
        <v>37</v>
      </c>
      <c r="N12724" s="5">
        <v>2020</v>
      </c>
      <c r="O12724" s="5">
        <v>2</v>
      </c>
      <c r="P12724" s="5">
        <v>1</v>
      </c>
    </row>
    <row r="12725" spans="1:16" x14ac:dyDescent="0.3">
      <c r="A12725">
        <v>876298</v>
      </c>
      <c r="B12725">
        <v>2180905335</v>
      </c>
      <c r="C12725" t="s">
        <v>23</v>
      </c>
      <c r="D12725" t="s">
        <v>14</v>
      </c>
      <c r="E12725" s="1">
        <v>45510.188391203701</v>
      </c>
      <c r="F12725" t="s">
        <v>23</v>
      </c>
      <c r="G12725" t="s">
        <v>16</v>
      </c>
      <c r="H12725" t="s">
        <v>17</v>
      </c>
      <c r="I12725">
        <v>271.61</v>
      </c>
      <c r="J12725">
        <v>4404.2</v>
      </c>
      <c r="K12725">
        <v>4132.59</v>
      </c>
      <c r="L12725" t="s">
        <v>18</v>
      </c>
      <c r="M12725" t="s">
        <v>26</v>
      </c>
      <c r="N12725" s="5">
        <v>2024</v>
      </c>
      <c r="O12725" s="5">
        <v>8</v>
      </c>
      <c r="P12725" s="5">
        <v>3</v>
      </c>
    </row>
    <row r="12726" spans="1:16" x14ac:dyDescent="0.3">
      <c r="A12726">
        <v>223025</v>
      </c>
      <c r="B12726">
        <v>9218767072</v>
      </c>
      <c r="C12726" t="s">
        <v>23</v>
      </c>
      <c r="D12726" t="s">
        <v>35</v>
      </c>
      <c r="E12726" s="1">
        <v>44175.520636574074</v>
      </c>
      <c r="F12726" t="s">
        <v>50</v>
      </c>
      <c r="G12726" t="s">
        <v>28</v>
      </c>
      <c r="H12726" s="5" t="s">
        <v>60</v>
      </c>
      <c r="I12726">
        <v>0</v>
      </c>
      <c r="J12726">
        <v>3948.7</v>
      </c>
      <c r="K12726">
        <v>3948.7</v>
      </c>
      <c r="L12726" t="s">
        <v>18</v>
      </c>
      <c r="M12726" t="s">
        <v>22</v>
      </c>
      <c r="N12726" s="5">
        <v>2020</v>
      </c>
      <c r="O12726" s="5">
        <v>12</v>
      </c>
      <c r="P12726" s="5">
        <v>4</v>
      </c>
    </row>
    <row r="12727" spans="1:16" x14ac:dyDescent="0.3">
      <c r="A12727">
        <v>846376</v>
      </c>
      <c r="B12727">
        <v>5128737923</v>
      </c>
      <c r="C12727" t="s">
        <v>23</v>
      </c>
      <c r="D12727" t="s">
        <v>14</v>
      </c>
      <c r="E12727" s="1">
        <v>44195.434618055559</v>
      </c>
      <c r="F12727" t="s">
        <v>15</v>
      </c>
      <c r="G12727" t="s">
        <v>28</v>
      </c>
      <c r="H12727" s="5" t="s">
        <v>60</v>
      </c>
      <c r="I12727">
        <v>0</v>
      </c>
      <c r="J12727">
        <v>4595.16</v>
      </c>
      <c r="K12727">
        <v>4595.16</v>
      </c>
      <c r="L12727" t="s">
        <v>38</v>
      </c>
      <c r="M12727" t="s">
        <v>43</v>
      </c>
      <c r="N12727" s="5">
        <v>2020</v>
      </c>
      <c r="O12727" s="5">
        <v>12</v>
      </c>
      <c r="P12727" s="5">
        <v>4</v>
      </c>
    </row>
    <row r="12728" spans="1:16" x14ac:dyDescent="0.3">
      <c r="A12728">
        <v>869177</v>
      </c>
      <c r="B12728">
        <v>8348759733</v>
      </c>
      <c r="C12728" t="s">
        <v>20</v>
      </c>
      <c r="D12728" t="s">
        <v>35</v>
      </c>
      <c r="E12728" s="1">
        <v>44358.300532407404</v>
      </c>
      <c r="F12728" t="s">
        <v>50</v>
      </c>
      <c r="G12728" t="s">
        <v>16</v>
      </c>
      <c r="H12728" t="s">
        <v>42</v>
      </c>
      <c r="I12728">
        <v>168.22</v>
      </c>
      <c r="J12728">
        <v>3105.42</v>
      </c>
      <c r="K12728">
        <v>2937.2</v>
      </c>
      <c r="L12728" t="s">
        <v>29</v>
      </c>
      <c r="M12728" t="s">
        <v>37</v>
      </c>
      <c r="N12728" s="5">
        <v>2021</v>
      </c>
      <c r="O12728" s="5">
        <v>6</v>
      </c>
      <c r="P12728" s="5">
        <v>2</v>
      </c>
    </row>
    <row r="12729" spans="1:16" x14ac:dyDescent="0.3">
      <c r="A12729">
        <v>406655</v>
      </c>
      <c r="B12729">
        <v>7194131359</v>
      </c>
      <c r="C12729" t="s">
        <v>23</v>
      </c>
      <c r="D12729" t="s">
        <v>35</v>
      </c>
      <c r="E12729" s="1">
        <v>44249.897592592592</v>
      </c>
      <c r="F12729" t="s">
        <v>15</v>
      </c>
      <c r="G12729" t="s">
        <v>28</v>
      </c>
      <c r="H12729" s="5" t="s">
        <v>60</v>
      </c>
      <c r="I12729">
        <v>0</v>
      </c>
      <c r="J12729">
        <v>3769.01</v>
      </c>
      <c r="K12729">
        <v>3769.01</v>
      </c>
      <c r="L12729" t="s">
        <v>18</v>
      </c>
      <c r="M12729" t="s">
        <v>45</v>
      </c>
      <c r="N12729" s="5">
        <v>2021</v>
      </c>
      <c r="O12729" s="5">
        <v>2</v>
      </c>
      <c r="P12729" s="5">
        <v>1</v>
      </c>
    </row>
    <row r="12730" spans="1:16" x14ac:dyDescent="0.3">
      <c r="A12730">
        <v>792299</v>
      </c>
      <c r="B12730">
        <v>9613743246</v>
      </c>
      <c r="C12730" t="s">
        <v>13</v>
      </c>
      <c r="D12730" t="s">
        <v>14</v>
      </c>
      <c r="E12730" s="1">
        <v>45484.123310185183</v>
      </c>
      <c r="F12730" t="s">
        <v>15</v>
      </c>
      <c r="G12730" t="s">
        <v>16</v>
      </c>
      <c r="H12730" t="s">
        <v>42</v>
      </c>
      <c r="I12730">
        <v>492.83</v>
      </c>
      <c r="J12730">
        <v>1669.53</v>
      </c>
      <c r="K12730">
        <v>1176.7</v>
      </c>
      <c r="L12730" t="s">
        <v>18</v>
      </c>
      <c r="M12730" t="s">
        <v>56</v>
      </c>
      <c r="N12730" s="5">
        <v>2024</v>
      </c>
      <c r="O12730" s="5">
        <v>7</v>
      </c>
      <c r="P12730" s="5">
        <v>3</v>
      </c>
    </row>
    <row r="12731" spans="1:16" x14ac:dyDescent="0.3">
      <c r="A12731">
        <v>718010</v>
      </c>
      <c r="B12731">
        <v>2544767197</v>
      </c>
      <c r="C12731" t="s">
        <v>23</v>
      </c>
      <c r="D12731" t="s">
        <v>30</v>
      </c>
      <c r="E12731" s="1">
        <v>44290.593530092592</v>
      </c>
      <c r="F12731" t="s">
        <v>27</v>
      </c>
      <c r="G12731" t="s">
        <v>16</v>
      </c>
      <c r="H12731" t="s">
        <v>17</v>
      </c>
      <c r="I12731">
        <v>58.5</v>
      </c>
      <c r="J12731">
        <v>253.52</v>
      </c>
      <c r="K12731">
        <v>195.02</v>
      </c>
      <c r="L12731" t="s">
        <v>18</v>
      </c>
      <c r="M12731" t="s">
        <v>26</v>
      </c>
      <c r="N12731" s="5">
        <v>2021</v>
      </c>
      <c r="O12731" s="5">
        <v>4</v>
      </c>
      <c r="P12731" s="5">
        <v>2</v>
      </c>
    </row>
    <row r="12732" spans="1:16" x14ac:dyDescent="0.3">
      <c r="A12732">
        <v>870497</v>
      </c>
      <c r="B12732">
        <v>8368988689</v>
      </c>
      <c r="C12732" t="s">
        <v>23</v>
      </c>
      <c r="D12732" t="s">
        <v>14</v>
      </c>
      <c r="E12732" s="1">
        <v>44129.55128472222</v>
      </c>
      <c r="F12732" t="s">
        <v>15</v>
      </c>
      <c r="G12732" t="s">
        <v>28</v>
      </c>
      <c r="H12732" s="5" t="s">
        <v>60</v>
      </c>
      <c r="I12732">
        <v>0</v>
      </c>
      <c r="J12732">
        <v>2131.23</v>
      </c>
      <c r="K12732">
        <v>2131.23</v>
      </c>
      <c r="L12732" t="s">
        <v>18</v>
      </c>
      <c r="M12732" t="s">
        <v>22</v>
      </c>
      <c r="N12732" s="5">
        <v>2020</v>
      </c>
      <c r="O12732" s="5">
        <v>10</v>
      </c>
      <c r="P12732" s="5">
        <v>4</v>
      </c>
    </row>
    <row r="12733" spans="1:16" x14ac:dyDescent="0.3">
      <c r="A12733">
        <v>480655</v>
      </c>
      <c r="B12733">
        <v>5170973485</v>
      </c>
      <c r="C12733" t="s">
        <v>13</v>
      </c>
      <c r="D12733" t="s">
        <v>35</v>
      </c>
      <c r="E12733" s="1">
        <v>45071.171631944446</v>
      </c>
      <c r="F12733" t="s">
        <v>50</v>
      </c>
      <c r="G12733" t="s">
        <v>16</v>
      </c>
      <c r="H12733" t="s">
        <v>31</v>
      </c>
      <c r="I12733">
        <v>421.87</v>
      </c>
      <c r="J12733">
        <v>1742.44</v>
      </c>
      <c r="K12733">
        <v>1320.57</v>
      </c>
      <c r="L12733" t="s">
        <v>29</v>
      </c>
      <c r="M12733" t="s">
        <v>52</v>
      </c>
      <c r="N12733" s="5">
        <v>2023</v>
      </c>
      <c r="O12733" s="5">
        <v>5</v>
      </c>
      <c r="P12733" s="5">
        <v>2</v>
      </c>
    </row>
    <row r="12734" spans="1:16" x14ac:dyDescent="0.3">
      <c r="A12734">
        <v>557616</v>
      </c>
      <c r="B12734">
        <v>6999643304</v>
      </c>
      <c r="C12734" t="s">
        <v>13</v>
      </c>
      <c r="D12734" t="s">
        <v>35</v>
      </c>
      <c r="E12734" s="1">
        <v>44872.676319444443</v>
      </c>
      <c r="F12734" t="s">
        <v>46</v>
      </c>
      <c r="G12734" t="s">
        <v>16</v>
      </c>
      <c r="H12734" t="s">
        <v>42</v>
      </c>
      <c r="I12734">
        <v>459.7</v>
      </c>
      <c r="J12734">
        <v>6088.12</v>
      </c>
      <c r="K12734">
        <v>5628.42</v>
      </c>
      <c r="L12734" t="s">
        <v>29</v>
      </c>
      <c r="M12734" t="s">
        <v>48</v>
      </c>
      <c r="N12734" s="5">
        <v>2022</v>
      </c>
      <c r="O12734" s="5">
        <v>11</v>
      </c>
      <c r="P12734" s="5">
        <v>4</v>
      </c>
    </row>
    <row r="12735" spans="1:16" x14ac:dyDescent="0.3">
      <c r="A12735">
        <v>287469</v>
      </c>
      <c r="B12735">
        <v>9461783045</v>
      </c>
      <c r="C12735" t="s">
        <v>23</v>
      </c>
      <c r="D12735" t="s">
        <v>35</v>
      </c>
      <c r="E12735" s="1">
        <v>45535.433356481481</v>
      </c>
      <c r="F12735" t="s">
        <v>15</v>
      </c>
      <c r="G12735" t="s">
        <v>28</v>
      </c>
      <c r="H12735" s="5" t="s">
        <v>60</v>
      </c>
      <c r="I12735">
        <v>0</v>
      </c>
      <c r="J12735">
        <v>5235.62</v>
      </c>
      <c r="K12735">
        <v>5235.62</v>
      </c>
      <c r="L12735" t="s">
        <v>29</v>
      </c>
      <c r="M12735" t="s">
        <v>37</v>
      </c>
      <c r="N12735" s="5">
        <v>2024</v>
      </c>
      <c r="O12735" s="5">
        <v>8</v>
      </c>
      <c r="P12735" s="5">
        <v>3</v>
      </c>
    </row>
    <row r="12736" spans="1:16" x14ac:dyDescent="0.3">
      <c r="A12736">
        <v>713124</v>
      </c>
      <c r="B12736">
        <v>3780989897</v>
      </c>
      <c r="C12736" t="s">
        <v>23</v>
      </c>
      <c r="D12736" t="s">
        <v>14</v>
      </c>
      <c r="E12736" s="1">
        <v>44857.807372685187</v>
      </c>
      <c r="F12736" t="s">
        <v>25</v>
      </c>
      <c r="G12736" t="s">
        <v>28</v>
      </c>
      <c r="H12736" s="5" t="s">
        <v>60</v>
      </c>
      <c r="I12736">
        <v>0</v>
      </c>
      <c r="J12736">
        <v>1541.93</v>
      </c>
      <c r="K12736">
        <v>1541.93</v>
      </c>
      <c r="L12736" t="s">
        <v>38</v>
      </c>
      <c r="M12736" t="s">
        <v>22</v>
      </c>
      <c r="N12736" s="5">
        <v>2022</v>
      </c>
      <c r="O12736" s="5">
        <v>10</v>
      </c>
      <c r="P12736" s="5">
        <v>4</v>
      </c>
    </row>
    <row r="12737" spans="1:16" x14ac:dyDescent="0.3">
      <c r="A12737">
        <v>165431</v>
      </c>
      <c r="B12737">
        <v>3137888990</v>
      </c>
      <c r="C12737" t="s">
        <v>13</v>
      </c>
      <c r="D12737" t="s">
        <v>30</v>
      </c>
      <c r="E12737" s="1">
        <v>43778.872476851851</v>
      </c>
      <c r="F12737" t="s">
        <v>41</v>
      </c>
      <c r="G12737" t="s">
        <v>28</v>
      </c>
      <c r="H12737" s="5" t="s">
        <v>60</v>
      </c>
      <c r="I12737">
        <v>0</v>
      </c>
      <c r="J12737">
        <v>6451.6</v>
      </c>
      <c r="K12737">
        <v>6451.6</v>
      </c>
      <c r="L12737" t="s">
        <v>36</v>
      </c>
      <c r="M12737" t="s">
        <v>49</v>
      </c>
      <c r="N12737" s="5">
        <v>2019</v>
      </c>
      <c r="O12737" s="5">
        <v>11</v>
      </c>
      <c r="P12737" s="5">
        <v>4</v>
      </c>
    </row>
    <row r="12738" spans="1:16" x14ac:dyDescent="0.3">
      <c r="A12738">
        <v>932992</v>
      </c>
      <c r="B12738">
        <v>6327931863</v>
      </c>
      <c r="C12738" t="s">
        <v>20</v>
      </c>
      <c r="D12738" t="s">
        <v>14</v>
      </c>
      <c r="E12738" s="1">
        <v>44733.014120370368</v>
      </c>
      <c r="F12738" t="s">
        <v>41</v>
      </c>
      <c r="G12738" t="s">
        <v>16</v>
      </c>
      <c r="H12738" t="s">
        <v>21</v>
      </c>
      <c r="I12738">
        <v>228.39</v>
      </c>
      <c r="J12738">
        <v>3958.98</v>
      </c>
      <c r="K12738">
        <v>3730.59</v>
      </c>
      <c r="L12738" t="s">
        <v>38</v>
      </c>
      <c r="M12738" t="s">
        <v>26</v>
      </c>
      <c r="N12738" s="5">
        <v>2022</v>
      </c>
      <c r="O12738" s="5">
        <v>6</v>
      </c>
      <c r="P12738" s="5">
        <v>2</v>
      </c>
    </row>
    <row r="12739" spans="1:16" x14ac:dyDescent="0.3">
      <c r="A12739">
        <v>692004</v>
      </c>
      <c r="B12739">
        <v>3861045644</v>
      </c>
      <c r="C12739" t="s">
        <v>20</v>
      </c>
      <c r="D12739" t="s">
        <v>14</v>
      </c>
      <c r="E12739" s="1">
        <v>45195.921979166669</v>
      </c>
      <c r="F12739" t="s">
        <v>50</v>
      </c>
      <c r="G12739" t="s">
        <v>28</v>
      </c>
      <c r="H12739" s="5" t="s">
        <v>60</v>
      </c>
      <c r="I12739">
        <v>0</v>
      </c>
      <c r="J12739">
        <v>5056.8999999999996</v>
      </c>
      <c r="K12739">
        <v>5056.8999999999996</v>
      </c>
      <c r="L12739" t="s">
        <v>18</v>
      </c>
      <c r="M12739" t="s">
        <v>48</v>
      </c>
      <c r="N12739" s="5">
        <v>2023</v>
      </c>
      <c r="O12739" s="5">
        <v>9</v>
      </c>
      <c r="P12739" s="5">
        <v>3</v>
      </c>
    </row>
    <row r="12740" spans="1:16" x14ac:dyDescent="0.3">
      <c r="A12740">
        <v>338742</v>
      </c>
      <c r="B12740">
        <v>8624782492</v>
      </c>
      <c r="C12740" t="s">
        <v>20</v>
      </c>
      <c r="D12740" t="s">
        <v>14</v>
      </c>
      <c r="E12740" s="1">
        <v>44890.970069444447</v>
      </c>
      <c r="F12740" t="s">
        <v>41</v>
      </c>
      <c r="G12740" t="s">
        <v>16</v>
      </c>
      <c r="H12740" t="s">
        <v>42</v>
      </c>
      <c r="I12740">
        <v>66.61</v>
      </c>
      <c r="J12740">
        <v>1438.64</v>
      </c>
      <c r="K12740">
        <v>1372.03</v>
      </c>
      <c r="L12740" t="s">
        <v>38</v>
      </c>
      <c r="M12740" t="s">
        <v>48</v>
      </c>
      <c r="N12740" s="5">
        <v>2022</v>
      </c>
      <c r="O12740" s="5">
        <v>11</v>
      </c>
      <c r="P12740" s="5">
        <v>4</v>
      </c>
    </row>
    <row r="12741" spans="1:16" x14ac:dyDescent="0.3">
      <c r="A12741">
        <v>370735</v>
      </c>
      <c r="B12741">
        <v>4857606442</v>
      </c>
      <c r="C12741" t="s">
        <v>20</v>
      </c>
      <c r="D12741" t="s">
        <v>35</v>
      </c>
      <c r="E12741" s="1">
        <v>45301.458726851852</v>
      </c>
      <c r="F12741" t="s">
        <v>25</v>
      </c>
      <c r="G12741" t="s">
        <v>16</v>
      </c>
      <c r="H12741" t="s">
        <v>42</v>
      </c>
      <c r="I12741">
        <v>255.83</v>
      </c>
      <c r="J12741">
        <v>213.94</v>
      </c>
      <c r="K12741">
        <v>-41.89</v>
      </c>
      <c r="L12741" t="s">
        <v>29</v>
      </c>
      <c r="M12741" t="s">
        <v>48</v>
      </c>
      <c r="N12741" s="5">
        <v>2024</v>
      </c>
      <c r="O12741" s="5">
        <v>1</v>
      </c>
      <c r="P12741" s="5">
        <v>1</v>
      </c>
    </row>
    <row r="12742" spans="1:16" x14ac:dyDescent="0.3">
      <c r="A12742">
        <v>117946</v>
      </c>
      <c r="B12742">
        <v>3218377439</v>
      </c>
      <c r="C12742" t="s">
        <v>20</v>
      </c>
      <c r="D12742" t="s">
        <v>14</v>
      </c>
      <c r="E12742" s="1">
        <v>43739.846770833334</v>
      </c>
      <c r="F12742" t="s">
        <v>15</v>
      </c>
      <c r="G12742" t="s">
        <v>28</v>
      </c>
      <c r="H12742" s="5" t="s">
        <v>60</v>
      </c>
      <c r="I12742">
        <v>0</v>
      </c>
      <c r="J12742">
        <v>3972.53</v>
      </c>
      <c r="K12742">
        <v>3972.53</v>
      </c>
      <c r="L12742" t="s">
        <v>18</v>
      </c>
      <c r="M12742" t="s">
        <v>26</v>
      </c>
      <c r="N12742" s="5">
        <v>2019</v>
      </c>
      <c r="O12742" s="5">
        <v>10</v>
      </c>
      <c r="P12742" s="5">
        <v>4</v>
      </c>
    </row>
    <row r="12743" spans="1:16" x14ac:dyDescent="0.3">
      <c r="A12743">
        <v>548906</v>
      </c>
      <c r="B12743">
        <v>8378851670</v>
      </c>
      <c r="C12743" t="s">
        <v>13</v>
      </c>
      <c r="D12743" t="s">
        <v>14</v>
      </c>
      <c r="E12743" s="1">
        <v>45469.579502314817</v>
      </c>
      <c r="F12743" t="s">
        <v>46</v>
      </c>
      <c r="G12743" t="s">
        <v>16</v>
      </c>
      <c r="H12743" t="s">
        <v>42</v>
      </c>
      <c r="I12743">
        <v>429.45</v>
      </c>
      <c r="J12743">
        <v>635.29</v>
      </c>
      <c r="K12743">
        <v>205.84</v>
      </c>
      <c r="L12743" t="s">
        <v>32</v>
      </c>
      <c r="M12743" t="s">
        <v>26</v>
      </c>
      <c r="N12743" s="5">
        <v>2024</v>
      </c>
      <c r="O12743" s="5">
        <v>6</v>
      </c>
      <c r="P12743" s="5">
        <v>2</v>
      </c>
    </row>
    <row r="12744" spans="1:16" x14ac:dyDescent="0.3">
      <c r="A12744">
        <v>963318</v>
      </c>
      <c r="B12744">
        <v>4523924925</v>
      </c>
      <c r="C12744" t="s">
        <v>13</v>
      </c>
      <c r="D12744" t="s">
        <v>14</v>
      </c>
      <c r="E12744" s="1">
        <v>45478.727106481485</v>
      </c>
      <c r="F12744" t="s">
        <v>41</v>
      </c>
      <c r="G12744" t="s">
        <v>28</v>
      </c>
      <c r="H12744" s="5" t="s">
        <v>60</v>
      </c>
      <c r="I12744">
        <v>0</v>
      </c>
      <c r="J12744">
        <v>4193.7</v>
      </c>
      <c r="K12744">
        <v>4193.7</v>
      </c>
      <c r="L12744" t="s">
        <v>18</v>
      </c>
      <c r="M12744" t="s">
        <v>37</v>
      </c>
      <c r="N12744" s="5">
        <v>2024</v>
      </c>
      <c r="O12744" s="5">
        <v>7</v>
      </c>
      <c r="P12744" s="5">
        <v>3</v>
      </c>
    </row>
    <row r="12745" spans="1:16" x14ac:dyDescent="0.3">
      <c r="A12745">
        <v>716966</v>
      </c>
      <c r="B12745">
        <v>4809100560</v>
      </c>
      <c r="C12745" t="s">
        <v>13</v>
      </c>
      <c r="D12745" t="s">
        <v>14</v>
      </c>
      <c r="E12745" s="1">
        <v>44592.014409722222</v>
      </c>
      <c r="F12745" t="s">
        <v>15</v>
      </c>
      <c r="G12745" t="s">
        <v>16</v>
      </c>
      <c r="H12745" t="s">
        <v>31</v>
      </c>
      <c r="I12745">
        <v>330.29</v>
      </c>
      <c r="J12745">
        <v>3625.38</v>
      </c>
      <c r="K12745">
        <v>3295.09</v>
      </c>
      <c r="L12745" t="s">
        <v>29</v>
      </c>
      <c r="M12745" t="s">
        <v>52</v>
      </c>
      <c r="N12745" s="5">
        <v>2022</v>
      </c>
      <c r="O12745" s="5">
        <v>1</v>
      </c>
      <c r="P12745" s="5">
        <v>1</v>
      </c>
    </row>
    <row r="12746" spans="1:16" x14ac:dyDescent="0.3">
      <c r="A12746">
        <v>128678</v>
      </c>
      <c r="B12746">
        <v>8254638047</v>
      </c>
      <c r="C12746" t="s">
        <v>23</v>
      </c>
      <c r="D12746" t="s">
        <v>30</v>
      </c>
      <c r="E12746" s="1">
        <v>45243.986909722225</v>
      </c>
      <c r="F12746" t="s">
        <v>15</v>
      </c>
      <c r="G12746" t="s">
        <v>28</v>
      </c>
      <c r="H12746" s="5" t="s">
        <v>60</v>
      </c>
      <c r="I12746">
        <v>0</v>
      </c>
      <c r="J12746">
        <v>7312.28</v>
      </c>
      <c r="K12746">
        <v>7312.28</v>
      </c>
      <c r="L12746" t="s">
        <v>29</v>
      </c>
      <c r="M12746" t="s">
        <v>45</v>
      </c>
      <c r="N12746" s="5">
        <v>2023</v>
      </c>
      <c r="O12746" s="5">
        <v>11</v>
      </c>
      <c r="P12746" s="5">
        <v>4</v>
      </c>
    </row>
    <row r="12747" spans="1:16" x14ac:dyDescent="0.3">
      <c r="A12747">
        <v>205386</v>
      </c>
      <c r="B12747">
        <v>2282320947</v>
      </c>
      <c r="C12747" t="s">
        <v>23</v>
      </c>
      <c r="D12747" t="s">
        <v>14</v>
      </c>
      <c r="E12747" s="1">
        <v>45112.973611111112</v>
      </c>
      <c r="F12747" t="s">
        <v>15</v>
      </c>
      <c r="G12747" t="s">
        <v>16</v>
      </c>
      <c r="H12747" t="s">
        <v>21</v>
      </c>
      <c r="I12747">
        <v>246.14</v>
      </c>
      <c r="J12747">
        <v>4505.43</v>
      </c>
      <c r="K12747">
        <v>4259.29</v>
      </c>
      <c r="L12747" t="s">
        <v>18</v>
      </c>
      <c r="M12747" t="s">
        <v>48</v>
      </c>
      <c r="N12747" s="5">
        <v>2023</v>
      </c>
      <c r="O12747" s="5">
        <v>7</v>
      </c>
      <c r="P12747" s="5">
        <v>3</v>
      </c>
    </row>
    <row r="12748" spans="1:16" x14ac:dyDescent="0.3">
      <c r="A12748">
        <v>517326</v>
      </c>
      <c r="B12748">
        <v>4285017598</v>
      </c>
      <c r="C12748" t="s">
        <v>23</v>
      </c>
      <c r="D12748" t="s">
        <v>30</v>
      </c>
      <c r="E12748" s="1">
        <v>45542.948333333334</v>
      </c>
      <c r="F12748" t="s">
        <v>25</v>
      </c>
      <c r="G12748" t="s">
        <v>28</v>
      </c>
      <c r="H12748" s="5" t="s">
        <v>60</v>
      </c>
      <c r="I12748">
        <v>0</v>
      </c>
      <c r="J12748">
        <v>3318.37</v>
      </c>
      <c r="K12748">
        <v>3318.37</v>
      </c>
      <c r="L12748" t="s">
        <v>18</v>
      </c>
      <c r="M12748" t="s">
        <v>52</v>
      </c>
      <c r="N12748" s="5">
        <v>2024</v>
      </c>
      <c r="O12748" s="5">
        <v>9</v>
      </c>
      <c r="P12748" s="5">
        <v>3</v>
      </c>
    </row>
    <row r="12749" spans="1:16" x14ac:dyDescent="0.3">
      <c r="A12749">
        <v>542730</v>
      </c>
      <c r="B12749">
        <v>5024218705</v>
      </c>
      <c r="C12749" t="s">
        <v>20</v>
      </c>
      <c r="D12749" t="s">
        <v>14</v>
      </c>
      <c r="E12749" s="1">
        <v>45060.429375</v>
      </c>
      <c r="F12749" t="s">
        <v>25</v>
      </c>
      <c r="G12749" t="s">
        <v>28</v>
      </c>
      <c r="H12749" s="5" t="s">
        <v>60</v>
      </c>
      <c r="I12749">
        <v>0</v>
      </c>
      <c r="J12749">
        <v>4980.6400000000003</v>
      </c>
      <c r="K12749">
        <v>4980.6400000000003</v>
      </c>
      <c r="L12749" t="s">
        <v>38</v>
      </c>
      <c r="M12749" t="s">
        <v>48</v>
      </c>
      <c r="N12749" s="5">
        <v>2023</v>
      </c>
      <c r="O12749" s="5">
        <v>5</v>
      </c>
      <c r="P12749" s="5">
        <v>2</v>
      </c>
    </row>
    <row r="12750" spans="1:16" x14ac:dyDescent="0.3">
      <c r="A12750">
        <v>898571</v>
      </c>
      <c r="B12750">
        <v>6206448270</v>
      </c>
      <c r="C12750" t="s">
        <v>13</v>
      </c>
      <c r="D12750" t="s">
        <v>35</v>
      </c>
      <c r="E12750" s="1">
        <v>45352.461342592593</v>
      </c>
      <c r="F12750" t="s">
        <v>50</v>
      </c>
      <c r="G12750" t="s">
        <v>16</v>
      </c>
      <c r="H12750" t="s">
        <v>31</v>
      </c>
      <c r="I12750">
        <v>200.44</v>
      </c>
      <c r="J12750">
        <v>4606.9399999999996</v>
      </c>
      <c r="K12750">
        <v>4406.5</v>
      </c>
      <c r="L12750" t="s">
        <v>32</v>
      </c>
      <c r="M12750" t="s">
        <v>22</v>
      </c>
      <c r="N12750" s="5">
        <v>2024</v>
      </c>
      <c r="O12750" s="5">
        <v>3</v>
      </c>
      <c r="P12750" s="5">
        <v>1</v>
      </c>
    </row>
    <row r="12751" spans="1:16" x14ac:dyDescent="0.3">
      <c r="A12751">
        <v>636538</v>
      </c>
      <c r="B12751">
        <v>1125819554</v>
      </c>
      <c r="C12751" t="s">
        <v>13</v>
      </c>
      <c r="D12751" t="s">
        <v>14</v>
      </c>
      <c r="E12751" s="1">
        <v>44564.468854166669</v>
      </c>
      <c r="F12751" t="s">
        <v>41</v>
      </c>
      <c r="G12751" t="s">
        <v>28</v>
      </c>
      <c r="H12751" s="5" t="s">
        <v>60</v>
      </c>
      <c r="I12751">
        <v>0</v>
      </c>
      <c r="J12751">
        <v>2026.99</v>
      </c>
      <c r="K12751">
        <v>2026.99</v>
      </c>
      <c r="L12751" t="s">
        <v>38</v>
      </c>
      <c r="M12751" t="s">
        <v>52</v>
      </c>
      <c r="N12751" s="5">
        <v>2022</v>
      </c>
      <c r="O12751" s="5">
        <v>1</v>
      </c>
      <c r="P12751" s="5">
        <v>1</v>
      </c>
    </row>
    <row r="12752" spans="1:16" x14ac:dyDescent="0.3">
      <c r="A12752">
        <v>608141</v>
      </c>
      <c r="B12752">
        <v>2921642629</v>
      </c>
      <c r="C12752" t="s">
        <v>20</v>
      </c>
      <c r="D12752" t="s">
        <v>14</v>
      </c>
      <c r="E12752" s="1">
        <v>43732.241296296299</v>
      </c>
      <c r="F12752" t="s">
        <v>41</v>
      </c>
      <c r="G12752" t="s">
        <v>16</v>
      </c>
      <c r="H12752" t="s">
        <v>42</v>
      </c>
      <c r="I12752">
        <v>478.52</v>
      </c>
      <c r="J12752">
        <v>4786.5</v>
      </c>
      <c r="K12752">
        <v>4307.9799999999996</v>
      </c>
      <c r="L12752" t="s">
        <v>40</v>
      </c>
      <c r="M12752" t="s">
        <v>26</v>
      </c>
      <c r="N12752" s="5">
        <v>2019</v>
      </c>
      <c r="O12752" s="5">
        <v>9</v>
      </c>
      <c r="P12752" s="5">
        <v>3</v>
      </c>
    </row>
    <row r="12753" spans="1:16" x14ac:dyDescent="0.3">
      <c r="A12753">
        <v>837733</v>
      </c>
      <c r="B12753">
        <v>8716405808</v>
      </c>
      <c r="C12753" t="s">
        <v>13</v>
      </c>
      <c r="D12753" t="s">
        <v>14</v>
      </c>
      <c r="E12753" s="1">
        <v>43735.87400462963</v>
      </c>
      <c r="F12753" t="s">
        <v>41</v>
      </c>
      <c r="G12753" t="s">
        <v>28</v>
      </c>
      <c r="H12753" s="5" t="s">
        <v>60</v>
      </c>
      <c r="I12753">
        <v>0</v>
      </c>
      <c r="J12753">
        <v>923.88</v>
      </c>
      <c r="K12753">
        <v>923.88</v>
      </c>
      <c r="L12753" t="s">
        <v>29</v>
      </c>
      <c r="M12753" t="s">
        <v>22</v>
      </c>
      <c r="N12753" s="5">
        <v>2019</v>
      </c>
      <c r="O12753" s="5">
        <v>9</v>
      </c>
      <c r="P12753" s="5">
        <v>3</v>
      </c>
    </row>
    <row r="12754" spans="1:16" x14ac:dyDescent="0.3">
      <c r="A12754">
        <v>382329</v>
      </c>
      <c r="B12754">
        <v>7186197238</v>
      </c>
      <c r="C12754" t="s">
        <v>20</v>
      </c>
      <c r="D12754" t="s">
        <v>14</v>
      </c>
      <c r="E12754" s="1">
        <v>43848.704236111109</v>
      </c>
      <c r="F12754" t="s">
        <v>50</v>
      </c>
      <c r="G12754" t="s">
        <v>16</v>
      </c>
      <c r="H12754" t="s">
        <v>17</v>
      </c>
      <c r="I12754">
        <v>218.63</v>
      </c>
      <c r="J12754">
        <v>3049.86</v>
      </c>
      <c r="K12754">
        <v>2831.23</v>
      </c>
      <c r="L12754" t="s">
        <v>47</v>
      </c>
      <c r="M12754" t="s">
        <v>22</v>
      </c>
      <c r="N12754" s="5">
        <v>2020</v>
      </c>
      <c r="O12754" s="5">
        <v>1</v>
      </c>
      <c r="P12754" s="5">
        <v>1</v>
      </c>
    </row>
    <row r="12755" spans="1:16" x14ac:dyDescent="0.3">
      <c r="A12755">
        <v>916631</v>
      </c>
      <c r="B12755">
        <v>4700689759</v>
      </c>
      <c r="C12755" t="s">
        <v>23</v>
      </c>
      <c r="D12755" t="s">
        <v>14</v>
      </c>
      <c r="E12755" s="1">
        <v>44709.264594907407</v>
      </c>
      <c r="F12755" t="s">
        <v>53</v>
      </c>
      <c r="G12755" t="s">
        <v>28</v>
      </c>
      <c r="H12755" s="5" t="s">
        <v>60</v>
      </c>
      <c r="I12755">
        <v>0</v>
      </c>
      <c r="J12755">
        <v>2767.28</v>
      </c>
      <c r="K12755">
        <v>2767.28</v>
      </c>
      <c r="L12755" t="s">
        <v>54</v>
      </c>
      <c r="M12755" t="s">
        <v>48</v>
      </c>
      <c r="N12755" s="5">
        <v>2022</v>
      </c>
      <c r="O12755" s="5">
        <v>5</v>
      </c>
      <c r="P12755" s="5">
        <v>2</v>
      </c>
    </row>
    <row r="12756" spans="1:16" x14ac:dyDescent="0.3">
      <c r="A12756">
        <v>415508</v>
      </c>
      <c r="B12756">
        <v>3867161524</v>
      </c>
      <c r="C12756" t="s">
        <v>13</v>
      </c>
      <c r="D12756" t="s">
        <v>24</v>
      </c>
      <c r="E12756" s="1">
        <v>44660.054965277777</v>
      </c>
      <c r="F12756" t="s">
        <v>25</v>
      </c>
      <c r="G12756" t="s">
        <v>16</v>
      </c>
      <c r="H12756" t="s">
        <v>31</v>
      </c>
      <c r="I12756">
        <v>98.96</v>
      </c>
      <c r="J12756">
        <v>5537.77</v>
      </c>
      <c r="K12756">
        <v>5438.81</v>
      </c>
      <c r="L12756" t="s">
        <v>54</v>
      </c>
      <c r="M12756" t="s">
        <v>48</v>
      </c>
      <c r="N12756" s="5">
        <v>2022</v>
      </c>
      <c r="O12756" s="5">
        <v>4</v>
      </c>
      <c r="P12756" s="5">
        <v>2</v>
      </c>
    </row>
    <row r="12757" spans="1:16" x14ac:dyDescent="0.3">
      <c r="A12757">
        <v>372427</v>
      </c>
      <c r="B12757">
        <v>3946864944</v>
      </c>
      <c r="C12757" t="s">
        <v>23</v>
      </c>
      <c r="D12757" t="s">
        <v>30</v>
      </c>
      <c r="E12757" s="1">
        <v>44558.521967592591</v>
      </c>
      <c r="F12757" t="s">
        <v>23</v>
      </c>
      <c r="G12757" t="s">
        <v>16</v>
      </c>
      <c r="H12757" t="s">
        <v>17</v>
      </c>
      <c r="I12757">
        <v>186.85</v>
      </c>
      <c r="J12757">
        <v>6202.43</v>
      </c>
      <c r="K12757">
        <v>6015.58</v>
      </c>
      <c r="L12757" t="s">
        <v>32</v>
      </c>
      <c r="M12757" t="s">
        <v>26</v>
      </c>
      <c r="N12757" s="5">
        <v>2021</v>
      </c>
      <c r="O12757" s="5">
        <v>12</v>
      </c>
      <c r="P12757" s="5">
        <v>4</v>
      </c>
    </row>
    <row r="12758" spans="1:16" x14ac:dyDescent="0.3">
      <c r="A12758">
        <v>873364</v>
      </c>
      <c r="B12758">
        <v>2218240632</v>
      </c>
      <c r="C12758" t="s">
        <v>13</v>
      </c>
      <c r="D12758" t="s">
        <v>30</v>
      </c>
      <c r="E12758" s="1">
        <v>43998.60496527778</v>
      </c>
      <c r="F12758" t="s">
        <v>15</v>
      </c>
      <c r="G12758" t="s">
        <v>28</v>
      </c>
      <c r="H12758" s="5" t="s">
        <v>60</v>
      </c>
      <c r="I12758">
        <v>0</v>
      </c>
      <c r="J12758">
        <v>2838.95</v>
      </c>
      <c r="K12758">
        <v>2838.95</v>
      </c>
      <c r="L12758" t="s">
        <v>18</v>
      </c>
      <c r="M12758" t="s">
        <v>48</v>
      </c>
      <c r="N12758" s="5">
        <v>2020</v>
      </c>
      <c r="O12758" s="5">
        <v>6</v>
      </c>
      <c r="P12758" s="5">
        <v>2</v>
      </c>
    </row>
    <row r="12759" spans="1:16" x14ac:dyDescent="0.3">
      <c r="A12759">
        <v>490722</v>
      </c>
      <c r="B12759">
        <v>5101654203</v>
      </c>
      <c r="C12759" t="s">
        <v>20</v>
      </c>
      <c r="D12759" t="s">
        <v>30</v>
      </c>
      <c r="E12759" s="1">
        <v>45509.326018518521</v>
      </c>
      <c r="F12759" t="s">
        <v>25</v>
      </c>
      <c r="G12759" t="s">
        <v>28</v>
      </c>
      <c r="H12759" s="5" t="s">
        <v>60</v>
      </c>
      <c r="I12759">
        <v>0</v>
      </c>
      <c r="J12759">
        <v>3239.88</v>
      </c>
      <c r="K12759">
        <v>3239.88</v>
      </c>
      <c r="L12759" t="s">
        <v>32</v>
      </c>
      <c r="M12759" t="s">
        <v>43</v>
      </c>
      <c r="N12759" s="5">
        <v>2024</v>
      </c>
      <c r="O12759" s="5">
        <v>8</v>
      </c>
      <c r="P12759" s="5">
        <v>3</v>
      </c>
    </row>
    <row r="12760" spans="1:16" x14ac:dyDescent="0.3">
      <c r="A12760">
        <v>898262</v>
      </c>
      <c r="B12760">
        <v>1612813917</v>
      </c>
      <c r="C12760" t="s">
        <v>20</v>
      </c>
      <c r="D12760" t="s">
        <v>14</v>
      </c>
      <c r="E12760" s="1">
        <v>43794.718865740739</v>
      </c>
      <c r="F12760" t="s">
        <v>41</v>
      </c>
      <c r="G12760" t="s">
        <v>28</v>
      </c>
      <c r="H12760" s="5" t="s">
        <v>60</v>
      </c>
      <c r="I12760">
        <v>0</v>
      </c>
      <c r="J12760">
        <v>934.17</v>
      </c>
      <c r="K12760">
        <v>934.17</v>
      </c>
      <c r="L12760" t="s">
        <v>54</v>
      </c>
      <c r="M12760" t="s">
        <v>26</v>
      </c>
      <c r="N12760" s="5">
        <v>2019</v>
      </c>
      <c r="O12760" s="5">
        <v>11</v>
      </c>
      <c r="P12760" s="5">
        <v>4</v>
      </c>
    </row>
    <row r="12761" spans="1:16" x14ac:dyDescent="0.3">
      <c r="A12761">
        <v>245473</v>
      </c>
      <c r="B12761">
        <v>4845391070</v>
      </c>
      <c r="C12761" t="s">
        <v>20</v>
      </c>
      <c r="D12761" t="s">
        <v>35</v>
      </c>
      <c r="E12761" s="1">
        <v>44982.537280092591</v>
      </c>
      <c r="F12761" t="s">
        <v>15</v>
      </c>
      <c r="G12761" t="s">
        <v>16</v>
      </c>
      <c r="H12761" t="s">
        <v>31</v>
      </c>
      <c r="I12761">
        <v>216.23</v>
      </c>
      <c r="J12761">
        <v>4733.55</v>
      </c>
      <c r="K12761">
        <v>4517.32</v>
      </c>
      <c r="L12761" t="s">
        <v>32</v>
      </c>
      <c r="M12761" t="s">
        <v>19</v>
      </c>
      <c r="N12761" s="5">
        <v>2023</v>
      </c>
      <c r="O12761" s="5">
        <v>2</v>
      </c>
      <c r="P12761" s="5">
        <v>1</v>
      </c>
    </row>
    <row r="12762" spans="1:16" x14ac:dyDescent="0.3">
      <c r="A12762">
        <v>474236</v>
      </c>
      <c r="B12762">
        <v>8960270821</v>
      </c>
      <c r="C12762" t="s">
        <v>13</v>
      </c>
      <c r="D12762" t="s">
        <v>44</v>
      </c>
      <c r="E12762" s="1">
        <v>43836.909236111111</v>
      </c>
      <c r="F12762" t="s">
        <v>25</v>
      </c>
      <c r="G12762" t="s">
        <v>28</v>
      </c>
      <c r="H12762" s="5" t="s">
        <v>60</v>
      </c>
      <c r="I12762">
        <v>0</v>
      </c>
      <c r="J12762">
        <v>559.35</v>
      </c>
      <c r="K12762">
        <v>559.35</v>
      </c>
      <c r="L12762" t="s">
        <v>47</v>
      </c>
      <c r="M12762" t="s">
        <v>48</v>
      </c>
      <c r="N12762" s="5">
        <v>2020</v>
      </c>
      <c r="O12762" s="5">
        <v>1</v>
      </c>
      <c r="P12762" s="5">
        <v>1</v>
      </c>
    </row>
    <row r="12763" spans="1:16" x14ac:dyDescent="0.3">
      <c r="A12763">
        <v>648110</v>
      </c>
      <c r="B12763">
        <v>9742563711</v>
      </c>
      <c r="C12763" t="s">
        <v>20</v>
      </c>
      <c r="D12763" t="s">
        <v>14</v>
      </c>
      <c r="E12763" s="1">
        <v>44300.331909722219</v>
      </c>
      <c r="F12763" t="s">
        <v>15</v>
      </c>
      <c r="G12763" t="s">
        <v>28</v>
      </c>
      <c r="H12763" s="5" t="s">
        <v>60</v>
      </c>
      <c r="I12763">
        <v>0</v>
      </c>
      <c r="J12763">
        <v>4950.18</v>
      </c>
      <c r="K12763">
        <v>4950.18</v>
      </c>
      <c r="L12763" t="s">
        <v>29</v>
      </c>
      <c r="M12763" t="s">
        <v>49</v>
      </c>
      <c r="N12763" s="5">
        <v>2021</v>
      </c>
      <c r="O12763" s="5">
        <v>4</v>
      </c>
      <c r="P12763" s="5">
        <v>2</v>
      </c>
    </row>
    <row r="12764" spans="1:16" x14ac:dyDescent="0.3">
      <c r="A12764">
        <v>777180</v>
      </c>
      <c r="B12764">
        <v>8445587909</v>
      </c>
      <c r="C12764" t="s">
        <v>23</v>
      </c>
      <c r="D12764" t="s">
        <v>35</v>
      </c>
      <c r="E12764" s="1">
        <v>44184.210092592592</v>
      </c>
      <c r="F12764" t="s">
        <v>15</v>
      </c>
      <c r="G12764" t="s">
        <v>16</v>
      </c>
      <c r="H12764" t="s">
        <v>21</v>
      </c>
      <c r="I12764">
        <v>114.51</v>
      </c>
      <c r="J12764">
        <v>1234.1099999999999</v>
      </c>
      <c r="K12764">
        <v>1119.5999999999999</v>
      </c>
      <c r="L12764" t="s">
        <v>54</v>
      </c>
      <c r="M12764" t="s">
        <v>48</v>
      </c>
      <c r="N12764" s="5">
        <v>2020</v>
      </c>
      <c r="O12764" s="5">
        <v>12</v>
      </c>
      <c r="P12764" s="5">
        <v>4</v>
      </c>
    </row>
    <row r="12765" spans="1:16" x14ac:dyDescent="0.3">
      <c r="A12765">
        <v>194546</v>
      </c>
      <c r="B12765">
        <v>3134213341</v>
      </c>
      <c r="C12765" t="s">
        <v>20</v>
      </c>
      <c r="D12765" t="s">
        <v>35</v>
      </c>
      <c r="E12765" s="1">
        <v>45327.286851851852</v>
      </c>
      <c r="F12765" t="s">
        <v>41</v>
      </c>
      <c r="G12765" t="s">
        <v>28</v>
      </c>
      <c r="H12765" s="5" t="s">
        <v>60</v>
      </c>
      <c r="I12765">
        <v>0</v>
      </c>
      <c r="J12765">
        <v>1715.71</v>
      </c>
      <c r="K12765">
        <v>1715.71</v>
      </c>
      <c r="L12765" t="s">
        <v>54</v>
      </c>
      <c r="M12765" t="s">
        <v>37</v>
      </c>
      <c r="N12765" s="5">
        <v>2024</v>
      </c>
      <c r="O12765" s="5">
        <v>2</v>
      </c>
      <c r="P12765" s="5">
        <v>1</v>
      </c>
    </row>
    <row r="12766" spans="1:16" x14ac:dyDescent="0.3">
      <c r="A12766">
        <v>523257</v>
      </c>
      <c r="B12766">
        <v>1924462063</v>
      </c>
      <c r="C12766" t="s">
        <v>13</v>
      </c>
      <c r="D12766" t="s">
        <v>14</v>
      </c>
      <c r="E12766" s="1">
        <v>45324.652094907404</v>
      </c>
      <c r="F12766" t="s">
        <v>25</v>
      </c>
      <c r="G12766" t="s">
        <v>28</v>
      </c>
      <c r="H12766" s="5" t="s">
        <v>60</v>
      </c>
      <c r="I12766">
        <v>0</v>
      </c>
      <c r="J12766">
        <v>4258.78</v>
      </c>
      <c r="K12766">
        <v>4258.78</v>
      </c>
      <c r="L12766" t="s">
        <v>18</v>
      </c>
      <c r="M12766" t="s">
        <v>26</v>
      </c>
      <c r="N12766" s="5">
        <v>2024</v>
      </c>
      <c r="O12766" s="5">
        <v>2</v>
      </c>
      <c r="P12766" s="5">
        <v>1</v>
      </c>
    </row>
    <row r="12767" spans="1:16" x14ac:dyDescent="0.3">
      <c r="A12767">
        <v>736044</v>
      </c>
      <c r="B12767">
        <v>4667924002</v>
      </c>
      <c r="C12767" t="s">
        <v>20</v>
      </c>
      <c r="D12767" t="s">
        <v>14</v>
      </c>
      <c r="E12767" s="1">
        <v>45421.197222222225</v>
      </c>
      <c r="F12767" t="s">
        <v>15</v>
      </c>
      <c r="G12767" t="s">
        <v>28</v>
      </c>
      <c r="H12767" s="5" t="s">
        <v>60</v>
      </c>
      <c r="I12767">
        <v>0</v>
      </c>
      <c r="J12767">
        <v>1717.01</v>
      </c>
      <c r="K12767">
        <v>1717.01</v>
      </c>
      <c r="L12767" t="s">
        <v>18</v>
      </c>
      <c r="M12767" t="s">
        <v>26</v>
      </c>
      <c r="N12767" s="5">
        <v>2024</v>
      </c>
      <c r="O12767" s="5">
        <v>5</v>
      </c>
      <c r="P12767" s="5">
        <v>2</v>
      </c>
    </row>
    <row r="12768" spans="1:16" x14ac:dyDescent="0.3">
      <c r="A12768">
        <v>535820</v>
      </c>
      <c r="B12768">
        <v>1260450840</v>
      </c>
      <c r="C12768" t="s">
        <v>23</v>
      </c>
      <c r="D12768" t="s">
        <v>30</v>
      </c>
      <c r="E12768" s="1">
        <v>44592.938807870371</v>
      </c>
      <c r="F12768" t="s">
        <v>15</v>
      </c>
      <c r="G12768" t="s">
        <v>16</v>
      </c>
      <c r="H12768" t="s">
        <v>21</v>
      </c>
      <c r="I12768">
        <v>82.3</v>
      </c>
      <c r="J12768">
        <v>678.99</v>
      </c>
      <c r="K12768">
        <v>596.69000000000005</v>
      </c>
      <c r="L12768" t="s">
        <v>40</v>
      </c>
      <c r="M12768" t="s">
        <v>37</v>
      </c>
      <c r="N12768" s="5">
        <v>2022</v>
      </c>
      <c r="O12768" s="5">
        <v>1</v>
      </c>
      <c r="P12768" s="5">
        <v>1</v>
      </c>
    </row>
    <row r="12769" spans="1:16" x14ac:dyDescent="0.3">
      <c r="A12769">
        <v>608181</v>
      </c>
      <c r="B12769">
        <v>1807770992</v>
      </c>
      <c r="C12769" t="s">
        <v>20</v>
      </c>
      <c r="D12769" t="s">
        <v>30</v>
      </c>
      <c r="E12769" s="1">
        <v>45147.090694444443</v>
      </c>
      <c r="F12769" t="s">
        <v>25</v>
      </c>
      <c r="G12769" t="s">
        <v>28</v>
      </c>
      <c r="H12769" s="5" t="s">
        <v>60</v>
      </c>
      <c r="I12769">
        <v>0</v>
      </c>
      <c r="J12769">
        <v>1475.7</v>
      </c>
      <c r="K12769">
        <v>1475.7</v>
      </c>
      <c r="L12769" t="s">
        <v>38</v>
      </c>
      <c r="M12769" t="s">
        <v>39</v>
      </c>
      <c r="N12769" s="5">
        <v>2023</v>
      </c>
      <c r="O12769" s="5">
        <v>8</v>
      </c>
      <c r="P12769" s="5">
        <v>3</v>
      </c>
    </row>
    <row r="12770" spans="1:16" x14ac:dyDescent="0.3">
      <c r="A12770">
        <v>139581</v>
      </c>
      <c r="B12770">
        <v>5744384089</v>
      </c>
      <c r="C12770" t="s">
        <v>23</v>
      </c>
      <c r="D12770" t="s">
        <v>30</v>
      </c>
      <c r="E12770" s="1">
        <v>45409.012233796297</v>
      </c>
      <c r="F12770" t="s">
        <v>15</v>
      </c>
      <c r="G12770" t="s">
        <v>28</v>
      </c>
      <c r="H12770" s="5" t="s">
        <v>60</v>
      </c>
      <c r="I12770">
        <v>0</v>
      </c>
      <c r="J12770">
        <v>2719.74</v>
      </c>
      <c r="K12770">
        <v>2719.74</v>
      </c>
      <c r="L12770" t="s">
        <v>29</v>
      </c>
      <c r="M12770" t="s">
        <v>52</v>
      </c>
      <c r="N12770" s="5">
        <v>2024</v>
      </c>
      <c r="O12770" s="5">
        <v>4</v>
      </c>
      <c r="P12770" s="5">
        <v>2</v>
      </c>
    </row>
    <row r="12771" spans="1:16" x14ac:dyDescent="0.3">
      <c r="A12771">
        <v>459376</v>
      </c>
      <c r="B12771">
        <v>3758152736</v>
      </c>
      <c r="C12771" t="s">
        <v>13</v>
      </c>
      <c r="D12771" t="s">
        <v>35</v>
      </c>
      <c r="E12771" s="1">
        <v>43857.665069444447</v>
      </c>
      <c r="F12771" t="s">
        <v>25</v>
      </c>
      <c r="G12771" t="s">
        <v>28</v>
      </c>
      <c r="H12771" s="5" t="s">
        <v>60</v>
      </c>
      <c r="I12771">
        <v>0</v>
      </c>
      <c r="J12771">
        <v>3631.49</v>
      </c>
      <c r="K12771">
        <v>3631.49</v>
      </c>
      <c r="L12771" t="s">
        <v>54</v>
      </c>
      <c r="M12771" t="s">
        <v>48</v>
      </c>
      <c r="N12771" s="5">
        <v>2020</v>
      </c>
      <c r="O12771" s="5">
        <v>1</v>
      </c>
      <c r="P12771" s="5">
        <v>1</v>
      </c>
    </row>
    <row r="12772" spans="1:16" x14ac:dyDescent="0.3">
      <c r="A12772">
        <v>280016</v>
      </c>
      <c r="B12772">
        <v>9299741757</v>
      </c>
      <c r="C12772" t="s">
        <v>23</v>
      </c>
      <c r="D12772" t="s">
        <v>24</v>
      </c>
      <c r="E12772" s="1">
        <v>44681.8593287037</v>
      </c>
      <c r="F12772" t="s">
        <v>25</v>
      </c>
      <c r="G12772" t="s">
        <v>28</v>
      </c>
      <c r="H12772" s="5" t="s">
        <v>60</v>
      </c>
      <c r="I12772">
        <v>0</v>
      </c>
      <c r="J12772">
        <v>5181.1899999999996</v>
      </c>
      <c r="K12772">
        <v>5181.1899999999996</v>
      </c>
      <c r="L12772" t="s">
        <v>38</v>
      </c>
      <c r="M12772" t="s">
        <v>48</v>
      </c>
      <c r="N12772" s="5">
        <v>2022</v>
      </c>
      <c r="O12772" s="5">
        <v>4</v>
      </c>
      <c r="P12772" s="5">
        <v>2</v>
      </c>
    </row>
    <row r="12773" spans="1:16" x14ac:dyDescent="0.3">
      <c r="A12773">
        <v>311037</v>
      </c>
      <c r="B12773">
        <v>2482914022</v>
      </c>
      <c r="C12773" t="s">
        <v>23</v>
      </c>
      <c r="D12773" t="s">
        <v>14</v>
      </c>
      <c r="E12773" s="1">
        <v>45434.139594907407</v>
      </c>
      <c r="F12773" t="s">
        <v>25</v>
      </c>
      <c r="G12773" t="s">
        <v>16</v>
      </c>
      <c r="H12773" t="s">
        <v>17</v>
      </c>
      <c r="I12773">
        <v>61.19</v>
      </c>
      <c r="J12773">
        <v>825.25</v>
      </c>
      <c r="K12773">
        <v>764.06</v>
      </c>
      <c r="L12773" t="s">
        <v>40</v>
      </c>
      <c r="M12773" t="s">
        <v>45</v>
      </c>
      <c r="N12773" s="5">
        <v>2024</v>
      </c>
      <c r="O12773" s="5">
        <v>5</v>
      </c>
      <c r="P12773" s="5">
        <v>2</v>
      </c>
    </row>
    <row r="12774" spans="1:16" x14ac:dyDescent="0.3">
      <c r="A12774">
        <v>423761</v>
      </c>
      <c r="B12774">
        <v>8343588949</v>
      </c>
      <c r="C12774" t="s">
        <v>20</v>
      </c>
      <c r="D12774" t="s">
        <v>14</v>
      </c>
      <c r="E12774" s="1">
        <v>45338.220358796294</v>
      </c>
      <c r="F12774" t="s">
        <v>46</v>
      </c>
      <c r="G12774" t="s">
        <v>28</v>
      </c>
      <c r="H12774" s="5" t="s">
        <v>60</v>
      </c>
      <c r="I12774">
        <v>0</v>
      </c>
      <c r="J12774">
        <v>4187.0600000000004</v>
      </c>
      <c r="K12774">
        <v>4187.0600000000004</v>
      </c>
      <c r="L12774" t="s">
        <v>36</v>
      </c>
      <c r="M12774" t="s">
        <v>48</v>
      </c>
      <c r="N12774" s="5">
        <v>2024</v>
      </c>
      <c r="O12774" s="5">
        <v>2</v>
      </c>
      <c r="P12774" s="5">
        <v>1</v>
      </c>
    </row>
    <row r="12775" spans="1:16" x14ac:dyDescent="0.3">
      <c r="A12775">
        <v>502580</v>
      </c>
      <c r="B12775">
        <v>3381013615</v>
      </c>
      <c r="C12775" t="s">
        <v>23</v>
      </c>
      <c r="D12775" t="s">
        <v>35</v>
      </c>
      <c r="E12775" s="1">
        <v>45259.875127314815</v>
      </c>
      <c r="F12775" t="s">
        <v>41</v>
      </c>
      <c r="G12775" t="s">
        <v>16</v>
      </c>
      <c r="H12775" t="s">
        <v>34</v>
      </c>
      <c r="I12775">
        <v>229.51</v>
      </c>
      <c r="J12775">
        <v>5610.59</v>
      </c>
      <c r="K12775">
        <v>5381.08</v>
      </c>
      <c r="L12775" t="s">
        <v>38</v>
      </c>
      <c r="M12775" t="s">
        <v>48</v>
      </c>
      <c r="N12775" s="5">
        <v>2023</v>
      </c>
      <c r="O12775" s="5">
        <v>11</v>
      </c>
      <c r="P12775" s="5">
        <v>4</v>
      </c>
    </row>
    <row r="12776" spans="1:16" x14ac:dyDescent="0.3">
      <c r="A12776">
        <v>975355</v>
      </c>
      <c r="B12776">
        <v>6578577732</v>
      </c>
      <c r="C12776" t="s">
        <v>23</v>
      </c>
      <c r="D12776" t="s">
        <v>30</v>
      </c>
      <c r="E12776" s="1">
        <v>45092.459432870368</v>
      </c>
      <c r="F12776" t="s">
        <v>50</v>
      </c>
      <c r="G12776" t="s">
        <v>28</v>
      </c>
      <c r="H12776" s="5" t="s">
        <v>60</v>
      </c>
      <c r="I12776">
        <v>0</v>
      </c>
      <c r="J12776">
        <v>940.84</v>
      </c>
      <c r="K12776">
        <v>940.84</v>
      </c>
      <c r="L12776" t="s">
        <v>18</v>
      </c>
      <c r="M12776" t="s">
        <v>55</v>
      </c>
      <c r="N12776" s="5">
        <v>2023</v>
      </c>
      <c r="O12776" s="5">
        <v>6</v>
      </c>
      <c r="P12776" s="5">
        <v>2</v>
      </c>
    </row>
    <row r="12777" spans="1:16" x14ac:dyDescent="0.3">
      <c r="A12777">
        <v>997935</v>
      </c>
      <c r="B12777">
        <v>4779834684</v>
      </c>
      <c r="C12777" t="s">
        <v>13</v>
      </c>
      <c r="D12777" t="s">
        <v>24</v>
      </c>
      <c r="E12777" s="1">
        <v>44257.894884259258</v>
      </c>
      <c r="F12777" t="s">
        <v>25</v>
      </c>
      <c r="G12777" t="s">
        <v>28</v>
      </c>
      <c r="H12777" s="5" t="s">
        <v>60</v>
      </c>
      <c r="I12777">
        <v>0</v>
      </c>
      <c r="J12777">
        <v>4352.97</v>
      </c>
      <c r="K12777">
        <v>4352.97</v>
      </c>
      <c r="L12777" t="s">
        <v>40</v>
      </c>
      <c r="M12777" t="s">
        <v>48</v>
      </c>
      <c r="N12777" s="5">
        <v>2021</v>
      </c>
      <c r="O12777" s="5">
        <v>3</v>
      </c>
      <c r="P12777" s="5">
        <v>1</v>
      </c>
    </row>
    <row r="12778" spans="1:16" x14ac:dyDescent="0.3">
      <c r="A12778">
        <v>881931</v>
      </c>
      <c r="B12778">
        <v>1815863960</v>
      </c>
      <c r="C12778" t="s">
        <v>23</v>
      </c>
      <c r="D12778" t="s">
        <v>30</v>
      </c>
      <c r="E12778" s="1">
        <v>45396.620613425926</v>
      </c>
      <c r="F12778" t="s">
        <v>25</v>
      </c>
      <c r="G12778" t="s">
        <v>16</v>
      </c>
      <c r="H12778" t="s">
        <v>42</v>
      </c>
      <c r="I12778">
        <v>371.6</v>
      </c>
      <c r="J12778">
        <v>4148.62</v>
      </c>
      <c r="K12778">
        <v>3777.02</v>
      </c>
      <c r="L12778" t="s">
        <v>40</v>
      </c>
      <c r="M12778" t="s">
        <v>22</v>
      </c>
      <c r="N12778" s="5">
        <v>2024</v>
      </c>
      <c r="O12778" s="5">
        <v>4</v>
      </c>
      <c r="P12778" s="5">
        <v>2</v>
      </c>
    </row>
    <row r="12779" spans="1:16" x14ac:dyDescent="0.3">
      <c r="A12779">
        <v>721748</v>
      </c>
      <c r="B12779">
        <v>9566810472</v>
      </c>
      <c r="C12779" t="s">
        <v>23</v>
      </c>
      <c r="D12779" t="s">
        <v>30</v>
      </c>
      <c r="E12779" s="1">
        <v>44240.364571759259</v>
      </c>
      <c r="F12779" t="s">
        <v>15</v>
      </c>
      <c r="G12779" t="s">
        <v>28</v>
      </c>
      <c r="H12779" s="5" t="s">
        <v>60</v>
      </c>
      <c r="I12779">
        <v>0</v>
      </c>
      <c r="J12779">
        <v>2586.54</v>
      </c>
      <c r="K12779">
        <v>2586.54</v>
      </c>
      <c r="L12779" t="s">
        <v>38</v>
      </c>
      <c r="M12779" t="s">
        <v>55</v>
      </c>
      <c r="N12779" s="5">
        <v>2021</v>
      </c>
      <c r="O12779" s="5">
        <v>2</v>
      </c>
      <c r="P12779" s="5">
        <v>1</v>
      </c>
    </row>
    <row r="12780" spans="1:16" x14ac:dyDescent="0.3">
      <c r="A12780">
        <v>401433</v>
      </c>
      <c r="B12780">
        <v>8802514948</v>
      </c>
      <c r="C12780" t="s">
        <v>23</v>
      </c>
      <c r="D12780" t="s">
        <v>14</v>
      </c>
      <c r="E12780" s="1">
        <v>43753.317731481482</v>
      </c>
      <c r="F12780" t="s">
        <v>46</v>
      </c>
      <c r="G12780" t="s">
        <v>16</v>
      </c>
      <c r="H12780" t="s">
        <v>34</v>
      </c>
      <c r="I12780">
        <v>347.01</v>
      </c>
      <c r="J12780">
        <v>2763.07</v>
      </c>
      <c r="K12780">
        <v>2416.06</v>
      </c>
      <c r="L12780" t="s">
        <v>29</v>
      </c>
      <c r="M12780" t="s">
        <v>37</v>
      </c>
      <c r="N12780" s="5">
        <v>2019</v>
      </c>
      <c r="O12780" s="5">
        <v>10</v>
      </c>
      <c r="P12780" s="5">
        <v>4</v>
      </c>
    </row>
    <row r="12781" spans="1:16" x14ac:dyDescent="0.3">
      <c r="A12781">
        <v>456687</v>
      </c>
      <c r="B12781">
        <v>6595351437</v>
      </c>
      <c r="C12781" t="s">
        <v>13</v>
      </c>
      <c r="D12781" t="s">
        <v>14</v>
      </c>
      <c r="E12781" s="1">
        <v>44593.236493055556</v>
      </c>
      <c r="F12781" t="s">
        <v>15</v>
      </c>
      <c r="G12781" t="s">
        <v>16</v>
      </c>
      <c r="H12781" t="s">
        <v>17</v>
      </c>
      <c r="I12781">
        <v>361.68</v>
      </c>
      <c r="J12781">
        <v>1539.57</v>
      </c>
      <c r="K12781">
        <v>1177.8900000000001</v>
      </c>
      <c r="L12781" t="s">
        <v>18</v>
      </c>
      <c r="M12781" t="s">
        <v>43</v>
      </c>
      <c r="N12781" s="5">
        <v>2022</v>
      </c>
      <c r="O12781" s="5">
        <v>2</v>
      </c>
      <c r="P12781" s="5">
        <v>1</v>
      </c>
    </row>
    <row r="12782" spans="1:16" x14ac:dyDescent="0.3">
      <c r="A12782">
        <v>431272</v>
      </c>
      <c r="B12782">
        <v>9417331350</v>
      </c>
      <c r="C12782" t="s">
        <v>23</v>
      </c>
      <c r="D12782" t="s">
        <v>14</v>
      </c>
      <c r="E12782" s="1">
        <v>44018.245138888888</v>
      </c>
      <c r="F12782" t="s">
        <v>15</v>
      </c>
      <c r="G12782" t="s">
        <v>16</v>
      </c>
      <c r="H12782" t="s">
        <v>17</v>
      </c>
      <c r="I12782">
        <v>77.8</v>
      </c>
      <c r="J12782">
        <v>515.48</v>
      </c>
      <c r="K12782">
        <v>437.68</v>
      </c>
      <c r="L12782" t="s">
        <v>18</v>
      </c>
      <c r="M12782" t="s">
        <v>45</v>
      </c>
      <c r="N12782" s="5">
        <v>2020</v>
      </c>
      <c r="O12782" s="5">
        <v>7</v>
      </c>
      <c r="P12782" s="5">
        <v>3</v>
      </c>
    </row>
    <row r="12783" spans="1:16" x14ac:dyDescent="0.3">
      <c r="A12783">
        <v>329588</v>
      </c>
      <c r="B12783">
        <v>8653109390</v>
      </c>
      <c r="C12783" t="s">
        <v>20</v>
      </c>
      <c r="D12783" t="s">
        <v>14</v>
      </c>
      <c r="E12783" s="1">
        <v>44636.870625000003</v>
      </c>
      <c r="F12783" t="s">
        <v>23</v>
      </c>
      <c r="G12783" t="s">
        <v>16</v>
      </c>
      <c r="H12783" t="s">
        <v>21</v>
      </c>
      <c r="I12783">
        <v>353.49</v>
      </c>
      <c r="J12783">
        <v>2295.6799999999998</v>
      </c>
      <c r="K12783">
        <v>1942.19</v>
      </c>
      <c r="L12783" t="s">
        <v>18</v>
      </c>
      <c r="M12783" t="s">
        <v>37</v>
      </c>
      <c r="N12783" s="5">
        <v>2022</v>
      </c>
      <c r="O12783" s="5">
        <v>3</v>
      </c>
      <c r="P12783" s="5">
        <v>1</v>
      </c>
    </row>
    <row r="12784" spans="1:16" x14ac:dyDescent="0.3">
      <c r="A12784">
        <v>776000</v>
      </c>
      <c r="B12784">
        <v>5890648673</v>
      </c>
      <c r="C12784" t="s">
        <v>23</v>
      </c>
      <c r="D12784" t="s">
        <v>30</v>
      </c>
      <c r="E12784" s="1">
        <v>44851.605439814812</v>
      </c>
      <c r="F12784" t="s">
        <v>50</v>
      </c>
      <c r="G12784" t="s">
        <v>28</v>
      </c>
      <c r="H12784" s="5" t="s">
        <v>60</v>
      </c>
      <c r="I12784">
        <v>0</v>
      </c>
      <c r="J12784">
        <v>3038.59</v>
      </c>
      <c r="K12784">
        <v>3038.59</v>
      </c>
      <c r="L12784" t="s">
        <v>18</v>
      </c>
      <c r="M12784" t="s">
        <v>22</v>
      </c>
      <c r="N12784" s="5">
        <v>2022</v>
      </c>
      <c r="O12784" s="5">
        <v>10</v>
      </c>
      <c r="P12784" s="5">
        <v>4</v>
      </c>
    </row>
    <row r="12785" spans="1:16" x14ac:dyDescent="0.3">
      <c r="A12785">
        <v>453925</v>
      </c>
      <c r="B12785">
        <v>9525823791</v>
      </c>
      <c r="C12785" t="s">
        <v>20</v>
      </c>
      <c r="D12785" t="s">
        <v>30</v>
      </c>
      <c r="E12785" s="1">
        <v>45080.444745370369</v>
      </c>
      <c r="F12785" t="s">
        <v>50</v>
      </c>
      <c r="G12785" t="s">
        <v>28</v>
      </c>
      <c r="H12785" s="5" t="s">
        <v>60</v>
      </c>
      <c r="I12785">
        <v>0</v>
      </c>
      <c r="J12785">
        <v>892.13</v>
      </c>
      <c r="K12785">
        <v>892.13</v>
      </c>
      <c r="L12785" t="s">
        <v>18</v>
      </c>
      <c r="M12785" t="s">
        <v>22</v>
      </c>
      <c r="N12785" s="5">
        <v>2023</v>
      </c>
      <c r="O12785" s="5">
        <v>6</v>
      </c>
      <c r="P12785" s="5">
        <v>2</v>
      </c>
    </row>
    <row r="12786" spans="1:16" x14ac:dyDescent="0.3">
      <c r="A12786">
        <v>597667</v>
      </c>
      <c r="B12786">
        <v>4408682285</v>
      </c>
      <c r="C12786" t="s">
        <v>23</v>
      </c>
      <c r="D12786" t="s">
        <v>24</v>
      </c>
      <c r="E12786" s="1">
        <v>44193.908541666664</v>
      </c>
      <c r="F12786" t="s">
        <v>15</v>
      </c>
      <c r="G12786" t="s">
        <v>16</v>
      </c>
      <c r="H12786" t="s">
        <v>31</v>
      </c>
      <c r="I12786">
        <v>104.47</v>
      </c>
      <c r="J12786">
        <v>1026.82</v>
      </c>
      <c r="K12786">
        <v>922.35</v>
      </c>
      <c r="L12786" t="s">
        <v>18</v>
      </c>
      <c r="M12786" t="s">
        <v>48</v>
      </c>
      <c r="N12786" s="5">
        <v>2020</v>
      </c>
      <c r="O12786" s="5">
        <v>12</v>
      </c>
      <c r="P12786" s="5">
        <v>4</v>
      </c>
    </row>
    <row r="12787" spans="1:16" x14ac:dyDescent="0.3">
      <c r="A12787">
        <v>528226</v>
      </c>
      <c r="B12787">
        <v>6454134007</v>
      </c>
      <c r="C12787" t="s">
        <v>23</v>
      </c>
      <c r="D12787" t="s">
        <v>35</v>
      </c>
      <c r="E12787" s="1">
        <v>43806.685659722221</v>
      </c>
      <c r="F12787" t="s">
        <v>15</v>
      </c>
      <c r="G12787" t="s">
        <v>28</v>
      </c>
      <c r="H12787" s="5" t="s">
        <v>60</v>
      </c>
      <c r="I12787">
        <v>0</v>
      </c>
      <c r="J12787">
        <v>6347.15</v>
      </c>
      <c r="K12787">
        <v>6347.15</v>
      </c>
      <c r="L12787" t="s">
        <v>38</v>
      </c>
      <c r="M12787" t="s">
        <v>23</v>
      </c>
      <c r="N12787" s="5">
        <v>2019</v>
      </c>
      <c r="O12787" s="5">
        <v>12</v>
      </c>
      <c r="P12787" s="5">
        <v>4</v>
      </c>
    </row>
    <row r="12788" spans="1:16" x14ac:dyDescent="0.3">
      <c r="A12788">
        <v>888819</v>
      </c>
      <c r="B12788">
        <v>1358251492</v>
      </c>
      <c r="C12788" t="s">
        <v>13</v>
      </c>
      <c r="D12788" t="s">
        <v>30</v>
      </c>
      <c r="E12788" s="1">
        <v>45072.634247685186</v>
      </c>
      <c r="F12788" t="s">
        <v>23</v>
      </c>
      <c r="G12788" t="s">
        <v>28</v>
      </c>
      <c r="H12788" s="5" t="s">
        <v>60</v>
      </c>
      <c r="I12788">
        <v>0</v>
      </c>
      <c r="J12788">
        <v>3180.62</v>
      </c>
      <c r="K12788">
        <v>3180.62</v>
      </c>
      <c r="L12788" t="s">
        <v>18</v>
      </c>
      <c r="M12788" t="s">
        <v>43</v>
      </c>
      <c r="N12788" s="5">
        <v>2023</v>
      </c>
      <c r="O12788" s="5">
        <v>5</v>
      </c>
      <c r="P12788" s="5">
        <v>2</v>
      </c>
    </row>
    <row r="12789" spans="1:16" x14ac:dyDescent="0.3">
      <c r="A12789">
        <v>535050</v>
      </c>
      <c r="B12789">
        <v>3870859391</v>
      </c>
      <c r="C12789" t="s">
        <v>20</v>
      </c>
      <c r="D12789" t="s">
        <v>44</v>
      </c>
      <c r="E12789" s="1">
        <v>44039.778020833335</v>
      </c>
      <c r="F12789" t="s">
        <v>41</v>
      </c>
      <c r="G12789" t="s">
        <v>28</v>
      </c>
      <c r="H12789" s="5" t="s">
        <v>60</v>
      </c>
      <c r="I12789">
        <v>0</v>
      </c>
      <c r="J12789">
        <v>1437.56</v>
      </c>
      <c r="K12789">
        <v>1437.56</v>
      </c>
      <c r="L12789" t="s">
        <v>29</v>
      </c>
      <c r="M12789" t="s">
        <v>26</v>
      </c>
      <c r="N12789" s="5">
        <v>2020</v>
      </c>
      <c r="O12789" s="5">
        <v>7</v>
      </c>
      <c r="P12789" s="5">
        <v>3</v>
      </c>
    </row>
    <row r="12790" spans="1:16" x14ac:dyDescent="0.3">
      <c r="A12790">
        <v>143728</v>
      </c>
      <c r="B12790">
        <v>8030054354</v>
      </c>
      <c r="C12790" t="s">
        <v>23</v>
      </c>
      <c r="D12790" t="s">
        <v>30</v>
      </c>
      <c r="E12790" s="1">
        <v>44083.812083333331</v>
      </c>
      <c r="F12790" t="s">
        <v>33</v>
      </c>
      <c r="G12790" t="s">
        <v>28</v>
      </c>
      <c r="H12790" s="5" t="s">
        <v>60</v>
      </c>
      <c r="I12790">
        <v>0</v>
      </c>
      <c r="J12790">
        <v>3222.63</v>
      </c>
      <c r="K12790">
        <v>3222.63</v>
      </c>
      <c r="L12790" t="s">
        <v>18</v>
      </c>
      <c r="M12790" t="s">
        <v>26</v>
      </c>
      <c r="N12790" s="5">
        <v>2020</v>
      </c>
      <c r="O12790" s="5">
        <v>9</v>
      </c>
      <c r="P12790" s="5">
        <v>3</v>
      </c>
    </row>
    <row r="12791" spans="1:16" x14ac:dyDescent="0.3">
      <c r="A12791">
        <v>746281</v>
      </c>
      <c r="B12791">
        <v>1451355042</v>
      </c>
      <c r="C12791" t="s">
        <v>20</v>
      </c>
      <c r="D12791" t="s">
        <v>30</v>
      </c>
      <c r="E12791" s="1">
        <v>44999.560046296298</v>
      </c>
      <c r="F12791" t="s">
        <v>46</v>
      </c>
      <c r="G12791" t="s">
        <v>28</v>
      </c>
      <c r="H12791" s="5" t="s">
        <v>60</v>
      </c>
      <c r="I12791">
        <v>0</v>
      </c>
      <c r="J12791">
        <v>570.27</v>
      </c>
      <c r="K12791">
        <v>570.27</v>
      </c>
      <c r="L12791" t="s">
        <v>18</v>
      </c>
      <c r="M12791" t="s">
        <v>26</v>
      </c>
      <c r="N12791" s="5">
        <v>2023</v>
      </c>
      <c r="O12791" s="5">
        <v>3</v>
      </c>
      <c r="P12791" s="5">
        <v>1</v>
      </c>
    </row>
    <row r="12792" spans="1:16" x14ac:dyDescent="0.3">
      <c r="A12792">
        <v>797888</v>
      </c>
      <c r="B12792">
        <v>5521652901</v>
      </c>
      <c r="C12792" t="s">
        <v>20</v>
      </c>
      <c r="D12792" t="s">
        <v>14</v>
      </c>
      <c r="E12792" s="1">
        <v>44961.603831018518</v>
      </c>
      <c r="F12792" t="s">
        <v>50</v>
      </c>
      <c r="G12792" t="s">
        <v>16</v>
      </c>
      <c r="H12792" t="s">
        <v>42</v>
      </c>
      <c r="I12792">
        <v>59.66</v>
      </c>
      <c r="J12792">
        <v>1154.56</v>
      </c>
      <c r="K12792">
        <v>1094.9000000000001</v>
      </c>
      <c r="L12792" t="s">
        <v>18</v>
      </c>
      <c r="M12792" t="s">
        <v>19</v>
      </c>
      <c r="N12792" s="5">
        <v>2023</v>
      </c>
      <c r="O12792" s="5">
        <v>2</v>
      </c>
      <c r="P12792" s="5">
        <v>1</v>
      </c>
    </row>
    <row r="12793" spans="1:16" x14ac:dyDescent="0.3">
      <c r="A12793">
        <v>126919</v>
      </c>
      <c r="B12793">
        <v>1434764283</v>
      </c>
      <c r="C12793" t="s">
        <v>13</v>
      </c>
      <c r="D12793" t="s">
        <v>14</v>
      </c>
      <c r="E12793" s="1">
        <v>45543.356851851851</v>
      </c>
      <c r="F12793" t="s">
        <v>50</v>
      </c>
      <c r="G12793" t="s">
        <v>28</v>
      </c>
      <c r="H12793" s="5" t="s">
        <v>60</v>
      </c>
      <c r="I12793">
        <v>0</v>
      </c>
      <c r="J12793">
        <v>2489.88</v>
      </c>
      <c r="K12793">
        <v>2489.88</v>
      </c>
      <c r="L12793" t="s">
        <v>18</v>
      </c>
      <c r="M12793" t="s">
        <v>19</v>
      </c>
      <c r="N12793" s="5">
        <v>2024</v>
      </c>
      <c r="O12793" s="5">
        <v>9</v>
      </c>
      <c r="P12793" s="5">
        <v>3</v>
      </c>
    </row>
    <row r="12794" spans="1:16" x14ac:dyDescent="0.3">
      <c r="A12794">
        <v>773071</v>
      </c>
      <c r="B12794">
        <v>4093996702</v>
      </c>
      <c r="C12794" t="s">
        <v>23</v>
      </c>
      <c r="D12794" t="s">
        <v>35</v>
      </c>
      <c r="E12794" s="1">
        <v>44997.267800925925</v>
      </c>
      <c r="F12794" t="s">
        <v>27</v>
      </c>
      <c r="G12794" t="s">
        <v>16</v>
      </c>
      <c r="H12794" t="s">
        <v>34</v>
      </c>
      <c r="I12794">
        <v>427.63</v>
      </c>
      <c r="J12794">
        <v>3692.54</v>
      </c>
      <c r="K12794">
        <v>3264.91</v>
      </c>
      <c r="L12794" t="s">
        <v>36</v>
      </c>
      <c r="M12794" t="s">
        <v>19</v>
      </c>
      <c r="N12794" s="5">
        <v>2023</v>
      </c>
      <c r="O12794" s="5">
        <v>3</v>
      </c>
      <c r="P12794" s="5">
        <v>1</v>
      </c>
    </row>
    <row r="12795" spans="1:16" x14ac:dyDescent="0.3">
      <c r="A12795">
        <v>411271</v>
      </c>
      <c r="B12795">
        <v>4151673958</v>
      </c>
      <c r="C12795" t="s">
        <v>13</v>
      </c>
      <c r="D12795" t="s">
        <v>30</v>
      </c>
      <c r="E12795" s="1">
        <v>44014.42460648148</v>
      </c>
      <c r="F12795" t="s">
        <v>27</v>
      </c>
      <c r="G12795" t="s">
        <v>16</v>
      </c>
      <c r="H12795" t="s">
        <v>42</v>
      </c>
      <c r="I12795">
        <v>132.31</v>
      </c>
      <c r="J12795">
        <v>3963.64</v>
      </c>
      <c r="K12795">
        <v>3831.33</v>
      </c>
      <c r="L12795" t="s">
        <v>54</v>
      </c>
      <c r="M12795" t="s">
        <v>45</v>
      </c>
      <c r="N12795" s="5">
        <v>2020</v>
      </c>
      <c r="O12795" s="5">
        <v>7</v>
      </c>
      <c r="P12795" s="5">
        <v>3</v>
      </c>
    </row>
    <row r="12796" spans="1:16" x14ac:dyDescent="0.3">
      <c r="A12796">
        <v>983390</v>
      </c>
      <c r="B12796">
        <v>6459961477</v>
      </c>
      <c r="C12796" t="s">
        <v>13</v>
      </c>
      <c r="D12796" t="s">
        <v>35</v>
      </c>
      <c r="E12796" s="1">
        <v>44288.587789351855</v>
      </c>
      <c r="F12796" t="s">
        <v>15</v>
      </c>
      <c r="G12796" t="s">
        <v>16</v>
      </c>
      <c r="H12796" t="s">
        <v>31</v>
      </c>
      <c r="I12796">
        <v>314.39</v>
      </c>
      <c r="J12796">
        <v>3320.44</v>
      </c>
      <c r="K12796">
        <v>3006.05</v>
      </c>
      <c r="L12796" t="s">
        <v>40</v>
      </c>
      <c r="M12796" t="s">
        <v>37</v>
      </c>
      <c r="N12796" s="5">
        <v>2021</v>
      </c>
      <c r="O12796" s="5">
        <v>4</v>
      </c>
      <c r="P12796" s="5">
        <v>2</v>
      </c>
    </row>
    <row r="12797" spans="1:16" x14ac:dyDescent="0.3">
      <c r="A12797">
        <v>797241</v>
      </c>
      <c r="B12797">
        <v>4140247328</v>
      </c>
      <c r="C12797" t="s">
        <v>13</v>
      </c>
      <c r="D12797" t="s">
        <v>35</v>
      </c>
      <c r="E12797" s="1">
        <v>44213.616597222222</v>
      </c>
      <c r="F12797" t="s">
        <v>46</v>
      </c>
      <c r="G12797" t="s">
        <v>28</v>
      </c>
      <c r="H12797" s="5" t="s">
        <v>60</v>
      </c>
      <c r="I12797">
        <v>0</v>
      </c>
      <c r="J12797">
        <v>447.19</v>
      </c>
      <c r="K12797">
        <v>447.19</v>
      </c>
      <c r="L12797" t="s">
        <v>29</v>
      </c>
      <c r="M12797" t="s">
        <v>26</v>
      </c>
      <c r="N12797" s="5">
        <v>2021</v>
      </c>
      <c r="O12797" s="5">
        <v>1</v>
      </c>
      <c r="P12797" s="5">
        <v>1</v>
      </c>
    </row>
    <row r="12798" spans="1:16" x14ac:dyDescent="0.3">
      <c r="A12798">
        <v>541111</v>
      </c>
      <c r="B12798">
        <v>5497503906</v>
      </c>
      <c r="C12798" t="s">
        <v>23</v>
      </c>
      <c r="D12798" t="s">
        <v>14</v>
      </c>
      <c r="E12798" s="1">
        <v>44333.0625462963</v>
      </c>
      <c r="F12798" t="s">
        <v>25</v>
      </c>
      <c r="G12798" t="s">
        <v>28</v>
      </c>
      <c r="H12798" s="5" t="s">
        <v>60</v>
      </c>
      <c r="I12798">
        <v>0</v>
      </c>
      <c r="J12798">
        <v>5457.91</v>
      </c>
      <c r="K12798">
        <v>5457.91</v>
      </c>
      <c r="L12798" t="s">
        <v>29</v>
      </c>
      <c r="M12798" t="s">
        <v>48</v>
      </c>
      <c r="N12798" s="5">
        <v>2021</v>
      </c>
      <c r="O12798" s="5">
        <v>5</v>
      </c>
      <c r="P12798" s="5">
        <v>2</v>
      </c>
    </row>
    <row r="12799" spans="1:16" x14ac:dyDescent="0.3">
      <c r="A12799">
        <v>737086</v>
      </c>
      <c r="B12799">
        <v>2340052004</v>
      </c>
      <c r="C12799" t="s">
        <v>23</v>
      </c>
      <c r="D12799" t="s">
        <v>35</v>
      </c>
      <c r="E12799" s="1">
        <v>43835.509791666664</v>
      </c>
      <c r="F12799" t="s">
        <v>15</v>
      </c>
      <c r="G12799" t="s">
        <v>16</v>
      </c>
      <c r="H12799" t="s">
        <v>34</v>
      </c>
      <c r="I12799">
        <v>210.77</v>
      </c>
      <c r="J12799">
        <v>2404.36</v>
      </c>
      <c r="K12799">
        <v>2193.59</v>
      </c>
      <c r="L12799" t="s">
        <v>54</v>
      </c>
      <c r="M12799" t="s">
        <v>45</v>
      </c>
      <c r="N12799" s="5">
        <v>2020</v>
      </c>
      <c r="O12799" s="5">
        <v>1</v>
      </c>
      <c r="P12799" s="5">
        <v>1</v>
      </c>
    </row>
    <row r="12800" spans="1:16" x14ac:dyDescent="0.3">
      <c r="A12800">
        <v>179623</v>
      </c>
      <c r="B12800">
        <v>5856701135</v>
      </c>
      <c r="C12800" t="s">
        <v>20</v>
      </c>
      <c r="D12800" t="s">
        <v>14</v>
      </c>
      <c r="E12800" s="1">
        <v>44525.521793981483</v>
      </c>
      <c r="F12800" t="s">
        <v>50</v>
      </c>
      <c r="G12800" t="s">
        <v>28</v>
      </c>
      <c r="H12800" s="5" t="s">
        <v>60</v>
      </c>
      <c r="I12800">
        <v>0</v>
      </c>
      <c r="J12800">
        <v>3807.27</v>
      </c>
      <c r="K12800">
        <v>3807.27</v>
      </c>
      <c r="L12800" t="s">
        <v>18</v>
      </c>
      <c r="M12800" t="s">
        <v>23</v>
      </c>
      <c r="N12800" s="5">
        <v>2021</v>
      </c>
      <c r="O12800" s="5">
        <v>11</v>
      </c>
      <c r="P12800" s="5">
        <v>4</v>
      </c>
    </row>
    <row r="12801" spans="1:16" x14ac:dyDescent="0.3">
      <c r="A12801">
        <v>171472</v>
      </c>
      <c r="B12801">
        <v>1920667988</v>
      </c>
      <c r="C12801" t="s">
        <v>20</v>
      </c>
      <c r="D12801" t="s">
        <v>14</v>
      </c>
      <c r="E12801" s="1">
        <v>45545.355347222219</v>
      </c>
      <c r="F12801" t="s">
        <v>25</v>
      </c>
      <c r="G12801" t="s">
        <v>28</v>
      </c>
      <c r="H12801" s="5" t="s">
        <v>60</v>
      </c>
      <c r="I12801">
        <v>0</v>
      </c>
      <c r="J12801">
        <v>3019.37</v>
      </c>
      <c r="K12801">
        <v>3019.37</v>
      </c>
      <c r="L12801" t="s">
        <v>18</v>
      </c>
      <c r="M12801" t="s">
        <v>22</v>
      </c>
      <c r="N12801" s="5">
        <v>2024</v>
      </c>
      <c r="O12801" s="5">
        <v>9</v>
      </c>
      <c r="P12801" s="5">
        <v>3</v>
      </c>
    </row>
    <row r="12802" spans="1:16" x14ac:dyDescent="0.3">
      <c r="A12802">
        <v>430378</v>
      </c>
      <c r="B12802">
        <v>2276027271</v>
      </c>
      <c r="C12802" t="s">
        <v>20</v>
      </c>
      <c r="D12802" t="s">
        <v>35</v>
      </c>
      <c r="E12802" s="1">
        <v>44796.356805555559</v>
      </c>
      <c r="F12802" t="s">
        <v>46</v>
      </c>
      <c r="G12802" t="s">
        <v>16</v>
      </c>
      <c r="H12802" t="s">
        <v>34</v>
      </c>
      <c r="I12802">
        <v>309.32</v>
      </c>
      <c r="J12802">
        <v>1252.8</v>
      </c>
      <c r="K12802">
        <v>943.48</v>
      </c>
      <c r="L12802" t="s">
        <v>18</v>
      </c>
      <c r="M12802" t="s">
        <v>45</v>
      </c>
      <c r="N12802" s="5">
        <v>2022</v>
      </c>
      <c r="O12802" s="5">
        <v>8</v>
      </c>
      <c r="P12802" s="5">
        <v>3</v>
      </c>
    </row>
    <row r="12803" spans="1:16" x14ac:dyDescent="0.3">
      <c r="A12803">
        <v>819964</v>
      </c>
      <c r="B12803">
        <v>8719670445</v>
      </c>
      <c r="C12803" t="s">
        <v>23</v>
      </c>
      <c r="D12803" t="s">
        <v>30</v>
      </c>
      <c r="E12803" s="1">
        <v>45377.54519675926</v>
      </c>
      <c r="F12803" t="s">
        <v>50</v>
      </c>
      <c r="G12803" t="s">
        <v>28</v>
      </c>
      <c r="H12803" s="5" t="s">
        <v>60</v>
      </c>
      <c r="I12803">
        <v>0</v>
      </c>
      <c r="J12803">
        <v>4690.5200000000004</v>
      </c>
      <c r="K12803">
        <v>4690.5200000000004</v>
      </c>
      <c r="L12803" t="s">
        <v>18</v>
      </c>
      <c r="M12803" t="s">
        <v>22</v>
      </c>
      <c r="N12803" s="5">
        <v>2024</v>
      </c>
      <c r="O12803" s="5">
        <v>3</v>
      </c>
      <c r="P12803" s="5">
        <v>1</v>
      </c>
    </row>
    <row r="12804" spans="1:16" x14ac:dyDescent="0.3">
      <c r="A12804">
        <v>962253</v>
      </c>
      <c r="B12804">
        <v>8309908530</v>
      </c>
      <c r="C12804" t="s">
        <v>13</v>
      </c>
      <c r="D12804" t="s">
        <v>30</v>
      </c>
      <c r="E12804" s="1">
        <v>44614.143067129633</v>
      </c>
      <c r="F12804" t="s">
        <v>46</v>
      </c>
      <c r="G12804" t="s">
        <v>28</v>
      </c>
      <c r="H12804" s="5" t="s">
        <v>60</v>
      </c>
      <c r="I12804">
        <v>0</v>
      </c>
      <c r="J12804">
        <v>2993.68</v>
      </c>
      <c r="K12804">
        <v>2993.68</v>
      </c>
      <c r="L12804" t="s">
        <v>18</v>
      </c>
      <c r="M12804" t="s">
        <v>26</v>
      </c>
      <c r="N12804" s="5">
        <v>2022</v>
      </c>
      <c r="O12804" s="5">
        <v>2</v>
      </c>
      <c r="P12804" s="5">
        <v>1</v>
      </c>
    </row>
    <row r="12805" spans="1:16" x14ac:dyDescent="0.3">
      <c r="A12805">
        <v>787120</v>
      </c>
      <c r="B12805">
        <v>9267401856</v>
      </c>
      <c r="C12805" t="s">
        <v>13</v>
      </c>
      <c r="D12805" t="s">
        <v>30</v>
      </c>
      <c r="E12805" s="1">
        <v>44264.609803240739</v>
      </c>
      <c r="F12805" t="s">
        <v>15</v>
      </c>
      <c r="G12805" t="s">
        <v>16</v>
      </c>
      <c r="H12805" t="s">
        <v>42</v>
      </c>
      <c r="I12805">
        <v>369.98</v>
      </c>
      <c r="J12805">
        <v>856.43</v>
      </c>
      <c r="K12805">
        <v>486.45</v>
      </c>
      <c r="L12805" t="s">
        <v>29</v>
      </c>
      <c r="M12805" t="s">
        <v>37</v>
      </c>
      <c r="N12805" s="5">
        <v>2021</v>
      </c>
      <c r="O12805" s="5">
        <v>3</v>
      </c>
      <c r="P12805" s="5">
        <v>1</v>
      </c>
    </row>
    <row r="12806" spans="1:16" x14ac:dyDescent="0.3">
      <c r="A12806">
        <v>873325</v>
      </c>
      <c r="B12806">
        <v>8589145549</v>
      </c>
      <c r="C12806" t="s">
        <v>23</v>
      </c>
      <c r="D12806" t="s">
        <v>35</v>
      </c>
      <c r="E12806" s="1">
        <v>45150.256458333337</v>
      </c>
      <c r="F12806" t="s">
        <v>23</v>
      </c>
      <c r="G12806" t="s">
        <v>28</v>
      </c>
      <c r="H12806" s="5" t="s">
        <v>60</v>
      </c>
      <c r="I12806">
        <v>0</v>
      </c>
      <c r="J12806">
        <v>1487.89</v>
      </c>
      <c r="K12806">
        <v>1487.89</v>
      </c>
      <c r="L12806" t="s">
        <v>29</v>
      </c>
      <c r="M12806" t="s">
        <v>26</v>
      </c>
      <c r="N12806" s="5">
        <v>2023</v>
      </c>
      <c r="O12806" s="5">
        <v>8</v>
      </c>
      <c r="P12806" s="5">
        <v>3</v>
      </c>
    </row>
    <row r="12807" spans="1:16" x14ac:dyDescent="0.3">
      <c r="A12807">
        <v>407301</v>
      </c>
      <c r="B12807">
        <v>1896176030</v>
      </c>
      <c r="C12807" t="s">
        <v>20</v>
      </c>
      <c r="D12807" t="s">
        <v>14</v>
      </c>
      <c r="E12807" s="1">
        <v>45357.986481481479</v>
      </c>
      <c r="F12807" t="s">
        <v>25</v>
      </c>
      <c r="G12807" t="s">
        <v>16</v>
      </c>
      <c r="H12807" t="s">
        <v>42</v>
      </c>
      <c r="I12807">
        <v>415</v>
      </c>
      <c r="J12807">
        <v>250.49</v>
      </c>
      <c r="K12807">
        <v>-164.51</v>
      </c>
      <c r="L12807" t="s">
        <v>54</v>
      </c>
      <c r="M12807" t="s">
        <v>49</v>
      </c>
      <c r="N12807" s="5">
        <v>2024</v>
      </c>
      <c r="O12807" s="5">
        <v>3</v>
      </c>
      <c r="P12807" s="5">
        <v>1</v>
      </c>
    </row>
    <row r="12808" spans="1:16" x14ac:dyDescent="0.3">
      <c r="A12808">
        <v>166547</v>
      </c>
      <c r="B12808">
        <v>7740532559</v>
      </c>
      <c r="C12808" t="s">
        <v>13</v>
      </c>
      <c r="D12808" t="s">
        <v>35</v>
      </c>
      <c r="E12808" s="1">
        <v>43842.67759259259</v>
      </c>
      <c r="F12808" t="s">
        <v>15</v>
      </c>
      <c r="G12808" t="s">
        <v>28</v>
      </c>
      <c r="H12808" s="5" t="s">
        <v>60</v>
      </c>
      <c r="I12808">
        <v>0</v>
      </c>
      <c r="J12808">
        <v>3380.06</v>
      </c>
      <c r="K12808">
        <v>3380.06</v>
      </c>
      <c r="L12808" t="s">
        <v>18</v>
      </c>
      <c r="M12808" t="s">
        <v>52</v>
      </c>
      <c r="N12808" s="5">
        <v>2020</v>
      </c>
      <c r="O12808" s="5">
        <v>1</v>
      </c>
      <c r="P12808" s="5">
        <v>1</v>
      </c>
    </row>
    <row r="12809" spans="1:16" x14ac:dyDescent="0.3">
      <c r="A12809">
        <v>698782</v>
      </c>
      <c r="B12809">
        <v>5499329066</v>
      </c>
      <c r="C12809" t="s">
        <v>20</v>
      </c>
      <c r="D12809" t="s">
        <v>14</v>
      </c>
      <c r="E12809" s="1">
        <v>44557.687604166669</v>
      </c>
      <c r="F12809" t="s">
        <v>15</v>
      </c>
      <c r="G12809" t="s">
        <v>28</v>
      </c>
      <c r="H12809" s="5" t="s">
        <v>60</v>
      </c>
      <c r="I12809">
        <v>0</v>
      </c>
      <c r="J12809">
        <v>4283.12</v>
      </c>
      <c r="K12809">
        <v>4283.12</v>
      </c>
      <c r="L12809" t="s">
        <v>18</v>
      </c>
      <c r="M12809" t="s">
        <v>22</v>
      </c>
      <c r="N12809" s="5">
        <v>2021</v>
      </c>
      <c r="O12809" s="5">
        <v>12</v>
      </c>
      <c r="P12809" s="5">
        <v>4</v>
      </c>
    </row>
    <row r="12810" spans="1:16" x14ac:dyDescent="0.3">
      <c r="A12810">
        <v>168163</v>
      </c>
      <c r="B12810">
        <v>2672042699</v>
      </c>
      <c r="C12810" t="s">
        <v>23</v>
      </c>
      <c r="D12810" t="s">
        <v>30</v>
      </c>
      <c r="E12810" s="1">
        <v>43781.319606481484</v>
      </c>
      <c r="F12810" t="s">
        <v>27</v>
      </c>
      <c r="G12810" t="s">
        <v>16</v>
      </c>
      <c r="H12810" t="s">
        <v>21</v>
      </c>
      <c r="I12810">
        <v>303.49</v>
      </c>
      <c r="J12810">
        <v>5207.83</v>
      </c>
      <c r="K12810">
        <v>4904.34</v>
      </c>
      <c r="L12810" t="s">
        <v>47</v>
      </c>
      <c r="M12810" t="s">
        <v>22</v>
      </c>
      <c r="N12810" s="5">
        <v>2019</v>
      </c>
      <c r="O12810" s="5">
        <v>11</v>
      </c>
      <c r="P12810" s="5">
        <v>4</v>
      </c>
    </row>
    <row r="12811" spans="1:16" x14ac:dyDescent="0.3">
      <c r="A12811">
        <v>888539</v>
      </c>
      <c r="B12811">
        <v>6200235707</v>
      </c>
      <c r="C12811" t="s">
        <v>13</v>
      </c>
      <c r="D12811" t="s">
        <v>30</v>
      </c>
      <c r="E12811" s="1">
        <v>44602.5390162037</v>
      </c>
      <c r="F12811" t="s">
        <v>50</v>
      </c>
      <c r="G12811" t="s">
        <v>16</v>
      </c>
      <c r="H12811" t="s">
        <v>42</v>
      </c>
      <c r="I12811">
        <v>153.4</v>
      </c>
      <c r="J12811">
        <v>1538.99</v>
      </c>
      <c r="K12811">
        <v>1385.59</v>
      </c>
      <c r="L12811" t="s">
        <v>29</v>
      </c>
      <c r="M12811" t="s">
        <v>22</v>
      </c>
      <c r="N12811" s="5">
        <v>2022</v>
      </c>
      <c r="O12811" s="5">
        <v>2</v>
      </c>
      <c r="P12811" s="5">
        <v>1</v>
      </c>
    </row>
    <row r="12812" spans="1:16" x14ac:dyDescent="0.3">
      <c r="A12812">
        <v>416793</v>
      </c>
      <c r="B12812">
        <v>9294004206</v>
      </c>
      <c r="C12812" t="s">
        <v>23</v>
      </c>
      <c r="D12812" t="s">
        <v>30</v>
      </c>
      <c r="E12812" s="1">
        <v>44826.830810185187</v>
      </c>
      <c r="F12812" t="s">
        <v>33</v>
      </c>
      <c r="G12812" t="s">
        <v>16</v>
      </c>
      <c r="H12812" t="s">
        <v>21</v>
      </c>
      <c r="I12812">
        <v>96.1</v>
      </c>
      <c r="J12812">
        <v>1435.46</v>
      </c>
      <c r="K12812">
        <v>1339.36</v>
      </c>
      <c r="L12812" t="s">
        <v>47</v>
      </c>
      <c r="M12812" t="s">
        <v>49</v>
      </c>
      <c r="N12812" s="5">
        <v>2022</v>
      </c>
      <c r="O12812" s="5">
        <v>9</v>
      </c>
      <c r="P12812" s="5">
        <v>3</v>
      </c>
    </row>
    <row r="12813" spans="1:16" x14ac:dyDescent="0.3">
      <c r="A12813">
        <v>908538</v>
      </c>
      <c r="B12813">
        <v>3042384253</v>
      </c>
      <c r="C12813" t="s">
        <v>23</v>
      </c>
      <c r="D12813" t="s">
        <v>35</v>
      </c>
      <c r="E12813" s="1">
        <v>45519.416863425926</v>
      </c>
      <c r="F12813" t="s">
        <v>15</v>
      </c>
      <c r="G12813" t="s">
        <v>16</v>
      </c>
      <c r="H12813" t="s">
        <v>42</v>
      </c>
      <c r="I12813">
        <v>174.28</v>
      </c>
      <c r="J12813">
        <v>1673.21</v>
      </c>
      <c r="K12813">
        <v>1498.93</v>
      </c>
      <c r="L12813" t="s">
        <v>40</v>
      </c>
      <c r="M12813" t="s">
        <v>45</v>
      </c>
      <c r="N12813" s="5">
        <v>2024</v>
      </c>
      <c r="O12813" s="5">
        <v>8</v>
      </c>
      <c r="P12813" s="5">
        <v>3</v>
      </c>
    </row>
    <row r="12814" spans="1:16" x14ac:dyDescent="0.3">
      <c r="A12814">
        <v>289721</v>
      </c>
      <c r="B12814">
        <v>3682743842</v>
      </c>
      <c r="C12814" t="s">
        <v>23</v>
      </c>
      <c r="D12814" t="s">
        <v>35</v>
      </c>
      <c r="E12814" s="1">
        <v>45083.135821759257</v>
      </c>
      <c r="F12814" t="s">
        <v>50</v>
      </c>
      <c r="G12814" t="s">
        <v>28</v>
      </c>
      <c r="H12814" s="5" t="s">
        <v>60</v>
      </c>
      <c r="I12814">
        <v>0</v>
      </c>
      <c r="J12814">
        <v>519.11</v>
      </c>
      <c r="K12814">
        <v>519.11</v>
      </c>
      <c r="L12814" t="s">
        <v>18</v>
      </c>
      <c r="M12814" t="s">
        <v>48</v>
      </c>
      <c r="N12814" s="5">
        <v>2023</v>
      </c>
      <c r="O12814" s="5">
        <v>6</v>
      </c>
      <c r="P12814" s="5">
        <v>2</v>
      </c>
    </row>
    <row r="12815" spans="1:16" x14ac:dyDescent="0.3">
      <c r="A12815">
        <v>876497</v>
      </c>
      <c r="B12815">
        <v>8214478106</v>
      </c>
      <c r="C12815" t="s">
        <v>13</v>
      </c>
      <c r="D12815" t="s">
        <v>14</v>
      </c>
      <c r="E12815" s="1">
        <v>44348.730879629627</v>
      </c>
      <c r="F12815" t="s">
        <v>27</v>
      </c>
      <c r="G12815" t="s">
        <v>16</v>
      </c>
      <c r="H12815" t="s">
        <v>42</v>
      </c>
      <c r="I12815">
        <v>219.09</v>
      </c>
      <c r="J12815">
        <v>3486.72</v>
      </c>
      <c r="K12815">
        <v>3267.63</v>
      </c>
      <c r="L12815" t="s">
        <v>18</v>
      </c>
      <c r="M12815" t="s">
        <v>26</v>
      </c>
      <c r="N12815" s="5">
        <v>2021</v>
      </c>
      <c r="O12815" s="5">
        <v>6</v>
      </c>
      <c r="P12815" s="5">
        <v>2</v>
      </c>
    </row>
    <row r="12816" spans="1:16" x14ac:dyDescent="0.3">
      <c r="A12816">
        <v>637459</v>
      </c>
      <c r="B12816">
        <v>3692727308</v>
      </c>
      <c r="C12816" t="s">
        <v>23</v>
      </c>
      <c r="D12816" t="s">
        <v>14</v>
      </c>
      <c r="E12816" s="1">
        <v>44517.392766203702</v>
      </c>
      <c r="F12816" t="s">
        <v>50</v>
      </c>
      <c r="G12816" t="s">
        <v>16</v>
      </c>
      <c r="H12816" t="s">
        <v>34</v>
      </c>
      <c r="I12816">
        <v>466.41</v>
      </c>
      <c r="J12816">
        <v>6184.51</v>
      </c>
      <c r="K12816">
        <v>5718.1</v>
      </c>
      <c r="L12816" t="s">
        <v>38</v>
      </c>
      <c r="M12816" t="s">
        <v>51</v>
      </c>
      <c r="N12816" s="5">
        <v>2021</v>
      </c>
      <c r="O12816" s="5">
        <v>11</v>
      </c>
      <c r="P12816" s="5">
        <v>4</v>
      </c>
    </row>
    <row r="12817" spans="1:16" x14ac:dyDescent="0.3">
      <c r="A12817">
        <v>330906</v>
      </c>
      <c r="B12817">
        <v>1393033488</v>
      </c>
      <c r="C12817" t="s">
        <v>23</v>
      </c>
      <c r="D12817" t="s">
        <v>30</v>
      </c>
      <c r="E12817" s="1">
        <v>44592.531747685185</v>
      </c>
      <c r="F12817" t="s">
        <v>15</v>
      </c>
      <c r="G12817" t="s">
        <v>28</v>
      </c>
      <c r="H12817" s="5" t="s">
        <v>60</v>
      </c>
      <c r="I12817">
        <v>0</v>
      </c>
      <c r="J12817">
        <v>4807.21</v>
      </c>
      <c r="K12817">
        <v>4807.21</v>
      </c>
      <c r="L12817" t="s">
        <v>29</v>
      </c>
      <c r="M12817" t="s">
        <v>37</v>
      </c>
      <c r="N12817" s="5">
        <v>2022</v>
      </c>
      <c r="O12817" s="5">
        <v>1</v>
      </c>
      <c r="P12817" s="5">
        <v>1</v>
      </c>
    </row>
    <row r="12818" spans="1:16" x14ac:dyDescent="0.3">
      <c r="A12818">
        <v>913189</v>
      </c>
      <c r="B12818">
        <v>5401210126</v>
      </c>
      <c r="C12818" t="s">
        <v>13</v>
      </c>
      <c r="D12818" t="s">
        <v>14</v>
      </c>
      <c r="E12818" s="1">
        <v>45462.047222222223</v>
      </c>
      <c r="F12818" t="s">
        <v>25</v>
      </c>
      <c r="G12818" t="s">
        <v>28</v>
      </c>
      <c r="H12818" s="5" t="s">
        <v>60</v>
      </c>
      <c r="I12818">
        <v>0</v>
      </c>
      <c r="J12818">
        <v>4499.3</v>
      </c>
      <c r="K12818">
        <v>4499.3</v>
      </c>
      <c r="L12818" t="s">
        <v>29</v>
      </c>
      <c r="M12818" t="s">
        <v>26</v>
      </c>
      <c r="N12818" s="5">
        <v>2024</v>
      </c>
      <c r="O12818" s="5">
        <v>6</v>
      </c>
      <c r="P12818" s="5">
        <v>2</v>
      </c>
    </row>
    <row r="12819" spans="1:16" x14ac:dyDescent="0.3">
      <c r="A12819">
        <v>253591</v>
      </c>
      <c r="B12819">
        <v>4321664284</v>
      </c>
      <c r="C12819" t="s">
        <v>20</v>
      </c>
      <c r="D12819" t="s">
        <v>14</v>
      </c>
      <c r="E12819" s="1">
        <v>44445.097673611112</v>
      </c>
      <c r="F12819" t="s">
        <v>53</v>
      </c>
      <c r="G12819" t="s">
        <v>16</v>
      </c>
      <c r="H12819" t="s">
        <v>21</v>
      </c>
      <c r="I12819">
        <v>75.66</v>
      </c>
      <c r="J12819">
        <v>1889.3</v>
      </c>
      <c r="K12819">
        <v>1813.64</v>
      </c>
      <c r="L12819" t="s">
        <v>18</v>
      </c>
      <c r="M12819" t="s">
        <v>43</v>
      </c>
      <c r="N12819" s="5">
        <v>2021</v>
      </c>
      <c r="O12819" s="5">
        <v>9</v>
      </c>
      <c r="P12819" s="5">
        <v>3</v>
      </c>
    </row>
    <row r="12820" spans="1:16" x14ac:dyDescent="0.3">
      <c r="A12820">
        <v>758001</v>
      </c>
      <c r="B12820">
        <v>9442321468</v>
      </c>
      <c r="C12820" t="s">
        <v>13</v>
      </c>
      <c r="D12820" t="s">
        <v>30</v>
      </c>
      <c r="E12820" s="1">
        <v>44909.382256944446</v>
      </c>
      <c r="F12820" t="s">
        <v>15</v>
      </c>
      <c r="G12820" t="s">
        <v>16</v>
      </c>
      <c r="H12820" t="s">
        <v>21</v>
      </c>
      <c r="I12820">
        <v>127.01</v>
      </c>
      <c r="J12820">
        <v>3909.45</v>
      </c>
      <c r="K12820">
        <v>3782.44</v>
      </c>
      <c r="L12820" t="s">
        <v>32</v>
      </c>
      <c r="M12820" t="s">
        <v>26</v>
      </c>
      <c r="N12820" s="5">
        <v>2022</v>
      </c>
      <c r="O12820" s="5">
        <v>12</v>
      </c>
      <c r="P12820" s="5">
        <v>4</v>
      </c>
    </row>
    <row r="12821" spans="1:16" x14ac:dyDescent="0.3">
      <c r="A12821">
        <v>547354</v>
      </c>
      <c r="B12821">
        <v>8822553223</v>
      </c>
      <c r="C12821" t="s">
        <v>13</v>
      </c>
      <c r="D12821" t="s">
        <v>35</v>
      </c>
      <c r="E12821" s="1">
        <v>44137.190046296295</v>
      </c>
      <c r="F12821" t="s">
        <v>27</v>
      </c>
      <c r="G12821" t="s">
        <v>16</v>
      </c>
      <c r="H12821" t="s">
        <v>17</v>
      </c>
      <c r="I12821">
        <v>64.540000000000006</v>
      </c>
      <c r="J12821">
        <v>1816.56</v>
      </c>
      <c r="K12821">
        <v>1752.02</v>
      </c>
      <c r="L12821" t="s">
        <v>38</v>
      </c>
      <c r="M12821" t="s">
        <v>43</v>
      </c>
      <c r="N12821" s="5">
        <v>2020</v>
      </c>
      <c r="O12821" s="5">
        <v>11</v>
      </c>
      <c r="P12821" s="5">
        <v>4</v>
      </c>
    </row>
    <row r="12822" spans="1:16" x14ac:dyDescent="0.3">
      <c r="A12822">
        <v>473023</v>
      </c>
      <c r="B12822">
        <v>5337895472</v>
      </c>
      <c r="C12822" t="s">
        <v>23</v>
      </c>
      <c r="D12822" t="s">
        <v>14</v>
      </c>
      <c r="E12822" s="1">
        <v>43905.511793981481</v>
      </c>
      <c r="F12822" t="s">
        <v>15</v>
      </c>
      <c r="G12822" t="s">
        <v>28</v>
      </c>
      <c r="H12822" s="5" t="s">
        <v>60</v>
      </c>
      <c r="I12822">
        <v>0</v>
      </c>
      <c r="J12822">
        <v>1605.17</v>
      </c>
      <c r="K12822">
        <v>1605.17</v>
      </c>
      <c r="L12822" t="s">
        <v>29</v>
      </c>
      <c r="M12822" t="s">
        <v>49</v>
      </c>
      <c r="N12822" s="5">
        <v>2020</v>
      </c>
      <c r="O12822" s="5">
        <v>3</v>
      </c>
      <c r="P12822" s="5">
        <v>1</v>
      </c>
    </row>
    <row r="12823" spans="1:16" x14ac:dyDescent="0.3">
      <c r="A12823">
        <v>659552</v>
      </c>
      <c r="B12823">
        <v>4489251087</v>
      </c>
      <c r="C12823" t="s">
        <v>23</v>
      </c>
      <c r="D12823" t="s">
        <v>35</v>
      </c>
      <c r="E12823" s="1">
        <v>45478.886111111111</v>
      </c>
      <c r="F12823" t="s">
        <v>25</v>
      </c>
      <c r="G12823" t="s">
        <v>16</v>
      </c>
      <c r="H12823" t="s">
        <v>21</v>
      </c>
      <c r="I12823">
        <v>257.60000000000002</v>
      </c>
      <c r="J12823">
        <v>5064.78</v>
      </c>
      <c r="K12823">
        <v>4807.18</v>
      </c>
      <c r="L12823" t="s">
        <v>47</v>
      </c>
      <c r="M12823" t="s">
        <v>26</v>
      </c>
      <c r="N12823" s="5">
        <v>2024</v>
      </c>
      <c r="O12823" s="5">
        <v>7</v>
      </c>
      <c r="P12823" s="5">
        <v>3</v>
      </c>
    </row>
    <row r="12824" spans="1:16" x14ac:dyDescent="0.3">
      <c r="A12824">
        <v>185362</v>
      </c>
      <c r="B12824">
        <v>2254043688</v>
      </c>
      <c r="C12824" t="s">
        <v>23</v>
      </c>
      <c r="D12824" t="s">
        <v>44</v>
      </c>
      <c r="E12824" s="1">
        <v>45163.769548611112</v>
      </c>
      <c r="F12824" t="s">
        <v>15</v>
      </c>
      <c r="G12824" t="s">
        <v>28</v>
      </c>
      <c r="H12824" s="5" t="s">
        <v>60</v>
      </c>
      <c r="I12824">
        <v>0</v>
      </c>
      <c r="J12824">
        <v>1929.86</v>
      </c>
      <c r="K12824">
        <v>1929.86</v>
      </c>
      <c r="L12824" t="s">
        <v>38</v>
      </c>
      <c r="M12824" t="s">
        <v>22</v>
      </c>
      <c r="N12824" s="5">
        <v>2023</v>
      </c>
      <c r="O12824" s="5">
        <v>8</v>
      </c>
      <c r="P12824" s="5">
        <v>3</v>
      </c>
    </row>
    <row r="12825" spans="1:16" x14ac:dyDescent="0.3">
      <c r="A12825">
        <v>538289</v>
      </c>
      <c r="B12825">
        <v>4207029444</v>
      </c>
      <c r="C12825" t="s">
        <v>23</v>
      </c>
      <c r="D12825" t="s">
        <v>24</v>
      </c>
      <c r="E12825" s="1">
        <v>44550.793217592596</v>
      </c>
      <c r="F12825" t="s">
        <v>27</v>
      </c>
      <c r="G12825" t="s">
        <v>16</v>
      </c>
      <c r="H12825" t="s">
        <v>17</v>
      </c>
      <c r="I12825">
        <v>243.21</v>
      </c>
      <c r="J12825">
        <v>6854.68</v>
      </c>
      <c r="K12825">
        <v>6611.47</v>
      </c>
      <c r="L12825" t="s">
        <v>38</v>
      </c>
      <c r="M12825" t="s">
        <v>48</v>
      </c>
      <c r="N12825" s="5">
        <v>2021</v>
      </c>
      <c r="O12825" s="5">
        <v>12</v>
      </c>
      <c r="P12825" s="5">
        <v>4</v>
      </c>
    </row>
    <row r="12826" spans="1:16" x14ac:dyDescent="0.3">
      <c r="A12826">
        <v>552200</v>
      </c>
      <c r="B12826">
        <v>5909040519</v>
      </c>
      <c r="C12826" t="s">
        <v>20</v>
      </c>
      <c r="D12826" t="s">
        <v>14</v>
      </c>
      <c r="E12826" s="1">
        <v>45248.189062500001</v>
      </c>
      <c r="F12826" t="s">
        <v>25</v>
      </c>
      <c r="G12826" t="s">
        <v>28</v>
      </c>
      <c r="H12826" s="5" t="s">
        <v>60</v>
      </c>
      <c r="I12826">
        <v>0</v>
      </c>
      <c r="J12826">
        <v>5167.38</v>
      </c>
      <c r="K12826">
        <v>5167.38</v>
      </c>
      <c r="L12826" t="s">
        <v>18</v>
      </c>
      <c r="M12826" t="s">
        <v>43</v>
      </c>
      <c r="N12826" s="5">
        <v>2023</v>
      </c>
      <c r="O12826" s="5">
        <v>11</v>
      </c>
      <c r="P12826" s="5">
        <v>4</v>
      </c>
    </row>
    <row r="12827" spans="1:16" x14ac:dyDescent="0.3">
      <c r="A12827">
        <v>912609</v>
      </c>
      <c r="B12827">
        <v>5538738610</v>
      </c>
      <c r="C12827" t="s">
        <v>20</v>
      </c>
      <c r="D12827" t="s">
        <v>14</v>
      </c>
      <c r="E12827" s="1">
        <v>44651.206365740742</v>
      </c>
      <c r="F12827" t="s">
        <v>41</v>
      </c>
      <c r="G12827" t="s">
        <v>28</v>
      </c>
      <c r="H12827" s="5" t="s">
        <v>60</v>
      </c>
      <c r="I12827">
        <v>0</v>
      </c>
      <c r="J12827">
        <v>5270.47</v>
      </c>
      <c r="K12827">
        <v>5270.47</v>
      </c>
      <c r="L12827" t="s">
        <v>38</v>
      </c>
      <c r="M12827" t="s">
        <v>49</v>
      </c>
      <c r="N12827" s="5">
        <v>2022</v>
      </c>
      <c r="O12827" s="5">
        <v>3</v>
      </c>
      <c r="P12827" s="5">
        <v>1</v>
      </c>
    </row>
    <row r="12828" spans="1:16" x14ac:dyDescent="0.3">
      <c r="A12828">
        <v>916435</v>
      </c>
      <c r="B12828">
        <v>3443368971</v>
      </c>
      <c r="C12828" t="s">
        <v>13</v>
      </c>
      <c r="D12828" t="s">
        <v>14</v>
      </c>
      <c r="E12828" s="1">
        <v>44125.77789351852</v>
      </c>
      <c r="F12828" t="s">
        <v>15</v>
      </c>
      <c r="G12828" t="s">
        <v>28</v>
      </c>
      <c r="H12828" s="5" t="s">
        <v>60</v>
      </c>
      <c r="I12828">
        <v>0</v>
      </c>
      <c r="J12828">
        <v>5679.5</v>
      </c>
      <c r="K12828">
        <v>5679.5</v>
      </c>
      <c r="L12828" t="s">
        <v>54</v>
      </c>
      <c r="M12828" t="s">
        <v>48</v>
      </c>
      <c r="N12828" s="5">
        <v>2020</v>
      </c>
      <c r="O12828" s="5">
        <v>10</v>
      </c>
      <c r="P12828" s="5">
        <v>4</v>
      </c>
    </row>
    <row r="12829" spans="1:16" x14ac:dyDescent="0.3">
      <c r="A12829">
        <v>554987</v>
      </c>
      <c r="B12829">
        <v>4569226393</v>
      </c>
      <c r="C12829" t="s">
        <v>13</v>
      </c>
      <c r="D12829" t="s">
        <v>14</v>
      </c>
      <c r="E12829" s="1">
        <v>44704.787395833337</v>
      </c>
      <c r="F12829" t="s">
        <v>41</v>
      </c>
      <c r="G12829" t="s">
        <v>16</v>
      </c>
      <c r="H12829" t="s">
        <v>31</v>
      </c>
      <c r="I12829">
        <v>195.41</v>
      </c>
      <c r="J12829">
        <v>3475.38</v>
      </c>
      <c r="K12829">
        <v>3279.97</v>
      </c>
      <c r="L12829" t="s">
        <v>54</v>
      </c>
      <c r="M12829" t="s">
        <v>37</v>
      </c>
      <c r="N12829" s="5">
        <v>2022</v>
      </c>
      <c r="O12829" s="5">
        <v>5</v>
      </c>
      <c r="P12829" s="5">
        <v>2</v>
      </c>
    </row>
    <row r="12830" spans="1:16" x14ac:dyDescent="0.3">
      <c r="A12830">
        <v>704659</v>
      </c>
      <c r="B12830">
        <v>8280928146</v>
      </c>
      <c r="C12830" t="s">
        <v>20</v>
      </c>
      <c r="D12830" t="s">
        <v>14</v>
      </c>
      <c r="E12830" s="1">
        <v>44029.667719907404</v>
      </c>
      <c r="F12830" t="s">
        <v>50</v>
      </c>
      <c r="G12830" t="s">
        <v>28</v>
      </c>
      <c r="H12830" s="5" t="s">
        <v>60</v>
      </c>
      <c r="I12830">
        <v>0</v>
      </c>
      <c r="J12830">
        <v>3527.43</v>
      </c>
      <c r="K12830">
        <v>3527.43</v>
      </c>
      <c r="L12830" t="s">
        <v>29</v>
      </c>
      <c r="M12830" t="s">
        <v>22</v>
      </c>
      <c r="N12830" s="5">
        <v>2020</v>
      </c>
      <c r="O12830" s="5">
        <v>7</v>
      </c>
      <c r="P12830" s="5">
        <v>3</v>
      </c>
    </row>
    <row r="12831" spans="1:16" x14ac:dyDescent="0.3">
      <c r="A12831">
        <v>401636</v>
      </c>
      <c r="B12831">
        <v>9089908763</v>
      </c>
      <c r="C12831" t="s">
        <v>13</v>
      </c>
      <c r="D12831" t="s">
        <v>30</v>
      </c>
      <c r="E12831" s="1">
        <v>43881.453645833331</v>
      </c>
      <c r="F12831" t="s">
        <v>15</v>
      </c>
      <c r="G12831" t="s">
        <v>28</v>
      </c>
      <c r="H12831" s="5" t="s">
        <v>60</v>
      </c>
      <c r="I12831">
        <v>0</v>
      </c>
      <c r="J12831">
        <v>1450.17</v>
      </c>
      <c r="K12831">
        <v>1450.17</v>
      </c>
      <c r="L12831" t="s">
        <v>18</v>
      </c>
      <c r="M12831" t="s">
        <v>26</v>
      </c>
      <c r="N12831" s="5">
        <v>2020</v>
      </c>
      <c r="O12831" s="5">
        <v>2</v>
      </c>
      <c r="P12831" s="5">
        <v>1</v>
      </c>
    </row>
    <row r="12832" spans="1:16" x14ac:dyDescent="0.3">
      <c r="A12832">
        <v>379069</v>
      </c>
      <c r="B12832">
        <v>4408800069</v>
      </c>
      <c r="C12832" t="s">
        <v>23</v>
      </c>
      <c r="D12832" t="s">
        <v>30</v>
      </c>
      <c r="E12832" s="1">
        <v>44597.932013888887</v>
      </c>
      <c r="F12832" t="s">
        <v>15</v>
      </c>
      <c r="G12832" t="s">
        <v>16</v>
      </c>
      <c r="H12832" t="s">
        <v>21</v>
      </c>
      <c r="I12832">
        <v>109.65</v>
      </c>
      <c r="J12832">
        <v>4826.54</v>
      </c>
      <c r="K12832">
        <v>4716.8900000000003</v>
      </c>
      <c r="L12832" t="s">
        <v>18</v>
      </c>
      <c r="M12832" t="s">
        <v>52</v>
      </c>
      <c r="N12832" s="5">
        <v>2022</v>
      </c>
      <c r="O12832" s="5">
        <v>2</v>
      </c>
      <c r="P12832" s="5">
        <v>1</v>
      </c>
    </row>
    <row r="12833" spans="1:16" x14ac:dyDescent="0.3">
      <c r="A12833">
        <v>145168</v>
      </c>
      <c r="B12833">
        <v>5995208970</v>
      </c>
      <c r="C12833" t="s">
        <v>13</v>
      </c>
      <c r="D12833" t="s">
        <v>35</v>
      </c>
      <c r="E12833" s="1">
        <v>44091.601446759261</v>
      </c>
      <c r="F12833" t="s">
        <v>15</v>
      </c>
      <c r="G12833" t="s">
        <v>16</v>
      </c>
      <c r="H12833" t="s">
        <v>34</v>
      </c>
      <c r="I12833">
        <v>289.67</v>
      </c>
      <c r="J12833">
        <v>5416.13</v>
      </c>
      <c r="K12833">
        <v>5126.46</v>
      </c>
      <c r="L12833" t="s">
        <v>29</v>
      </c>
      <c r="M12833" t="s">
        <v>49</v>
      </c>
      <c r="N12833" s="5">
        <v>2020</v>
      </c>
      <c r="O12833" s="5">
        <v>9</v>
      </c>
      <c r="P12833" s="5">
        <v>3</v>
      </c>
    </row>
    <row r="12834" spans="1:16" x14ac:dyDescent="0.3">
      <c r="A12834">
        <v>113351</v>
      </c>
      <c r="B12834">
        <v>2142857594</v>
      </c>
      <c r="C12834" t="s">
        <v>23</v>
      </c>
      <c r="D12834" t="s">
        <v>14</v>
      </c>
      <c r="E12834" s="1">
        <v>44600.017569444448</v>
      </c>
      <c r="F12834" t="s">
        <v>15</v>
      </c>
      <c r="G12834" t="s">
        <v>28</v>
      </c>
      <c r="H12834" s="5" t="s">
        <v>60</v>
      </c>
      <c r="I12834">
        <v>0</v>
      </c>
      <c r="J12834">
        <v>3414.19</v>
      </c>
      <c r="K12834">
        <v>3414.19</v>
      </c>
      <c r="L12834" t="s">
        <v>38</v>
      </c>
      <c r="M12834" t="s">
        <v>52</v>
      </c>
      <c r="N12834" s="5">
        <v>2022</v>
      </c>
      <c r="O12834" s="5">
        <v>2</v>
      </c>
      <c r="P12834" s="5">
        <v>1</v>
      </c>
    </row>
    <row r="12835" spans="1:16" x14ac:dyDescent="0.3">
      <c r="A12835">
        <v>507826</v>
      </c>
      <c r="B12835">
        <v>6857234226</v>
      </c>
      <c r="C12835" t="s">
        <v>13</v>
      </c>
      <c r="D12835" t="s">
        <v>30</v>
      </c>
      <c r="E12835" s="1">
        <v>44683.603530092594</v>
      </c>
      <c r="F12835" t="s">
        <v>15</v>
      </c>
      <c r="G12835" t="s">
        <v>16</v>
      </c>
      <c r="H12835" t="s">
        <v>17</v>
      </c>
      <c r="I12835">
        <v>67.75</v>
      </c>
      <c r="J12835">
        <v>425.98</v>
      </c>
      <c r="K12835">
        <v>358.23</v>
      </c>
      <c r="L12835" t="s">
        <v>18</v>
      </c>
      <c r="M12835" t="s">
        <v>22</v>
      </c>
      <c r="N12835" s="5">
        <v>2022</v>
      </c>
      <c r="O12835" s="5">
        <v>5</v>
      </c>
      <c r="P12835" s="5">
        <v>2</v>
      </c>
    </row>
    <row r="12836" spans="1:16" x14ac:dyDescent="0.3">
      <c r="A12836">
        <v>337016</v>
      </c>
      <c r="B12836">
        <v>2694720630</v>
      </c>
      <c r="C12836" t="s">
        <v>23</v>
      </c>
      <c r="D12836" t="s">
        <v>30</v>
      </c>
      <c r="E12836" s="1">
        <v>45222.161689814813</v>
      </c>
      <c r="F12836" t="s">
        <v>46</v>
      </c>
      <c r="G12836" t="s">
        <v>28</v>
      </c>
      <c r="H12836" s="5" t="s">
        <v>60</v>
      </c>
      <c r="I12836">
        <v>0</v>
      </c>
      <c r="J12836">
        <v>476.78</v>
      </c>
      <c r="K12836">
        <v>476.78</v>
      </c>
      <c r="L12836" t="s">
        <v>47</v>
      </c>
      <c r="M12836" t="s">
        <v>48</v>
      </c>
      <c r="N12836" s="5">
        <v>2023</v>
      </c>
      <c r="O12836" s="5">
        <v>10</v>
      </c>
      <c r="P12836" s="5">
        <v>4</v>
      </c>
    </row>
    <row r="12837" spans="1:16" x14ac:dyDescent="0.3">
      <c r="A12837">
        <v>938373</v>
      </c>
      <c r="B12837">
        <v>3150101614</v>
      </c>
      <c r="C12837" t="s">
        <v>20</v>
      </c>
      <c r="D12837" t="s">
        <v>35</v>
      </c>
      <c r="E12837" s="1">
        <v>44007.089398148149</v>
      </c>
      <c r="F12837" t="s">
        <v>15</v>
      </c>
      <c r="G12837" t="s">
        <v>16</v>
      </c>
      <c r="H12837" t="s">
        <v>34</v>
      </c>
      <c r="I12837">
        <v>432.9</v>
      </c>
      <c r="J12837">
        <v>3159.84</v>
      </c>
      <c r="K12837">
        <v>2726.94</v>
      </c>
      <c r="L12837" t="s">
        <v>29</v>
      </c>
      <c r="M12837" t="s">
        <v>19</v>
      </c>
      <c r="N12837" s="5">
        <v>2020</v>
      </c>
      <c r="O12837" s="5">
        <v>6</v>
      </c>
      <c r="P12837" s="5">
        <v>2</v>
      </c>
    </row>
    <row r="12838" spans="1:16" x14ac:dyDescent="0.3">
      <c r="A12838">
        <v>486144</v>
      </c>
      <c r="B12838">
        <v>4952984251</v>
      </c>
      <c r="C12838" t="s">
        <v>23</v>
      </c>
      <c r="D12838" t="s">
        <v>14</v>
      </c>
      <c r="E12838" s="1">
        <v>44925.684212962966</v>
      </c>
      <c r="F12838" t="s">
        <v>15</v>
      </c>
      <c r="G12838" t="s">
        <v>16</v>
      </c>
      <c r="H12838" t="s">
        <v>21</v>
      </c>
      <c r="I12838">
        <v>386.68</v>
      </c>
      <c r="J12838">
        <v>7740.88</v>
      </c>
      <c r="K12838">
        <v>7354.2</v>
      </c>
      <c r="L12838" t="s">
        <v>18</v>
      </c>
      <c r="M12838" t="s">
        <v>45</v>
      </c>
      <c r="N12838" s="5">
        <v>2022</v>
      </c>
      <c r="O12838" s="5">
        <v>12</v>
      </c>
      <c r="P12838" s="5">
        <v>4</v>
      </c>
    </row>
    <row r="12839" spans="1:16" x14ac:dyDescent="0.3">
      <c r="A12839">
        <v>746281</v>
      </c>
      <c r="B12839">
        <v>1890555727</v>
      </c>
      <c r="C12839" t="s">
        <v>20</v>
      </c>
      <c r="D12839" t="s">
        <v>30</v>
      </c>
      <c r="E12839" s="1">
        <v>44826.899409722224</v>
      </c>
      <c r="F12839" t="s">
        <v>50</v>
      </c>
      <c r="G12839" t="s">
        <v>16</v>
      </c>
      <c r="H12839" t="s">
        <v>42</v>
      </c>
      <c r="I12839">
        <v>113.77</v>
      </c>
      <c r="J12839">
        <v>4422.09</v>
      </c>
      <c r="K12839">
        <v>4308.32</v>
      </c>
      <c r="L12839" t="s">
        <v>32</v>
      </c>
      <c r="M12839" t="s">
        <v>26</v>
      </c>
      <c r="N12839" s="5">
        <v>2022</v>
      </c>
      <c r="O12839" s="5">
        <v>9</v>
      </c>
      <c r="P12839" s="5">
        <v>3</v>
      </c>
    </row>
    <row r="12840" spans="1:16" x14ac:dyDescent="0.3">
      <c r="A12840">
        <v>617316</v>
      </c>
      <c r="B12840">
        <v>7417055108</v>
      </c>
      <c r="C12840" t="s">
        <v>13</v>
      </c>
      <c r="D12840" t="s">
        <v>35</v>
      </c>
      <c r="E12840" s="1">
        <v>45524.081412037034</v>
      </c>
      <c r="F12840" t="s">
        <v>46</v>
      </c>
      <c r="G12840" t="s">
        <v>28</v>
      </c>
      <c r="H12840" s="5" t="s">
        <v>60</v>
      </c>
      <c r="I12840">
        <v>0</v>
      </c>
      <c r="J12840">
        <v>3500.99</v>
      </c>
      <c r="K12840">
        <v>3500.99</v>
      </c>
      <c r="L12840" t="s">
        <v>18</v>
      </c>
      <c r="M12840" t="s">
        <v>26</v>
      </c>
      <c r="N12840" s="5">
        <v>2024</v>
      </c>
      <c r="O12840" s="5">
        <v>8</v>
      </c>
      <c r="P12840" s="5">
        <v>3</v>
      </c>
    </row>
    <row r="12841" spans="1:16" x14ac:dyDescent="0.3">
      <c r="A12841">
        <v>611088</v>
      </c>
      <c r="B12841">
        <v>7303196276</v>
      </c>
      <c r="C12841" t="s">
        <v>20</v>
      </c>
      <c r="D12841" t="s">
        <v>44</v>
      </c>
      <c r="E12841" s="1">
        <v>44985.019363425927</v>
      </c>
      <c r="F12841" t="s">
        <v>41</v>
      </c>
      <c r="G12841" t="s">
        <v>28</v>
      </c>
      <c r="H12841" s="5" t="s">
        <v>60</v>
      </c>
      <c r="I12841">
        <v>0</v>
      </c>
      <c r="J12841">
        <v>3634.47</v>
      </c>
      <c r="K12841">
        <v>3634.47</v>
      </c>
      <c r="L12841" t="s">
        <v>29</v>
      </c>
      <c r="M12841" t="s">
        <v>49</v>
      </c>
      <c r="N12841" s="5">
        <v>2023</v>
      </c>
      <c r="O12841" s="5">
        <v>2</v>
      </c>
      <c r="P12841" s="5">
        <v>1</v>
      </c>
    </row>
    <row r="12842" spans="1:16" x14ac:dyDescent="0.3">
      <c r="A12842">
        <v>337721</v>
      </c>
      <c r="B12842">
        <v>7273153437</v>
      </c>
      <c r="C12842" t="s">
        <v>20</v>
      </c>
      <c r="D12842" t="s">
        <v>35</v>
      </c>
      <c r="E12842" s="1">
        <v>45027.946261574078</v>
      </c>
      <c r="F12842" t="s">
        <v>15</v>
      </c>
      <c r="G12842" t="s">
        <v>28</v>
      </c>
      <c r="H12842" s="5" t="s">
        <v>60</v>
      </c>
      <c r="I12842">
        <v>0</v>
      </c>
      <c r="J12842">
        <v>1404.53</v>
      </c>
      <c r="K12842">
        <v>1404.53</v>
      </c>
      <c r="L12842" t="s">
        <v>29</v>
      </c>
      <c r="M12842" t="s">
        <v>19</v>
      </c>
      <c r="N12842" s="5">
        <v>2023</v>
      </c>
      <c r="O12842" s="5">
        <v>4</v>
      </c>
      <c r="P12842" s="5">
        <v>2</v>
      </c>
    </row>
    <row r="12843" spans="1:16" x14ac:dyDescent="0.3">
      <c r="A12843">
        <v>240906</v>
      </c>
      <c r="B12843">
        <v>6498920847</v>
      </c>
      <c r="C12843" t="s">
        <v>13</v>
      </c>
      <c r="D12843" t="s">
        <v>14</v>
      </c>
      <c r="E12843" s="1">
        <v>45038.812013888892</v>
      </c>
      <c r="F12843" t="s">
        <v>15</v>
      </c>
      <c r="G12843" t="s">
        <v>16</v>
      </c>
      <c r="H12843" t="s">
        <v>21</v>
      </c>
      <c r="I12843">
        <v>296.11</v>
      </c>
      <c r="J12843">
        <v>4529.66</v>
      </c>
      <c r="K12843">
        <v>4233.55</v>
      </c>
      <c r="L12843" t="s">
        <v>29</v>
      </c>
      <c r="M12843" t="s">
        <v>45</v>
      </c>
      <c r="N12843" s="5">
        <v>2023</v>
      </c>
      <c r="O12843" s="5">
        <v>4</v>
      </c>
      <c r="P12843" s="5">
        <v>2</v>
      </c>
    </row>
    <row r="12844" spans="1:16" x14ac:dyDescent="0.3">
      <c r="A12844">
        <v>369452</v>
      </c>
      <c r="B12844">
        <v>7425417283</v>
      </c>
      <c r="C12844" t="s">
        <v>13</v>
      </c>
      <c r="D12844" t="s">
        <v>24</v>
      </c>
      <c r="E12844" s="1">
        <v>44960.162685185183</v>
      </c>
      <c r="F12844" t="s">
        <v>50</v>
      </c>
      <c r="G12844" t="s">
        <v>28</v>
      </c>
      <c r="H12844" s="5" t="s">
        <v>60</v>
      </c>
      <c r="I12844">
        <v>0</v>
      </c>
      <c r="J12844">
        <v>3892.72</v>
      </c>
      <c r="K12844">
        <v>3892.72</v>
      </c>
      <c r="L12844" t="s">
        <v>32</v>
      </c>
      <c r="M12844" t="s">
        <v>23</v>
      </c>
      <c r="N12844" s="5">
        <v>2023</v>
      </c>
      <c r="O12844" s="5">
        <v>2</v>
      </c>
      <c r="P12844" s="5">
        <v>1</v>
      </c>
    </row>
    <row r="12845" spans="1:16" x14ac:dyDescent="0.3">
      <c r="A12845">
        <v>687582</v>
      </c>
      <c r="B12845">
        <v>9312935189</v>
      </c>
      <c r="C12845" t="s">
        <v>23</v>
      </c>
      <c r="D12845" t="s">
        <v>14</v>
      </c>
      <c r="E12845" s="1">
        <v>44521.510891203703</v>
      </c>
      <c r="F12845" t="s">
        <v>25</v>
      </c>
      <c r="G12845" t="s">
        <v>16</v>
      </c>
      <c r="H12845" t="s">
        <v>31</v>
      </c>
      <c r="I12845">
        <v>356.74</v>
      </c>
      <c r="J12845">
        <v>6804.17</v>
      </c>
      <c r="K12845">
        <v>6447.43</v>
      </c>
      <c r="L12845" t="s">
        <v>18</v>
      </c>
      <c r="M12845" t="s">
        <v>48</v>
      </c>
      <c r="N12845" s="5">
        <v>2021</v>
      </c>
      <c r="O12845" s="5">
        <v>11</v>
      </c>
      <c r="P12845" s="5">
        <v>4</v>
      </c>
    </row>
    <row r="12846" spans="1:16" x14ac:dyDescent="0.3">
      <c r="A12846">
        <v>373393</v>
      </c>
      <c r="B12846">
        <v>4068427264</v>
      </c>
      <c r="C12846" t="s">
        <v>23</v>
      </c>
      <c r="D12846" t="s">
        <v>14</v>
      </c>
      <c r="E12846" s="1">
        <v>44410.181157407409</v>
      </c>
      <c r="F12846" t="s">
        <v>25</v>
      </c>
      <c r="G12846" t="s">
        <v>28</v>
      </c>
      <c r="H12846" s="5" t="s">
        <v>60</v>
      </c>
      <c r="I12846">
        <v>0</v>
      </c>
      <c r="J12846">
        <v>940.58</v>
      </c>
      <c r="K12846">
        <v>940.58</v>
      </c>
      <c r="L12846" t="s">
        <v>18</v>
      </c>
      <c r="M12846" t="s">
        <v>48</v>
      </c>
      <c r="N12846" s="5">
        <v>2021</v>
      </c>
      <c r="O12846" s="5">
        <v>8</v>
      </c>
      <c r="P12846" s="5">
        <v>3</v>
      </c>
    </row>
    <row r="12847" spans="1:16" x14ac:dyDescent="0.3">
      <c r="A12847">
        <v>513893</v>
      </c>
      <c r="B12847">
        <v>3192185544</v>
      </c>
      <c r="C12847" t="s">
        <v>20</v>
      </c>
      <c r="D12847" t="s">
        <v>35</v>
      </c>
      <c r="E12847" s="1">
        <v>44948.481365740743</v>
      </c>
      <c r="F12847" t="s">
        <v>15</v>
      </c>
      <c r="G12847" t="s">
        <v>16</v>
      </c>
      <c r="H12847" t="s">
        <v>34</v>
      </c>
      <c r="I12847">
        <v>190.44</v>
      </c>
      <c r="J12847">
        <v>1561.91</v>
      </c>
      <c r="K12847">
        <v>1371.47</v>
      </c>
      <c r="L12847" t="s">
        <v>38</v>
      </c>
      <c r="M12847" t="s">
        <v>22</v>
      </c>
      <c r="N12847" s="5">
        <v>2023</v>
      </c>
      <c r="O12847" s="5">
        <v>1</v>
      </c>
      <c r="P12847" s="5">
        <v>1</v>
      </c>
    </row>
    <row r="12848" spans="1:16" x14ac:dyDescent="0.3">
      <c r="A12848">
        <v>805486</v>
      </c>
      <c r="B12848">
        <v>9397601728</v>
      </c>
      <c r="C12848" t="s">
        <v>23</v>
      </c>
      <c r="D12848" t="s">
        <v>35</v>
      </c>
      <c r="E12848" s="1">
        <v>43765.062557870369</v>
      </c>
      <c r="F12848" t="s">
        <v>25</v>
      </c>
      <c r="G12848" t="s">
        <v>16</v>
      </c>
      <c r="H12848" t="s">
        <v>34</v>
      </c>
      <c r="I12848">
        <v>480.49</v>
      </c>
      <c r="J12848">
        <v>1575.76</v>
      </c>
      <c r="K12848">
        <v>1095.27</v>
      </c>
      <c r="L12848" t="s">
        <v>18</v>
      </c>
      <c r="M12848" t="s">
        <v>48</v>
      </c>
      <c r="N12848" s="5">
        <v>2019</v>
      </c>
      <c r="O12848" s="5">
        <v>10</v>
      </c>
      <c r="P12848" s="5">
        <v>4</v>
      </c>
    </row>
    <row r="12849" spans="1:16" x14ac:dyDescent="0.3">
      <c r="A12849">
        <v>928519</v>
      </c>
      <c r="B12849">
        <v>1912704411</v>
      </c>
      <c r="C12849" t="s">
        <v>23</v>
      </c>
      <c r="D12849" t="s">
        <v>14</v>
      </c>
      <c r="E12849" s="1">
        <v>44664.99496527778</v>
      </c>
      <c r="F12849" t="s">
        <v>15</v>
      </c>
      <c r="G12849" t="s">
        <v>16</v>
      </c>
      <c r="H12849" t="s">
        <v>21</v>
      </c>
      <c r="I12849">
        <v>417.4</v>
      </c>
      <c r="J12849">
        <v>1353.94</v>
      </c>
      <c r="K12849">
        <v>936.54</v>
      </c>
      <c r="L12849" t="s">
        <v>18</v>
      </c>
      <c r="M12849" t="s">
        <v>26</v>
      </c>
      <c r="N12849" s="5">
        <v>2022</v>
      </c>
      <c r="O12849" s="5">
        <v>4</v>
      </c>
      <c r="P12849" s="5">
        <v>2</v>
      </c>
    </row>
    <row r="12850" spans="1:16" x14ac:dyDescent="0.3">
      <c r="A12850">
        <v>681242</v>
      </c>
      <c r="B12850">
        <v>4344726320</v>
      </c>
      <c r="C12850" t="s">
        <v>13</v>
      </c>
      <c r="D12850" t="s">
        <v>35</v>
      </c>
      <c r="E12850" s="1">
        <v>44228.943819444445</v>
      </c>
      <c r="F12850" t="s">
        <v>15</v>
      </c>
      <c r="G12850" t="s">
        <v>16</v>
      </c>
      <c r="H12850" t="s">
        <v>21</v>
      </c>
      <c r="I12850">
        <v>90.58</v>
      </c>
      <c r="J12850">
        <v>1693.76</v>
      </c>
      <c r="K12850">
        <v>1603.18</v>
      </c>
      <c r="L12850" t="s">
        <v>29</v>
      </c>
      <c r="M12850" t="s">
        <v>45</v>
      </c>
      <c r="N12850" s="5">
        <v>2021</v>
      </c>
      <c r="O12850" s="5">
        <v>2</v>
      </c>
      <c r="P12850" s="5">
        <v>1</v>
      </c>
    </row>
    <row r="12851" spans="1:16" x14ac:dyDescent="0.3">
      <c r="A12851">
        <v>930836</v>
      </c>
      <c r="B12851">
        <v>5770021198</v>
      </c>
      <c r="C12851" t="s">
        <v>23</v>
      </c>
      <c r="D12851" t="s">
        <v>14</v>
      </c>
      <c r="E12851" s="1">
        <v>44522.376018518517</v>
      </c>
      <c r="F12851" t="s">
        <v>15</v>
      </c>
      <c r="G12851" t="s">
        <v>28</v>
      </c>
      <c r="H12851" s="5" t="s">
        <v>60</v>
      </c>
      <c r="I12851">
        <v>0</v>
      </c>
      <c r="J12851">
        <v>5260.8</v>
      </c>
      <c r="K12851">
        <v>5260.8</v>
      </c>
      <c r="L12851" t="s">
        <v>38</v>
      </c>
      <c r="M12851" t="s">
        <v>22</v>
      </c>
      <c r="N12851" s="5">
        <v>2021</v>
      </c>
      <c r="O12851" s="5">
        <v>11</v>
      </c>
      <c r="P12851" s="5">
        <v>4</v>
      </c>
    </row>
    <row r="12852" spans="1:16" x14ac:dyDescent="0.3">
      <c r="A12852">
        <v>699780</v>
      </c>
      <c r="B12852">
        <v>8485721534</v>
      </c>
      <c r="C12852" t="s">
        <v>13</v>
      </c>
      <c r="D12852" t="s">
        <v>35</v>
      </c>
      <c r="E12852" s="1">
        <v>44347.611655092594</v>
      </c>
      <c r="F12852" t="s">
        <v>46</v>
      </c>
      <c r="G12852" t="s">
        <v>28</v>
      </c>
      <c r="H12852" s="5" t="s">
        <v>60</v>
      </c>
      <c r="I12852">
        <v>0</v>
      </c>
      <c r="J12852">
        <v>3817.54</v>
      </c>
      <c r="K12852">
        <v>3817.54</v>
      </c>
      <c r="L12852" t="s">
        <v>38</v>
      </c>
      <c r="M12852" t="s">
        <v>52</v>
      </c>
      <c r="N12852" s="5">
        <v>2021</v>
      </c>
      <c r="O12852" s="5">
        <v>5</v>
      </c>
      <c r="P12852" s="5">
        <v>2</v>
      </c>
    </row>
    <row r="12853" spans="1:16" x14ac:dyDescent="0.3">
      <c r="A12853">
        <v>996646</v>
      </c>
      <c r="B12853">
        <v>4013957268</v>
      </c>
      <c r="C12853" t="s">
        <v>23</v>
      </c>
      <c r="D12853" t="s">
        <v>35</v>
      </c>
      <c r="E12853" s="1">
        <v>44608.878692129627</v>
      </c>
      <c r="F12853" t="s">
        <v>50</v>
      </c>
      <c r="G12853" t="s">
        <v>28</v>
      </c>
      <c r="H12853" s="5" t="s">
        <v>60</v>
      </c>
      <c r="I12853">
        <v>0</v>
      </c>
      <c r="J12853">
        <v>1098.82</v>
      </c>
      <c r="K12853">
        <v>1098.82</v>
      </c>
      <c r="L12853" t="s">
        <v>54</v>
      </c>
      <c r="M12853" t="s">
        <v>48</v>
      </c>
      <c r="N12853" s="5">
        <v>2022</v>
      </c>
      <c r="O12853" s="5">
        <v>2</v>
      </c>
      <c r="P12853" s="5">
        <v>1</v>
      </c>
    </row>
    <row r="12854" spans="1:16" x14ac:dyDescent="0.3">
      <c r="A12854">
        <v>431570</v>
      </c>
      <c r="B12854">
        <v>3725977578</v>
      </c>
      <c r="C12854" t="s">
        <v>23</v>
      </c>
      <c r="D12854" t="s">
        <v>35</v>
      </c>
      <c r="E12854" s="1">
        <v>44100.281909722224</v>
      </c>
      <c r="F12854" t="s">
        <v>25</v>
      </c>
      <c r="G12854" t="s">
        <v>28</v>
      </c>
      <c r="H12854" s="5" t="s">
        <v>60</v>
      </c>
      <c r="I12854">
        <v>0</v>
      </c>
      <c r="J12854">
        <v>1751.16</v>
      </c>
      <c r="K12854">
        <v>1751.16</v>
      </c>
      <c r="L12854" t="s">
        <v>29</v>
      </c>
      <c r="M12854" t="s">
        <v>48</v>
      </c>
      <c r="N12854" s="5">
        <v>2020</v>
      </c>
      <c r="O12854" s="5">
        <v>9</v>
      </c>
      <c r="P12854" s="5">
        <v>3</v>
      </c>
    </row>
    <row r="12855" spans="1:16" x14ac:dyDescent="0.3">
      <c r="A12855">
        <v>948188</v>
      </c>
      <c r="B12855">
        <v>6609932785</v>
      </c>
      <c r="C12855" t="s">
        <v>20</v>
      </c>
      <c r="D12855" t="s">
        <v>14</v>
      </c>
      <c r="E12855" s="1">
        <v>44022.889513888891</v>
      </c>
      <c r="F12855" t="s">
        <v>33</v>
      </c>
      <c r="G12855" t="s">
        <v>28</v>
      </c>
      <c r="H12855" s="5" t="s">
        <v>60</v>
      </c>
      <c r="I12855">
        <v>0</v>
      </c>
      <c r="J12855">
        <v>2686.08</v>
      </c>
      <c r="K12855">
        <v>2686.08</v>
      </c>
      <c r="L12855" t="s">
        <v>29</v>
      </c>
      <c r="M12855" t="s">
        <v>45</v>
      </c>
      <c r="N12855" s="5">
        <v>2020</v>
      </c>
      <c r="O12855" s="5">
        <v>7</v>
      </c>
      <c r="P12855" s="5">
        <v>3</v>
      </c>
    </row>
    <row r="12856" spans="1:16" x14ac:dyDescent="0.3">
      <c r="A12856">
        <v>604967</v>
      </c>
      <c r="B12856">
        <v>1056685161</v>
      </c>
      <c r="C12856" t="s">
        <v>23</v>
      </c>
      <c r="D12856" t="s">
        <v>14</v>
      </c>
      <c r="E12856" s="1">
        <v>44609.996319444443</v>
      </c>
      <c r="F12856" t="s">
        <v>15</v>
      </c>
      <c r="G12856" t="s">
        <v>28</v>
      </c>
      <c r="H12856" s="5" t="s">
        <v>60</v>
      </c>
      <c r="I12856">
        <v>0</v>
      </c>
      <c r="J12856">
        <v>4620.4799999999996</v>
      </c>
      <c r="K12856">
        <v>4620.4799999999996</v>
      </c>
      <c r="L12856" t="s">
        <v>54</v>
      </c>
      <c r="M12856" t="s">
        <v>48</v>
      </c>
      <c r="N12856" s="5">
        <v>2022</v>
      </c>
      <c r="O12856" s="5">
        <v>2</v>
      </c>
      <c r="P12856" s="5">
        <v>1</v>
      </c>
    </row>
    <row r="12857" spans="1:16" x14ac:dyDescent="0.3">
      <c r="A12857">
        <v>405134</v>
      </c>
      <c r="B12857">
        <v>6118093436</v>
      </c>
      <c r="C12857" t="s">
        <v>20</v>
      </c>
      <c r="D12857" t="s">
        <v>24</v>
      </c>
      <c r="E12857" s="1">
        <v>43860.764513888891</v>
      </c>
      <c r="F12857" t="s">
        <v>27</v>
      </c>
      <c r="G12857" t="s">
        <v>16</v>
      </c>
      <c r="H12857" t="s">
        <v>34</v>
      </c>
      <c r="I12857">
        <v>469.57</v>
      </c>
      <c r="J12857">
        <v>2243.21</v>
      </c>
      <c r="K12857">
        <v>1773.64</v>
      </c>
      <c r="L12857" t="s">
        <v>18</v>
      </c>
      <c r="M12857" t="s">
        <v>43</v>
      </c>
      <c r="N12857" s="5">
        <v>2020</v>
      </c>
      <c r="O12857" s="5">
        <v>1</v>
      </c>
      <c r="P12857" s="5">
        <v>1</v>
      </c>
    </row>
    <row r="12858" spans="1:16" x14ac:dyDescent="0.3">
      <c r="A12858">
        <v>423896</v>
      </c>
      <c r="B12858">
        <v>4593346603</v>
      </c>
      <c r="C12858" t="s">
        <v>23</v>
      </c>
      <c r="D12858" t="s">
        <v>30</v>
      </c>
      <c r="E12858" s="1">
        <v>44766.264756944445</v>
      </c>
      <c r="F12858" t="s">
        <v>50</v>
      </c>
      <c r="G12858" t="s">
        <v>16</v>
      </c>
      <c r="H12858" t="s">
        <v>34</v>
      </c>
      <c r="I12858">
        <v>64.81</v>
      </c>
      <c r="J12858">
        <v>2063.13</v>
      </c>
      <c r="K12858">
        <v>1998.32</v>
      </c>
      <c r="L12858" t="s">
        <v>18</v>
      </c>
      <c r="M12858" t="s">
        <v>45</v>
      </c>
      <c r="N12858" s="5">
        <v>2022</v>
      </c>
      <c r="O12858" s="5">
        <v>7</v>
      </c>
      <c r="P12858" s="5">
        <v>3</v>
      </c>
    </row>
    <row r="12859" spans="1:16" x14ac:dyDescent="0.3">
      <c r="A12859">
        <v>903035</v>
      </c>
      <c r="B12859">
        <v>3407535986</v>
      </c>
      <c r="C12859" t="s">
        <v>13</v>
      </c>
      <c r="D12859" t="s">
        <v>35</v>
      </c>
      <c r="E12859" s="1">
        <v>45040.034178240741</v>
      </c>
      <c r="F12859" t="s">
        <v>15</v>
      </c>
      <c r="G12859" t="s">
        <v>28</v>
      </c>
      <c r="H12859" s="5" t="s">
        <v>60</v>
      </c>
      <c r="I12859">
        <v>0</v>
      </c>
      <c r="J12859">
        <v>3327.83</v>
      </c>
      <c r="K12859">
        <v>3327.83</v>
      </c>
      <c r="L12859" t="s">
        <v>18</v>
      </c>
      <c r="M12859" t="s">
        <v>22</v>
      </c>
      <c r="N12859" s="5">
        <v>2023</v>
      </c>
      <c r="O12859" s="5">
        <v>4</v>
      </c>
      <c r="P12859" s="5">
        <v>2</v>
      </c>
    </row>
    <row r="12860" spans="1:16" x14ac:dyDescent="0.3">
      <c r="A12860">
        <v>569320</v>
      </c>
      <c r="B12860">
        <v>2570772947</v>
      </c>
      <c r="C12860" t="s">
        <v>13</v>
      </c>
      <c r="D12860" t="s">
        <v>14</v>
      </c>
      <c r="E12860" s="1">
        <v>44637.253692129627</v>
      </c>
      <c r="F12860" t="s">
        <v>27</v>
      </c>
      <c r="G12860" t="s">
        <v>28</v>
      </c>
      <c r="H12860" s="5" t="s">
        <v>60</v>
      </c>
      <c r="I12860">
        <v>0</v>
      </c>
      <c r="J12860">
        <v>2016.23</v>
      </c>
      <c r="K12860">
        <v>2016.23</v>
      </c>
      <c r="L12860" t="s">
        <v>36</v>
      </c>
      <c r="M12860" t="s">
        <v>48</v>
      </c>
      <c r="N12860" s="5">
        <v>2022</v>
      </c>
      <c r="O12860" s="5">
        <v>3</v>
      </c>
      <c r="P12860" s="5">
        <v>1</v>
      </c>
    </row>
    <row r="12861" spans="1:16" x14ac:dyDescent="0.3">
      <c r="A12861">
        <v>982308</v>
      </c>
      <c r="B12861">
        <v>5541124081</v>
      </c>
      <c r="C12861" t="s">
        <v>20</v>
      </c>
      <c r="D12861" t="s">
        <v>14</v>
      </c>
      <c r="E12861" s="1">
        <v>43993.437789351854</v>
      </c>
      <c r="F12861" t="s">
        <v>46</v>
      </c>
      <c r="G12861" t="s">
        <v>28</v>
      </c>
      <c r="H12861" s="5" t="s">
        <v>60</v>
      </c>
      <c r="I12861">
        <v>0</v>
      </c>
      <c r="J12861">
        <v>150.15</v>
      </c>
      <c r="K12861">
        <v>150.15</v>
      </c>
      <c r="L12861" t="s">
        <v>29</v>
      </c>
      <c r="M12861" t="s">
        <v>45</v>
      </c>
      <c r="N12861" s="5">
        <v>2020</v>
      </c>
      <c r="O12861" s="5">
        <v>6</v>
      </c>
      <c r="P12861" s="5">
        <v>2</v>
      </c>
    </row>
    <row r="12862" spans="1:16" x14ac:dyDescent="0.3">
      <c r="A12862">
        <v>550680</v>
      </c>
      <c r="B12862">
        <v>6269494581</v>
      </c>
      <c r="C12862" t="s">
        <v>20</v>
      </c>
      <c r="D12862" t="s">
        <v>24</v>
      </c>
      <c r="E12862" s="1">
        <v>45009.803344907406</v>
      </c>
      <c r="F12862" t="s">
        <v>15</v>
      </c>
      <c r="G12862" t="s">
        <v>28</v>
      </c>
      <c r="H12862" s="5" t="s">
        <v>60</v>
      </c>
      <c r="I12862">
        <v>0</v>
      </c>
      <c r="J12862">
        <v>4343.72</v>
      </c>
      <c r="K12862">
        <v>4343.72</v>
      </c>
      <c r="L12862" t="s">
        <v>38</v>
      </c>
      <c r="M12862" t="s">
        <v>49</v>
      </c>
      <c r="N12862" s="5">
        <v>2023</v>
      </c>
      <c r="O12862" s="5">
        <v>3</v>
      </c>
      <c r="P12862" s="5">
        <v>1</v>
      </c>
    </row>
    <row r="12863" spans="1:16" x14ac:dyDescent="0.3">
      <c r="A12863">
        <v>433884</v>
      </c>
      <c r="B12863">
        <v>2517950277</v>
      </c>
      <c r="C12863" t="s">
        <v>20</v>
      </c>
      <c r="D12863" t="s">
        <v>35</v>
      </c>
      <c r="E12863" s="1">
        <v>45148.198368055557</v>
      </c>
      <c r="F12863" t="s">
        <v>50</v>
      </c>
      <c r="G12863" t="s">
        <v>16</v>
      </c>
      <c r="H12863" t="s">
        <v>42</v>
      </c>
      <c r="I12863">
        <v>331.96</v>
      </c>
      <c r="J12863">
        <v>5458.45</v>
      </c>
      <c r="K12863">
        <v>5126.49</v>
      </c>
      <c r="L12863" t="s">
        <v>18</v>
      </c>
      <c r="M12863" t="s">
        <v>26</v>
      </c>
      <c r="N12863" s="5">
        <v>2023</v>
      </c>
      <c r="O12863" s="5">
        <v>8</v>
      </c>
      <c r="P12863" s="5">
        <v>3</v>
      </c>
    </row>
    <row r="12864" spans="1:16" x14ac:dyDescent="0.3">
      <c r="A12864">
        <v>185101</v>
      </c>
      <c r="B12864">
        <v>1142444234</v>
      </c>
      <c r="C12864" t="s">
        <v>13</v>
      </c>
      <c r="D12864" t="s">
        <v>35</v>
      </c>
      <c r="E12864" s="1">
        <v>44724.183587962965</v>
      </c>
      <c r="F12864" t="s">
        <v>46</v>
      </c>
      <c r="G12864" t="s">
        <v>16</v>
      </c>
      <c r="H12864" t="s">
        <v>21</v>
      </c>
      <c r="I12864">
        <v>380.73</v>
      </c>
      <c r="J12864">
        <v>1731.07</v>
      </c>
      <c r="K12864">
        <v>1350.34</v>
      </c>
      <c r="L12864" t="s">
        <v>54</v>
      </c>
      <c r="M12864" t="s">
        <v>48</v>
      </c>
      <c r="N12864" s="5">
        <v>2022</v>
      </c>
      <c r="O12864" s="5">
        <v>6</v>
      </c>
      <c r="P12864" s="5">
        <v>2</v>
      </c>
    </row>
    <row r="12865" spans="1:16" x14ac:dyDescent="0.3">
      <c r="A12865">
        <v>336422</v>
      </c>
      <c r="B12865">
        <v>3314594733</v>
      </c>
      <c r="C12865" t="s">
        <v>13</v>
      </c>
      <c r="D12865" t="s">
        <v>30</v>
      </c>
      <c r="E12865" s="1">
        <v>44521.393576388888</v>
      </c>
      <c r="F12865" t="s">
        <v>25</v>
      </c>
      <c r="G12865" t="s">
        <v>16</v>
      </c>
      <c r="H12865" t="s">
        <v>42</v>
      </c>
      <c r="I12865">
        <v>273.52</v>
      </c>
      <c r="J12865">
        <v>6309.93</v>
      </c>
      <c r="K12865">
        <v>6036.41</v>
      </c>
      <c r="L12865" t="s">
        <v>32</v>
      </c>
      <c r="M12865" t="s">
        <v>52</v>
      </c>
      <c r="N12865" s="5">
        <v>2021</v>
      </c>
      <c r="O12865" s="5">
        <v>11</v>
      </c>
      <c r="P12865" s="5">
        <v>4</v>
      </c>
    </row>
    <row r="12866" spans="1:16" x14ac:dyDescent="0.3">
      <c r="A12866">
        <v>859541</v>
      </c>
      <c r="B12866">
        <v>1391864753</v>
      </c>
      <c r="C12866" t="s">
        <v>20</v>
      </c>
      <c r="D12866" t="s">
        <v>30</v>
      </c>
      <c r="E12866" s="1">
        <v>45414.276134259257</v>
      </c>
      <c r="F12866" t="s">
        <v>33</v>
      </c>
      <c r="G12866" t="s">
        <v>28</v>
      </c>
      <c r="H12866" s="5" t="s">
        <v>60</v>
      </c>
      <c r="I12866">
        <v>0</v>
      </c>
      <c r="J12866">
        <v>4027.3</v>
      </c>
      <c r="K12866">
        <v>4027.3</v>
      </c>
      <c r="L12866" t="s">
        <v>18</v>
      </c>
      <c r="M12866" t="s">
        <v>48</v>
      </c>
      <c r="N12866" s="5">
        <v>2024</v>
      </c>
      <c r="O12866" s="5">
        <v>5</v>
      </c>
      <c r="P12866" s="5">
        <v>2</v>
      </c>
    </row>
    <row r="12867" spans="1:16" x14ac:dyDescent="0.3">
      <c r="A12867">
        <v>123467</v>
      </c>
      <c r="B12867">
        <v>5507305695</v>
      </c>
      <c r="C12867" t="s">
        <v>13</v>
      </c>
      <c r="D12867" t="s">
        <v>14</v>
      </c>
      <c r="E12867" s="1">
        <v>44839.501018518517</v>
      </c>
      <c r="F12867" t="s">
        <v>53</v>
      </c>
      <c r="G12867" t="s">
        <v>28</v>
      </c>
      <c r="H12867" s="5" t="s">
        <v>60</v>
      </c>
      <c r="I12867">
        <v>0</v>
      </c>
      <c r="J12867">
        <v>3428.15</v>
      </c>
      <c r="K12867">
        <v>3428.15</v>
      </c>
      <c r="L12867" t="s">
        <v>18</v>
      </c>
      <c r="M12867" t="s">
        <v>48</v>
      </c>
      <c r="N12867" s="5">
        <v>2022</v>
      </c>
      <c r="O12867" s="5">
        <v>10</v>
      </c>
      <c r="P12867" s="5">
        <v>4</v>
      </c>
    </row>
    <row r="12868" spans="1:16" x14ac:dyDescent="0.3">
      <c r="A12868">
        <v>406019</v>
      </c>
      <c r="B12868">
        <v>2425506324</v>
      </c>
      <c r="C12868" t="s">
        <v>13</v>
      </c>
      <c r="D12868" t="s">
        <v>30</v>
      </c>
      <c r="E12868" s="1">
        <v>44385.089629629627</v>
      </c>
      <c r="F12868" t="s">
        <v>25</v>
      </c>
      <c r="G12868" t="s">
        <v>28</v>
      </c>
      <c r="H12868" s="5" t="s">
        <v>60</v>
      </c>
      <c r="I12868">
        <v>0</v>
      </c>
      <c r="J12868">
        <v>4762.2700000000004</v>
      </c>
      <c r="K12868">
        <v>4762.2700000000004</v>
      </c>
      <c r="L12868" t="s">
        <v>47</v>
      </c>
      <c r="M12868" t="s">
        <v>19</v>
      </c>
      <c r="N12868" s="5">
        <v>2021</v>
      </c>
      <c r="O12868" s="5">
        <v>7</v>
      </c>
      <c r="P12868" s="5">
        <v>3</v>
      </c>
    </row>
    <row r="12869" spans="1:16" x14ac:dyDescent="0.3">
      <c r="A12869">
        <v>918551</v>
      </c>
      <c r="B12869">
        <v>9585423887</v>
      </c>
      <c r="C12869" t="s">
        <v>20</v>
      </c>
      <c r="D12869" t="s">
        <v>35</v>
      </c>
      <c r="E12869" s="1">
        <v>44573.744421296295</v>
      </c>
      <c r="F12869" t="s">
        <v>50</v>
      </c>
      <c r="G12869" t="s">
        <v>16</v>
      </c>
      <c r="H12869" t="s">
        <v>42</v>
      </c>
      <c r="I12869">
        <v>468.14</v>
      </c>
      <c r="J12869">
        <v>1341.05</v>
      </c>
      <c r="K12869">
        <v>872.91</v>
      </c>
      <c r="L12869" t="s">
        <v>38</v>
      </c>
      <c r="M12869" t="s">
        <v>48</v>
      </c>
      <c r="N12869" s="5">
        <v>2022</v>
      </c>
      <c r="O12869" s="5">
        <v>1</v>
      </c>
      <c r="P12869" s="5">
        <v>1</v>
      </c>
    </row>
    <row r="12870" spans="1:16" x14ac:dyDescent="0.3">
      <c r="A12870">
        <v>956526</v>
      </c>
      <c r="B12870">
        <v>2599478086</v>
      </c>
      <c r="C12870" t="s">
        <v>23</v>
      </c>
      <c r="D12870" t="s">
        <v>14</v>
      </c>
      <c r="E12870" s="1">
        <v>44378.315208333333</v>
      </c>
      <c r="F12870" t="s">
        <v>15</v>
      </c>
      <c r="G12870" t="s">
        <v>28</v>
      </c>
      <c r="H12870" s="5" t="s">
        <v>60</v>
      </c>
      <c r="I12870">
        <v>0</v>
      </c>
      <c r="J12870">
        <v>4741.82</v>
      </c>
      <c r="K12870">
        <v>4741.82</v>
      </c>
      <c r="L12870" t="s">
        <v>32</v>
      </c>
      <c r="M12870" t="s">
        <v>48</v>
      </c>
      <c r="N12870" s="5">
        <v>2021</v>
      </c>
      <c r="O12870" s="5">
        <v>7</v>
      </c>
      <c r="P12870" s="5">
        <v>3</v>
      </c>
    </row>
    <row r="12871" spans="1:16" x14ac:dyDescent="0.3">
      <c r="A12871">
        <v>131427</v>
      </c>
      <c r="B12871">
        <v>9206629101</v>
      </c>
      <c r="C12871" t="s">
        <v>23</v>
      </c>
      <c r="D12871" t="s">
        <v>14</v>
      </c>
      <c r="E12871" s="1">
        <v>44582.611307870371</v>
      </c>
      <c r="F12871" t="s">
        <v>27</v>
      </c>
      <c r="G12871" t="s">
        <v>28</v>
      </c>
      <c r="H12871" s="5" t="s">
        <v>60</v>
      </c>
      <c r="I12871">
        <v>0</v>
      </c>
      <c r="J12871">
        <v>3462.7</v>
      </c>
      <c r="K12871">
        <v>3462.7</v>
      </c>
      <c r="L12871" t="s">
        <v>29</v>
      </c>
      <c r="M12871" t="s">
        <v>52</v>
      </c>
      <c r="N12871" s="5">
        <v>2022</v>
      </c>
      <c r="O12871" s="5">
        <v>1</v>
      </c>
      <c r="P12871" s="5">
        <v>1</v>
      </c>
    </row>
    <row r="12872" spans="1:16" x14ac:dyDescent="0.3">
      <c r="A12872">
        <v>859587</v>
      </c>
      <c r="B12872">
        <v>1160488198</v>
      </c>
      <c r="C12872" t="s">
        <v>20</v>
      </c>
      <c r="D12872" t="s">
        <v>30</v>
      </c>
      <c r="E12872" s="1">
        <v>44654.376168981478</v>
      </c>
      <c r="F12872" t="s">
        <v>25</v>
      </c>
      <c r="G12872" t="s">
        <v>16</v>
      </c>
      <c r="H12872" t="s">
        <v>31</v>
      </c>
      <c r="I12872">
        <v>83.7</v>
      </c>
      <c r="J12872">
        <v>4027.55</v>
      </c>
      <c r="K12872">
        <v>3943.85</v>
      </c>
      <c r="L12872" t="s">
        <v>18</v>
      </c>
      <c r="M12872" t="s">
        <v>48</v>
      </c>
      <c r="N12872" s="5">
        <v>2022</v>
      </c>
      <c r="O12872" s="5">
        <v>4</v>
      </c>
      <c r="P12872" s="5">
        <v>2</v>
      </c>
    </row>
    <row r="12873" spans="1:16" x14ac:dyDescent="0.3">
      <c r="A12873">
        <v>676363</v>
      </c>
      <c r="B12873">
        <v>4126968767</v>
      </c>
      <c r="C12873" t="s">
        <v>20</v>
      </c>
      <c r="D12873" t="s">
        <v>35</v>
      </c>
      <c r="E12873" s="1">
        <v>43862.887812499997</v>
      </c>
      <c r="F12873" t="s">
        <v>50</v>
      </c>
      <c r="G12873" t="s">
        <v>28</v>
      </c>
      <c r="H12873" s="5" t="s">
        <v>60</v>
      </c>
      <c r="I12873">
        <v>0</v>
      </c>
      <c r="J12873">
        <v>246.25</v>
      </c>
      <c r="K12873">
        <v>246.25</v>
      </c>
      <c r="L12873" t="s">
        <v>29</v>
      </c>
      <c r="M12873" t="s">
        <v>45</v>
      </c>
      <c r="N12873" s="5">
        <v>2020</v>
      </c>
      <c r="O12873" s="5">
        <v>2</v>
      </c>
      <c r="P12873" s="5">
        <v>1</v>
      </c>
    </row>
    <row r="12874" spans="1:16" x14ac:dyDescent="0.3">
      <c r="A12874">
        <v>223295</v>
      </c>
      <c r="B12874">
        <v>7704179141</v>
      </c>
      <c r="C12874" t="s">
        <v>13</v>
      </c>
      <c r="D12874" t="s">
        <v>24</v>
      </c>
      <c r="E12874" s="1">
        <v>45547.189583333333</v>
      </c>
      <c r="F12874" t="s">
        <v>25</v>
      </c>
      <c r="G12874" t="s">
        <v>28</v>
      </c>
      <c r="H12874" s="5" t="s">
        <v>60</v>
      </c>
      <c r="I12874">
        <v>0</v>
      </c>
      <c r="J12874">
        <v>2516.94</v>
      </c>
      <c r="K12874">
        <v>2516.94</v>
      </c>
      <c r="L12874" t="s">
        <v>36</v>
      </c>
      <c r="M12874" t="s">
        <v>26</v>
      </c>
      <c r="N12874" s="5">
        <v>2024</v>
      </c>
      <c r="O12874" s="5">
        <v>9</v>
      </c>
      <c r="P12874" s="5">
        <v>3</v>
      </c>
    </row>
    <row r="12875" spans="1:16" x14ac:dyDescent="0.3">
      <c r="A12875">
        <v>774810</v>
      </c>
      <c r="B12875">
        <v>2380042073</v>
      </c>
      <c r="C12875" t="s">
        <v>13</v>
      </c>
      <c r="D12875" t="s">
        <v>35</v>
      </c>
      <c r="E12875" s="1">
        <v>44321.518831018519</v>
      </c>
      <c r="F12875" t="s">
        <v>25</v>
      </c>
      <c r="G12875" t="s">
        <v>16</v>
      </c>
      <c r="H12875" t="s">
        <v>34</v>
      </c>
      <c r="I12875">
        <v>95.43</v>
      </c>
      <c r="J12875">
        <v>3506.29</v>
      </c>
      <c r="K12875">
        <v>3410.86</v>
      </c>
      <c r="L12875" t="s">
        <v>18</v>
      </c>
      <c r="M12875" t="s">
        <v>48</v>
      </c>
      <c r="N12875" s="5">
        <v>2021</v>
      </c>
      <c r="O12875" s="5">
        <v>5</v>
      </c>
      <c r="P12875" s="5">
        <v>2</v>
      </c>
    </row>
    <row r="12876" spans="1:16" x14ac:dyDescent="0.3">
      <c r="A12876">
        <v>543990</v>
      </c>
      <c r="B12876">
        <v>1427905965</v>
      </c>
      <c r="C12876" t="s">
        <v>23</v>
      </c>
      <c r="D12876" t="s">
        <v>30</v>
      </c>
      <c r="E12876" s="1">
        <v>44028.180752314816</v>
      </c>
      <c r="F12876" t="s">
        <v>27</v>
      </c>
      <c r="G12876" t="s">
        <v>28</v>
      </c>
      <c r="H12876" s="5" t="s">
        <v>60</v>
      </c>
      <c r="I12876">
        <v>0</v>
      </c>
      <c r="J12876">
        <v>1492.74</v>
      </c>
      <c r="K12876">
        <v>1492.74</v>
      </c>
      <c r="L12876" t="s">
        <v>47</v>
      </c>
      <c r="M12876" t="s">
        <v>19</v>
      </c>
      <c r="N12876" s="5">
        <v>2020</v>
      </c>
      <c r="O12876" s="5">
        <v>7</v>
      </c>
      <c r="P12876" s="5">
        <v>3</v>
      </c>
    </row>
    <row r="12877" spans="1:16" x14ac:dyDescent="0.3">
      <c r="A12877">
        <v>765458</v>
      </c>
      <c r="B12877">
        <v>6840625415</v>
      </c>
      <c r="C12877" t="s">
        <v>13</v>
      </c>
      <c r="D12877" t="s">
        <v>35</v>
      </c>
      <c r="E12877" s="1">
        <v>45508.823831018519</v>
      </c>
      <c r="F12877" t="s">
        <v>27</v>
      </c>
      <c r="G12877" t="s">
        <v>28</v>
      </c>
      <c r="H12877" s="5" t="s">
        <v>60</v>
      </c>
      <c r="I12877">
        <v>0</v>
      </c>
      <c r="J12877">
        <v>2411.29</v>
      </c>
      <c r="K12877">
        <v>2411.29</v>
      </c>
      <c r="L12877" t="s">
        <v>54</v>
      </c>
      <c r="M12877" t="s">
        <v>26</v>
      </c>
      <c r="N12877" s="5">
        <v>2024</v>
      </c>
      <c r="O12877" s="5">
        <v>8</v>
      </c>
      <c r="P12877" s="5">
        <v>3</v>
      </c>
    </row>
    <row r="12878" spans="1:16" x14ac:dyDescent="0.3">
      <c r="A12878">
        <v>748270</v>
      </c>
      <c r="B12878">
        <v>4330087905</v>
      </c>
      <c r="C12878" t="s">
        <v>13</v>
      </c>
      <c r="D12878" t="s">
        <v>35</v>
      </c>
      <c r="E12878" s="1">
        <v>44560.087777777779</v>
      </c>
      <c r="F12878" t="s">
        <v>25</v>
      </c>
      <c r="G12878" t="s">
        <v>28</v>
      </c>
      <c r="H12878" s="5" t="s">
        <v>60</v>
      </c>
      <c r="I12878">
        <v>0</v>
      </c>
      <c r="J12878">
        <v>3305.07</v>
      </c>
      <c r="K12878">
        <v>3305.07</v>
      </c>
      <c r="L12878" t="s">
        <v>40</v>
      </c>
      <c r="M12878" t="s">
        <v>26</v>
      </c>
      <c r="N12878" s="5">
        <v>2021</v>
      </c>
      <c r="O12878" s="5">
        <v>12</v>
      </c>
      <c r="P12878" s="5">
        <v>4</v>
      </c>
    </row>
    <row r="12879" spans="1:16" x14ac:dyDescent="0.3">
      <c r="A12879">
        <v>845957</v>
      </c>
      <c r="B12879">
        <v>9891048671</v>
      </c>
      <c r="C12879" t="s">
        <v>23</v>
      </c>
      <c r="D12879" t="s">
        <v>35</v>
      </c>
      <c r="E12879" s="1">
        <v>45092.714328703703</v>
      </c>
      <c r="F12879" t="s">
        <v>50</v>
      </c>
      <c r="G12879" t="s">
        <v>16</v>
      </c>
      <c r="H12879" t="s">
        <v>42</v>
      </c>
      <c r="I12879">
        <v>185.72</v>
      </c>
      <c r="J12879">
        <v>2914.88</v>
      </c>
      <c r="K12879">
        <v>2729.16</v>
      </c>
      <c r="L12879" t="s">
        <v>18</v>
      </c>
      <c r="M12879" t="s">
        <v>51</v>
      </c>
      <c r="N12879" s="5">
        <v>2023</v>
      </c>
      <c r="O12879" s="5">
        <v>6</v>
      </c>
      <c r="P12879" s="5">
        <v>2</v>
      </c>
    </row>
    <row r="12880" spans="1:16" x14ac:dyDescent="0.3">
      <c r="A12880">
        <v>894464</v>
      </c>
      <c r="B12880">
        <v>5772611465</v>
      </c>
      <c r="C12880" t="s">
        <v>20</v>
      </c>
      <c r="D12880" t="s">
        <v>35</v>
      </c>
      <c r="E12880" s="1">
        <v>44943.576331018521</v>
      </c>
      <c r="F12880" t="s">
        <v>25</v>
      </c>
      <c r="G12880" t="s">
        <v>16</v>
      </c>
      <c r="H12880" t="s">
        <v>21</v>
      </c>
      <c r="I12880">
        <v>122.45</v>
      </c>
      <c r="J12880">
        <v>908.36</v>
      </c>
      <c r="K12880">
        <v>785.91</v>
      </c>
      <c r="L12880" t="s">
        <v>40</v>
      </c>
      <c r="M12880" t="s">
        <v>45</v>
      </c>
      <c r="N12880" s="5">
        <v>2023</v>
      </c>
      <c r="O12880" s="5">
        <v>1</v>
      </c>
      <c r="P12880" s="5">
        <v>1</v>
      </c>
    </row>
    <row r="12881" spans="1:16" x14ac:dyDescent="0.3">
      <c r="A12881">
        <v>371974</v>
      </c>
      <c r="B12881">
        <v>6746974343</v>
      </c>
      <c r="C12881" t="s">
        <v>23</v>
      </c>
      <c r="D12881" t="s">
        <v>14</v>
      </c>
      <c r="E12881" s="1">
        <v>44400.790046296293</v>
      </c>
      <c r="F12881" t="s">
        <v>15</v>
      </c>
      <c r="G12881" t="s">
        <v>16</v>
      </c>
      <c r="H12881" t="s">
        <v>42</v>
      </c>
      <c r="I12881">
        <v>474.66</v>
      </c>
      <c r="J12881">
        <v>4203.47</v>
      </c>
      <c r="K12881">
        <v>3728.81</v>
      </c>
      <c r="L12881" t="s">
        <v>47</v>
      </c>
      <c r="M12881" t="s">
        <v>43</v>
      </c>
      <c r="N12881" s="5">
        <v>2021</v>
      </c>
      <c r="O12881" s="5">
        <v>7</v>
      </c>
      <c r="P12881" s="5">
        <v>3</v>
      </c>
    </row>
    <row r="12882" spans="1:16" x14ac:dyDescent="0.3">
      <c r="A12882">
        <v>452192</v>
      </c>
      <c r="B12882">
        <v>1197868306</v>
      </c>
      <c r="C12882" t="s">
        <v>13</v>
      </c>
      <c r="D12882" t="s">
        <v>30</v>
      </c>
      <c r="E12882" s="1">
        <v>45423.4690162037</v>
      </c>
      <c r="F12882" t="s">
        <v>25</v>
      </c>
      <c r="G12882" t="s">
        <v>16</v>
      </c>
      <c r="H12882" t="s">
        <v>31</v>
      </c>
      <c r="I12882">
        <v>91.1</v>
      </c>
      <c r="J12882">
        <v>3930.68</v>
      </c>
      <c r="K12882">
        <v>3839.58</v>
      </c>
      <c r="L12882" t="s">
        <v>29</v>
      </c>
      <c r="M12882" t="s">
        <v>37</v>
      </c>
      <c r="N12882" s="5">
        <v>2024</v>
      </c>
      <c r="O12882" s="5">
        <v>5</v>
      </c>
      <c r="P12882" s="5">
        <v>2</v>
      </c>
    </row>
    <row r="12883" spans="1:16" x14ac:dyDescent="0.3">
      <c r="A12883">
        <v>616643</v>
      </c>
      <c r="B12883">
        <v>1370485937</v>
      </c>
      <c r="C12883" t="s">
        <v>20</v>
      </c>
      <c r="D12883" t="s">
        <v>30</v>
      </c>
      <c r="E12883" s="1">
        <v>45188.936921296299</v>
      </c>
      <c r="F12883" t="s">
        <v>25</v>
      </c>
      <c r="G12883" t="s">
        <v>16</v>
      </c>
      <c r="H12883" t="s">
        <v>42</v>
      </c>
      <c r="I12883">
        <v>292.74</v>
      </c>
      <c r="J12883">
        <v>727.13</v>
      </c>
      <c r="K12883">
        <v>434.39</v>
      </c>
      <c r="L12883" t="s">
        <v>29</v>
      </c>
      <c r="M12883" t="s">
        <v>48</v>
      </c>
      <c r="N12883" s="5">
        <v>2023</v>
      </c>
      <c r="O12883" s="5">
        <v>9</v>
      </c>
      <c r="P12883" s="5">
        <v>3</v>
      </c>
    </row>
    <row r="12884" spans="1:16" x14ac:dyDescent="0.3">
      <c r="A12884">
        <v>457277</v>
      </c>
      <c r="B12884">
        <v>4294829835</v>
      </c>
      <c r="C12884" t="s">
        <v>23</v>
      </c>
      <c r="D12884" t="s">
        <v>35</v>
      </c>
      <c r="E12884" s="1">
        <v>44363.218217592592</v>
      </c>
      <c r="F12884" t="s">
        <v>25</v>
      </c>
      <c r="G12884" t="s">
        <v>16</v>
      </c>
      <c r="H12884" t="s">
        <v>42</v>
      </c>
      <c r="I12884">
        <v>491.67</v>
      </c>
      <c r="J12884">
        <v>3712.29</v>
      </c>
      <c r="K12884">
        <v>3220.62</v>
      </c>
      <c r="L12884" t="s">
        <v>29</v>
      </c>
      <c r="M12884" t="s">
        <v>23</v>
      </c>
      <c r="N12884" s="5">
        <v>2021</v>
      </c>
      <c r="O12884" s="5">
        <v>6</v>
      </c>
      <c r="P12884" s="5">
        <v>2</v>
      </c>
    </row>
    <row r="12885" spans="1:16" x14ac:dyDescent="0.3">
      <c r="A12885">
        <v>777120</v>
      </c>
      <c r="B12885">
        <v>9779900449</v>
      </c>
      <c r="C12885" t="s">
        <v>20</v>
      </c>
      <c r="D12885" t="s">
        <v>30</v>
      </c>
      <c r="E12885" s="1">
        <v>44500.685219907406</v>
      </c>
      <c r="F12885" t="s">
        <v>41</v>
      </c>
      <c r="G12885" t="s">
        <v>16</v>
      </c>
      <c r="H12885" t="s">
        <v>21</v>
      </c>
      <c r="I12885">
        <v>67.27</v>
      </c>
      <c r="J12885">
        <v>3694.99</v>
      </c>
      <c r="K12885">
        <v>3627.72</v>
      </c>
      <c r="L12885" t="s">
        <v>18</v>
      </c>
      <c r="M12885" t="s">
        <v>37</v>
      </c>
      <c r="N12885" s="5">
        <v>2021</v>
      </c>
      <c r="O12885" s="5">
        <v>10</v>
      </c>
      <c r="P12885" s="5">
        <v>4</v>
      </c>
    </row>
    <row r="12886" spans="1:16" x14ac:dyDescent="0.3">
      <c r="A12886">
        <v>829685</v>
      </c>
      <c r="B12886">
        <v>2525294917</v>
      </c>
      <c r="C12886" t="s">
        <v>20</v>
      </c>
      <c r="D12886" t="s">
        <v>24</v>
      </c>
      <c r="E12886" s="1">
        <v>45396.788078703707</v>
      </c>
      <c r="F12886" t="s">
        <v>25</v>
      </c>
      <c r="G12886" t="s">
        <v>28</v>
      </c>
      <c r="H12886" s="5" t="s">
        <v>60</v>
      </c>
      <c r="I12886">
        <v>0</v>
      </c>
      <c r="J12886">
        <v>2480.04</v>
      </c>
      <c r="K12886">
        <v>2480.04</v>
      </c>
      <c r="L12886" t="s">
        <v>18</v>
      </c>
      <c r="M12886" t="s">
        <v>48</v>
      </c>
      <c r="N12886" s="5">
        <v>2024</v>
      </c>
      <c r="O12886" s="5">
        <v>4</v>
      </c>
      <c r="P12886" s="5">
        <v>2</v>
      </c>
    </row>
    <row r="12887" spans="1:16" x14ac:dyDescent="0.3">
      <c r="A12887">
        <v>725346</v>
      </c>
      <c r="B12887">
        <v>6152968605</v>
      </c>
      <c r="C12887" t="s">
        <v>23</v>
      </c>
      <c r="D12887" t="s">
        <v>30</v>
      </c>
      <c r="E12887" s="1">
        <v>43947.442928240744</v>
      </c>
      <c r="F12887" t="s">
        <v>15</v>
      </c>
      <c r="G12887" t="s">
        <v>16</v>
      </c>
      <c r="H12887" t="s">
        <v>21</v>
      </c>
      <c r="I12887">
        <v>106.6</v>
      </c>
      <c r="J12887">
        <v>2569.5700000000002</v>
      </c>
      <c r="K12887">
        <v>2462.9699999999998</v>
      </c>
      <c r="L12887" t="s">
        <v>29</v>
      </c>
      <c r="M12887" t="s">
        <v>37</v>
      </c>
      <c r="N12887" s="5">
        <v>2020</v>
      </c>
      <c r="O12887" s="5">
        <v>4</v>
      </c>
      <c r="P12887" s="5">
        <v>2</v>
      </c>
    </row>
    <row r="12888" spans="1:16" x14ac:dyDescent="0.3">
      <c r="A12888">
        <v>571796</v>
      </c>
      <c r="B12888">
        <v>9059138522</v>
      </c>
      <c r="C12888" t="s">
        <v>13</v>
      </c>
      <c r="D12888" t="s">
        <v>14</v>
      </c>
      <c r="E12888" s="1">
        <v>44558.611979166664</v>
      </c>
      <c r="F12888" t="s">
        <v>25</v>
      </c>
      <c r="G12888" t="s">
        <v>28</v>
      </c>
      <c r="H12888" s="5" t="s">
        <v>60</v>
      </c>
      <c r="I12888">
        <v>0</v>
      </c>
      <c r="J12888">
        <v>5945.68</v>
      </c>
      <c r="K12888">
        <v>5945.68</v>
      </c>
      <c r="L12888" t="s">
        <v>18</v>
      </c>
      <c r="M12888" t="s">
        <v>48</v>
      </c>
      <c r="N12888" s="5">
        <v>2021</v>
      </c>
      <c r="O12888" s="5">
        <v>12</v>
      </c>
      <c r="P12888" s="5">
        <v>4</v>
      </c>
    </row>
    <row r="12889" spans="1:16" x14ac:dyDescent="0.3">
      <c r="A12889">
        <v>162144</v>
      </c>
      <c r="B12889">
        <v>3672874600</v>
      </c>
      <c r="C12889" t="s">
        <v>23</v>
      </c>
      <c r="D12889" t="s">
        <v>14</v>
      </c>
      <c r="E12889" s="1">
        <v>45186.912152777775</v>
      </c>
      <c r="F12889" t="s">
        <v>25</v>
      </c>
      <c r="G12889" t="s">
        <v>28</v>
      </c>
      <c r="H12889" s="5" t="s">
        <v>60</v>
      </c>
      <c r="I12889">
        <v>0</v>
      </c>
      <c r="J12889">
        <v>719.65</v>
      </c>
      <c r="K12889">
        <v>719.65</v>
      </c>
      <c r="L12889" t="s">
        <v>38</v>
      </c>
      <c r="M12889" t="s">
        <v>37</v>
      </c>
      <c r="N12889" s="5">
        <v>2023</v>
      </c>
      <c r="O12889" s="5">
        <v>9</v>
      </c>
      <c r="P12889" s="5">
        <v>3</v>
      </c>
    </row>
    <row r="12890" spans="1:16" x14ac:dyDescent="0.3">
      <c r="A12890">
        <v>673506</v>
      </c>
      <c r="B12890">
        <v>3489125284</v>
      </c>
      <c r="C12890" t="s">
        <v>13</v>
      </c>
      <c r="D12890" t="s">
        <v>35</v>
      </c>
      <c r="E12890" s="1">
        <v>43946.806122685186</v>
      </c>
      <c r="F12890" t="s">
        <v>15</v>
      </c>
      <c r="G12890" t="s">
        <v>16</v>
      </c>
      <c r="H12890" t="s">
        <v>21</v>
      </c>
      <c r="I12890">
        <v>114.38</v>
      </c>
      <c r="J12890">
        <v>4065.04</v>
      </c>
      <c r="K12890">
        <v>3950.66</v>
      </c>
      <c r="L12890" t="s">
        <v>18</v>
      </c>
      <c r="M12890" t="s">
        <v>22</v>
      </c>
      <c r="N12890" s="5">
        <v>2020</v>
      </c>
      <c r="O12890" s="5">
        <v>4</v>
      </c>
      <c r="P12890" s="5">
        <v>2</v>
      </c>
    </row>
    <row r="12891" spans="1:16" x14ac:dyDescent="0.3">
      <c r="A12891">
        <v>645617</v>
      </c>
      <c r="B12891">
        <v>8105272513</v>
      </c>
      <c r="C12891" t="s">
        <v>20</v>
      </c>
      <c r="D12891" t="s">
        <v>35</v>
      </c>
      <c r="E12891" s="1">
        <v>44777.386180555557</v>
      </c>
      <c r="F12891" t="s">
        <v>25</v>
      </c>
      <c r="G12891" t="s">
        <v>16</v>
      </c>
      <c r="H12891" t="s">
        <v>42</v>
      </c>
      <c r="I12891">
        <v>205.46</v>
      </c>
      <c r="J12891">
        <v>3990.81</v>
      </c>
      <c r="K12891">
        <v>3785.35</v>
      </c>
      <c r="L12891" t="s">
        <v>18</v>
      </c>
      <c r="M12891" t="s">
        <v>37</v>
      </c>
      <c r="N12891" s="5">
        <v>2022</v>
      </c>
      <c r="O12891" s="5">
        <v>8</v>
      </c>
      <c r="P12891" s="5">
        <v>3</v>
      </c>
    </row>
    <row r="12892" spans="1:16" x14ac:dyDescent="0.3">
      <c r="A12892">
        <v>261771</v>
      </c>
      <c r="B12892">
        <v>5609609930</v>
      </c>
      <c r="C12892" t="s">
        <v>23</v>
      </c>
      <c r="D12892" t="s">
        <v>30</v>
      </c>
      <c r="E12892" s="1">
        <v>45422.031597222223</v>
      </c>
      <c r="F12892" t="s">
        <v>27</v>
      </c>
      <c r="G12892" t="s">
        <v>16</v>
      </c>
      <c r="H12892" t="s">
        <v>17</v>
      </c>
      <c r="I12892">
        <v>323.23</v>
      </c>
      <c r="J12892">
        <v>3541.66</v>
      </c>
      <c r="K12892">
        <v>3218.43</v>
      </c>
      <c r="L12892" t="s">
        <v>18</v>
      </c>
      <c r="M12892" t="s">
        <v>45</v>
      </c>
      <c r="N12892" s="5">
        <v>2024</v>
      </c>
      <c r="O12892" s="5">
        <v>5</v>
      </c>
      <c r="P12892" s="5">
        <v>2</v>
      </c>
    </row>
    <row r="12893" spans="1:16" x14ac:dyDescent="0.3">
      <c r="A12893">
        <v>611996</v>
      </c>
      <c r="B12893">
        <v>1271435542</v>
      </c>
      <c r="C12893" t="s">
        <v>23</v>
      </c>
      <c r="D12893" t="s">
        <v>35</v>
      </c>
      <c r="E12893" s="1">
        <v>44641.679467592592</v>
      </c>
      <c r="F12893" t="s">
        <v>23</v>
      </c>
      <c r="G12893" t="s">
        <v>16</v>
      </c>
      <c r="H12893" t="s">
        <v>21</v>
      </c>
      <c r="I12893">
        <v>371.3</v>
      </c>
      <c r="J12893">
        <v>4655.1899999999996</v>
      </c>
      <c r="K12893">
        <v>4283.8900000000003</v>
      </c>
      <c r="L12893" t="s">
        <v>18</v>
      </c>
      <c r="M12893" t="s">
        <v>37</v>
      </c>
      <c r="N12893" s="5">
        <v>2022</v>
      </c>
      <c r="O12893" s="5">
        <v>3</v>
      </c>
      <c r="P12893" s="5">
        <v>1</v>
      </c>
    </row>
    <row r="12894" spans="1:16" x14ac:dyDescent="0.3">
      <c r="A12894">
        <v>624488</v>
      </c>
      <c r="B12894">
        <v>6058342973</v>
      </c>
      <c r="C12894" t="s">
        <v>23</v>
      </c>
      <c r="D12894" t="s">
        <v>14</v>
      </c>
      <c r="E12894" s="1">
        <v>44086.333935185183</v>
      </c>
      <c r="F12894" t="s">
        <v>25</v>
      </c>
      <c r="G12894" t="s">
        <v>28</v>
      </c>
      <c r="H12894" s="5" t="s">
        <v>60</v>
      </c>
      <c r="I12894">
        <v>0</v>
      </c>
      <c r="J12894">
        <v>4490.6499999999996</v>
      </c>
      <c r="K12894">
        <v>4490.6499999999996</v>
      </c>
      <c r="L12894" t="s">
        <v>40</v>
      </c>
      <c r="M12894" t="s">
        <v>26</v>
      </c>
      <c r="N12894" s="5">
        <v>2020</v>
      </c>
      <c r="O12894" s="5">
        <v>9</v>
      </c>
      <c r="P12894" s="5">
        <v>3</v>
      </c>
    </row>
    <row r="12895" spans="1:16" x14ac:dyDescent="0.3">
      <c r="A12895">
        <v>968937</v>
      </c>
      <c r="B12895">
        <v>5802702542</v>
      </c>
      <c r="C12895" t="s">
        <v>23</v>
      </c>
      <c r="D12895" t="s">
        <v>14</v>
      </c>
      <c r="E12895" s="1">
        <v>44456.172314814816</v>
      </c>
      <c r="F12895" t="s">
        <v>15</v>
      </c>
      <c r="G12895" t="s">
        <v>16</v>
      </c>
      <c r="H12895" t="s">
        <v>17</v>
      </c>
      <c r="I12895">
        <v>50.13</v>
      </c>
      <c r="J12895">
        <v>3103.08</v>
      </c>
      <c r="K12895">
        <v>3052.95</v>
      </c>
      <c r="L12895" t="s">
        <v>54</v>
      </c>
      <c r="M12895" t="s">
        <v>22</v>
      </c>
      <c r="N12895" s="5">
        <v>2021</v>
      </c>
      <c r="O12895" s="5">
        <v>9</v>
      </c>
      <c r="P12895" s="5">
        <v>3</v>
      </c>
    </row>
    <row r="12896" spans="1:16" x14ac:dyDescent="0.3">
      <c r="A12896">
        <v>554341</v>
      </c>
      <c r="B12896">
        <v>3053910626</v>
      </c>
      <c r="C12896" t="s">
        <v>20</v>
      </c>
      <c r="D12896" t="s">
        <v>35</v>
      </c>
      <c r="E12896" s="1">
        <v>44264.984189814815</v>
      </c>
      <c r="F12896" t="s">
        <v>33</v>
      </c>
      <c r="G12896" t="s">
        <v>16</v>
      </c>
      <c r="H12896" t="s">
        <v>21</v>
      </c>
      <c r="I12896">
        <v>267.06</v>
      </c>
      <c r="J12896">
        <v>3339.1</v>
      </c>
      <c r="K12896">
        <v>3072.04</v>
      </c>
      <c r="L12896" t="s">
        <v>18</v>
      </c>
      <c r="M12896" t="s">
        <v>22</v>
      </c>
      <c r="N12896" s="5">
        <v>2021</v>
      </c>
      <c r="O12896" s="5">
        <v>3</v>
      </c>
      <c r="P12896" s="5">
        <v>1</v>
      </c>
    </row>
    <row r="12897" spans="1:16" x14ac:dyDescent="0.3">
      <c r="A12897">
        <v>394301</v>
      </c>
      <c r="B12897">
        <v>5819446924</v>
      </c>
      <c r="C12897" t="s">
        <v>13</v>
      </c>
      <c r="D12897" t="s">
        <v>35</v>
      </c>
      <c r="E12897" s="1">
        <v>44376.74454861111</v>
      </c>
      <c r="F12897" t="s">
        <v>27</v>
      </c>
      <c r="G12897" t="s">
        <v>28</v>
      </c>
      <c r="H12897" s="5" t="s">
        <v>60</v>
      </c>
      <c r="I12897">
        <v>0</v>
      </c>
      <c r="J12897">
        <v>2403.12</v>
      </c>
      <c r="K12897">
        <v>2403.12</v>
      </c>
      <c r="L12897" t="s">
        <v>47</v>
      </c>
      <c r="M12897" t="s">
        <v>37</v>
      </c>
      <c r="N12897" s="5">
        <v>2021</v>
      </c>
      <c r="O12897" s="5">
        <v>6</v>
      </c>
      <c r="P12897" s="5">
        <v>2</v>
      </c>
    </row>
    <row r="12898" spans="1:16" x14ac:dyDescent="0.3">
      <c r="A12898">
        <v>416430</v>
      </c>
      <c r="B12898">
        <v>6400594652</v>
      </c>
      <c r="C12898" t="s">
        <v>23</v>
      </c>
      <c r="D12898" t="s">
        <v>14</v>
      </c>
      <c r="E12898" s="1">
        <v>43856.652673611112</v>
      </c>
      <c r="F12898" t="s">
        <v>27</v>
      </c>
      <c r="G12898" t="s">
        <v>28</v>
      </c>
      <c r="H12898" s="5" t="s">
        <v>60</v>
      </c>
      <c r="I12898">
        <v>0</v>
      </c>
      <c r="J12898">
        <v>1491.26</v>
      </c>
      <c r="K12898">
        <v>1491.26</v>
      </c>
      <c r="L12898" t="s">
        <v>40</v>
      </c>
      <c r="M12898" t="s">
        <v>43</v>
      </c>
      <c r="N12898" s="5">
        <v>2020</v>
      </c>
      <c r="O12898" s="5">
        <v>1</v>
      </c>
      <c r="P12898" s="5">
        <v>1</v>
      </c>
    </row>
    <row r="12899" spans="1:16" x14ac:dyDescent="0.3">
      <c r="A12899">
        <v>184289</v>
      </c>
      <c r="B12899">
        <v>4714411676</v>
      </c>
      <c r="C12899" t="s">
        <v>13</v>
      </c>
      <c r="D12899" t="s">
        <v>44</v>
      </c>
      <c r="E12899" s="1">
        <v>44853.790752314817</v>
      </c>
      <c r="F12899" t="s">
        <v>33</v>
      </c>
      <c r="G12899" t="s">
        <v>16</v>
      </c>
      <c r="H12899" t="s">
        <v>42</v>
      </c>
      <c r="I12899">
        <v>338.76</v>
      </c>
      <c r="J12899">
        <v>5120.1099999999997</v>
      </c>
      <c r="K12899">
        <v>4781.3500000000004</v>
      </c>
      <c r="L12899" t="s">
        <v>32</v>
      </c>
      <c r="M12899" t="s">
        <v>23</v>
      </c>
      <c r="N12899" s="5">
        <v>2022</v>
      </c>
      <c r="O12899" s="5">
        <v>10</v>
      </c>
      <c r="P12899" s="5">
        <v>4</v>
      </c>
    </row>
    <row r="12900" spans="1:16" x14ac:dyDescent="0.3">
      <c r="A12900">
        <v>296041</v>
      </c>
      <c r="B12900">
        <v>2981555412</v>
      </c>
      <c r="C12900" t="s">
        <v>13</v>
      </c>
      <c r="D12900" t="s">
        <v>35</v>
      </c>
      <c r="E12900" s="1">
        <v>44000.897939814815</v>
      </c>
      <c r="F12900" t="s">
        <v>15</v>
      </c>
      <c r="G12900" t="s">
        <v>28</v>
      </c>
      <c r="H12900" s="5" t="s">
        <v>60</v>
      </c>
      <c r="I12900">
        <v>0</v>
      </c>
      <c r="J12900">
        <v>3836.19</v>
      </c>
      <c r="K12900">
        <v>3836.19</v>
      </c>
      <c r="L12900" t="s">
        <v>47</v>
      </c>
      <c r="M12900" t="s">
        <v>48</v>
      </c>
      <c r="N12900" s="5">
        <v>2020</v>
      </c>
      <c r="O12900" s="5">
        <v>6</v>
      </c>
      <c r="P12900" s="5">
        <v>2</v>
      </c>
    </row>
    <row r="12901" spans="1:16" x14ac:dyDescent="0.3">
      <c r="A12901">
        <v>886476</v>
      </c>
      <c r="B12901">
        <v>1460677455</v>
      </c>
      <c r="C12901" t="s">
        <v>13</v>
      </c>
      <c r="D12901" t="s">
        <v>44</v>
      </c>
      <c r="E12901" s="1">
        <v>44091.684062499997</v>
      </c>
      <c r="F12901" t="s">
        <v>15</v>
      </c>
      <c r="G12901" t="s">
        <v>28</v>
      </c>
      <c r="H12901" s="5" t="s">
        <v>60</v>
      </c>
      <c r="I12901">
        <v>0</v>
      </c>
      <c r="J12901">
        <v>4484.91</v>
      </c>
      <c r="K12901">
        <v>4484.91</v>
      </c>
      <c r="L12901" t="s">
        <v>18</v>
      </c>
      <c r="M12901" t="s">
        <v>48</v>
      </c>
      <c r="N12901" s="5">
        <v>2020</v>
      </c>
      <c r="O12901" s="5">
        <v>9</v>
      </c>
      <c r="P12901" s="5">
        <v>3</v>
      </c>
    </row>
    <row r="12902" spans="1:16" x14ac:dyDescent="0.3">
      <c r="A12902">
        <v>176209</v>
      </c>
      <c r="B12902">
        <v>4343336925</v>
      </c>
      <c r="C12902" t="s">
        <v>20</v>
      </c>
      <c r="D12902" t="s">
        <v>30</v>
      </c>
      <c r="E12902" s="1">
        <v>44301.178425925929</v>
      </c>
      <c r="F12902" t="s">
        <v>50</v>
      </c>
      <c r="G12902" t="s">
        <v>28</v>
      </c>
      <c r="H12902" s="5" t="s">
        <v>60</v>
      </c>
      <c r="I12902">
        <v>0</v>
      </c>
      <c r="J12902">
        <v>1169.53</v>
      </c>
      <c r="K12902">
        <v>1169.53</v>
      </c>
      <c r="L12902" t="s">
        <v>29</v>
      </c>
      <c r="M12902" t="s">
        <v>45</v>
      </c>
      <c r="N12902" s="5">
        <v>2021</v>
      </c>
      <c r="O12902" s="5">
        <v>4</v>
      </c>
      <c r="P12902" s="5">
        <v>2</v>
      </c>
    </row>
    <row r="12903" spans="1:16" x14ac:dyDescent="0.3">
      <c r="A12903">
        <v>903868</v>
      </c>
      <c r="B12903">
        <v>2332767300</v>
      </c>
      <c r="C12903" t="s">
        <v>13</v>
      </c>
      <c r="D12903" t="s">
        <v>14</v>
      </c>
      <c r="E12903" s="1">
        <v>44520.18513888889</v>
      </c>
      <c r="F12903" t="s">
        <v>15</v>
      </c>
      <c r="G12903" t="s">
        <v>28</v>
      </c>
      <c r="H12903" s="5" t="s">
        <v>60</v>
      </c>
      <c r="I12903">
        <v>0</v>
      </c>
      <c r="J12903">
        <v>1578.73</v>
      </c>
      <c r="K12903">
        <v>1578.73</v>
      </c>
      <c r="L12903" t="s">
        <v>18</v>
      </c>
      <c r="M12903" t="s">
        <v>26</v>
      </c>
      <c r="N12903" s="5">
        <v>2021</v>
      </c>
      <c r="O12903" s="5">
        <v>11</v>
      </c>
      <c r="P12903" s="5">
        <v>4</v>
      </c>
    </row>
    <row r="12904" spans="1:16" x14ac:dyDescent="0.3">
      <c r="A12904">
        <v>773226</v>
      </c>
      <c r="B12904">
        <v>6932159634</v>
      </c>
      <c r="C12904" t="s">
        <v>13</v>
      </c>
      <c r="D12904" t="s">
        <v>30</v>
      </c>
      <c r="E12904" s="1">
        <v>44933.643923611111</v>
      </c>
      <c r="F12904" t="s">
        <v>46</v>
      </c>
      <c r="G12904" t="s">
        <v>28</v>
      </c>
      <c r="H12904" s="5" t="s">
        <v>60</v>
      </c>
      <c r="I12904">
        <v>0</v>
      </c>
      <c r="J12904">
        <v>2128.7399999999998</v>
      </c>
      <c r="K12904">
        <v>2128.7399999999998</v>
      </c>
      <c r="L12904" t="s">
        <v>18</v>
      </c>
      <c r="M12904" t="s">
        <v>26</v>
      </c>
      <c r="N12904" s="5">
        <v>2023</v>
      </c>
      <c r="O12904" s="5">
        <v>1</v>
      </c>
      <c r="P12904" s="5">
        <v>1</v>
      </c>
    </row>
    <row r="12905" spans="1:16" x14ac:dyDescent="0.3">
      <c r="A12905">
        <v>560352</v>
      </c>
      <c r="B12905">
        <v>3596943804</v>
      </c>
      <c r="C12905" t="s">
        <v>23</v>
      </c>
      <c r="D12905" t="s">
        <v>35</v>
      </c>
      <c r="E12905" s="1">
        <v>44352.976655092592</v>
      </c>
      <c r="F12905" t="s">
        <v>15</v>
      </c>
      <c r="G12905" t="s">
        <v>16</v>
      </c>
      <c r="H12905" t="s">
        <v>34</v>
      </c>
      <c r="I12905">
        <v>52.88</v>
      </c>
      <c r="J12905">
        <v>938.06</v>
      </c>
      <c r="K12905">
        <v>885.18</v>
      </c>
      <c r="L12905" t="s">
        <v>18</v>
      </c>
      <c r="M12905" t="s">
        <v>45</v>
      </c>
      <c r="N12905" s="5">
        <v>2021</v>
      </c>
      <c r="O12905" s="5">
        <v>6</v>
      </c>
      <c r="P12905" s="5">
        <v>2</v>
      </c>
    </row>
    <row r="12906" spans="1:16" x14ac:dyDescent="0.3">
      <c r="A12906">
        <v>391345</v>
      </c>
      <c r="B12906">
        <v>8754357125</v>
      </c>
      <c r="C12906" t="s">
        <v>13</v>
      </c>
      <c r="D12906" t="s">
        <v>35</v>
      </c>
      <c r="E12906" s="1">
        <v>44281.536793981482</v>
      </c>
      <c r="F12906" t="s">
        <v>41</v>
      </c>
      <c r="G12906" t="s">
        <v>28</v>
      </c>
      <c r="H12906" s="5" t="s">
        <v>60</v>
      </c>
      <c r="I12906">
        <v>0</v>
      </c>
      <c r="J12906">
        <v>2718.38</v>
      </c>
      <c r="K12906">
        <v>2718.38</v>
      </c>
      <c r="L12906" t="s">
        <v>32</v>
      </c>
      <c r="M12906" t="s">
        <v>52</v>
      </c>
      <c r="N12906" s="5">
        <v>2021</v>
      </c>
      <c r="O12906" s="5">
        <v>3</v>
      </c>
      <c r="P12906" s="5">
        <v>1</v>
      </c>
    </row>
    <row r="12907" spans="1:16" x14ac:dyDescent="0.3">
      <c r="A12907">
        <v>738542</v>
      </c>
      <c r="B12907">
        <v>5631131147</v>
      </c>
      <c r="C12907" t="s">
        <v>23</v>
      </c>
      <c r="D12907" t="s">
        <v>30</v>
      </c>
      <c r="E12907" s="1">
        <v>44432.709814814814</v>
      </c>
      <c r="F12907" t="s">
        <v>15</v>
      </c>
      <c r="G12907" t="s">
        <v>28</v>
      </c>
      <c r="H12907" s="5" t="s">
        <v>60</v>
      </c>
      <c r="I12907">
        <v>0</v>
      </c>
      <c r="J12907">
        <v>3939.17</v>
      </c>
      <c r="K12907">
        <v>3939.17</v>
      </c>
      <c r="L12907" t="s">
        <v>38</v>
      </c>
      <c r="M12907" t="s">
        <v>43</v>
      </c>
      <c r="N12907" s="5">
        <v>2021</v>
      </c>
      <c r="O12907" s="5">
        <v>8</v>
      </c>
      <c r="P12907" s="5">
        <v>3</v>
      </c>
    </row>
    <row r="12908" spans="1:16" x14ac:dyDescent="0.3">
      <c r="A12908">
        <v>351734</v>
      </c>
      <c r="B12908">
        <v>7839621247</v>
      </c>
      <c r="C12908" t="s">
        <v>20</v>
      </c>
      <c r="D12908" t="s">
        <v>14</v>
      </c>
      <c r="E12908" s="1">
        <v>44528.642326388886</v>
      </c>
      <c r="F12908" t="s">
        <v>41</v>
      </c>
      <c r="G12908" t="s">
        <v>16</v>
      </c>
      <c r="H12908" t="s">
        <v>21</v>
      </c>
      <c r="I12908">
        <v>261.88</v>
      </c>
      <c r="J12908">
        <v>1261.07</v>
      </c>
      <c r="K12908">
        <v>999.19</v>
      </c>
      <c r="L12908" t="s">
        <v>18</v>
      </c>
      <c r="M12908" t="s">
        <v>22</v>
      </c>
      <c r="N12908" s="5">
        <v>2021</v>
      </c>
      <c r="O12908" s="5">
        <v>11</v>
      </c>
      <c r="P12908" s="5">
        <v>4</v>
      </c>
    </row>
    <row r="12909" spans="1:16" x14ac:dyDescent="0.3">
      <c r="A12909">
        <v>906035</v>
      </c>
      <c r="B12909">
        <v>2649371548</v>
      </c>
      <c r="C12909" t="s">
        <v>20</v>
      </c>
      <c r="D12909" t="s">
        <v>24</v>
      </c>
      <c r="E12909" s="1">
        <v>43966.327523148146</v>
      </c>
      <c r="F12909" t="s">
        <v>25</v>
      </c>
      <c r="G12909" t="s">
        <v>28</v>
      </c>
      <c r="H12909" s="5" t="s">
        <v>60</v>
      </c>
      <c r="I12909">
        <v>0</v>
      </c>
      <c r="J12909">
        <v>4074.23</v>
      </c>
      <c r="K12909">
        <v>4074.23</v>
      </c>
      <c r="L12909" t="s">
        <v>18</v>
      </c>
      <c r="M12909" t="s">
        <v>43</v>
      </c>
      <c r="N12909" s="5">
        <v>2020</v>
      </c>
      <c r="O12909" s="5">
        <v>5</v>
      </c>
      <c r="P12909" s="5">
        <v>2</v>
      </c>
    </row>
    <row r="12910" spans="1:16" x14ac:dyDescent="0.3">
      <c r="A12910">
        <v>622313</v>
      </c>
      <c r="B12910">
        <v>6546701239</v>
      </c>
      <c r="C12910" t="s">
        <v>20</v>
      </c>
      <c r="D12910" t="s">
        <v>44</v>
      </c>
      <c r="E12910" s="1">
        <v>44078.085902777777</v>
      </c>
      <c r="F12910" t="s">
        <v>15</v>
      </c>
      <c r="G12910" t="s">
        <v>28</v>
      </c>
      <c r="H12910" s="5" t="s">
        <v>60</v>
      </c>
      <c r="I12910">
        <v>0</v>
      </c>
      <c r="J12910">
        <v>2735.77</v>
      </c>
      <c r="K12910">
        <v>2735.77</v>
      </c>
      <c r="L12910" t="s">
        <v>36</v>
      </c>
      <c r="M12910" t="s">
        <v>19</v>
      </c>
      <c r="N12910" s="5">
        <v>2020</v>
      </c>
      <c r="O12910" s="5">
        <v>9</v>
      </c>
      <c r="P12910" s="5">
        <v>3</v>
      </c>
    </row>
    <row r="12911" spans="1:16" x14ac:dyDescent="0.3">
      <c r="A12911">
        <v>858931</v>
      </c>
      <c r="B12911">
        <v>3987366562</v>
      </c>
      <c r="C12911" t="s">
        <v>13</v>
      </c>
      <c r="D12911" t="s">
        <v>30</v>
      </c>
      <c r="E12911" s="1">
        <v>43756.532152777778</v>
      </c>
      <c r="F12911" t="s">
        <v>15</v>
      </c>
      <c r="G12911" t="s">
        <v>16</v>
      </c>
      <c r="H12911" t="s">
        <v>42</v>
      </c>
      <c r="I12911">
        <v>185.89</v>
      </c>
      <c r="J12911">
        <v>2373.31</v>
      </c>
      <c r="K12911">
        <v>2187.42</v>
      </c>
      <c r="L12911" t="s">
        <v>18</v>
      </c>
      <c r="M12911" t="s">
        <v>43</v>
      </c>
      <c r="N12911" s="5">
        <v>2019</v>
      </c>
      <c r="O12911" s="5">
        <v>10</v>
      </c>
      <c r="P12911" s="5">
        <v>4</v>
      </c>
    </row>
    <row r="12912" spans="1:16" x14ac:dyDescent="0.3">
      <c r="A12912">
        <v>746412</v>
      </c>
      <c r="B12912">
        <v>7691077708</v>
      </c>
      <c r="C12912" t="s">
        <v>13</v>
      </c>
      <c r="D12912" t="s">
        <v>14</v>
      </c>
      <c r="E12912" s="1">
        <v>44528.385960648149</v>
      </c>
      <c r="F12912" t="s">
        <v>25</v>
      </c>
      <c r="G12912" t="s">
        <v>16</v>
      </c>
      <c r="H12912" t="s">
        <v>34</v>
      </c>
      <c r="I12912">
        <v>171.29</v>
      </c>
      <c r="J12912">
        <v>3300.01</v>
      </c>
      <c r="K12912">
        <v>3128.72</v>
      </c>
      <c r="L12912" t="s">
        <v>54</v>
      </c>
      <c r="M12912" t="s">
        <v>43</v>
      </c>
      <c r="N12912" s="5">
        <v>2021</v>
      </c>
      <c r="O12912" s="5">
        <v>11</v>
      </c>
      <c r="P12912" s="5">
        <v>4</v>
      </c>
    </row>
    <row r="12913" spans="1:16" x14ac:dyDescent="0.3">
      <c r="A12913">
        <v>571552</v>
      </c>
      <c r="B12913">
        <v>9306482427</v>
      </c>
      <c r="C12913" t="s">
        <v>13</v>
      </c>
      <c r="D12913" t="s">
        <v>44</v>
      </c>
      <c r="E12913" s="1">
        <v>44884.089594907404</v>
      </c>
      <c r="F12913" t="s">
        <v>41</v>
      </c>
      <c r="G12913" t="s">
        <v>16</v>
      </c>
      <c r="H12913" t="s">
        <v>21</v>
      </c>
      <c r="I12913">
        <v>213.8</v>
      </c>
      <c r="J12913">
        <v>752.07</v>
      </c>
      <c r="K12913">
        <v>538.27</v>
      </c>
      <c r="L12913" t="s">
        <v>18</v>
      </c>
      <c r="M12913" t="s">
        <v>43</v>
      </c>
      <c r="N12913" s="5">
        <v>2022</v>
      </c>
      <c r="O12913" s="5">
        <v>11</v>
      </c>
      <c r="P12913" s="5">
        <v>4</v>
      </c>
    </row>
    <row r="12914" spans="1:16" x14ac:dyDescent="0.3">
      <c r="A12914">
        <v>820082</v>
      </c>
      <c r="B12914">
        <v>6154353092</v>
      </c>
      <c r="C12914" t="s">
        <v>20</v>
      </c>
      <c r="D12914" t="s">
        <v>30</v>
      </c>
      <c r="E12914" s="1">
        <v>43919.032013888886</v>
      </c>
      <c r="F12914" t="s">
        <v>50</v>
      </c>
      <c r="G12914" t="s">
        <v>16</v>
      </c>
      <c r="H12914" t="s">
        <v>17</v>
      </c>
      <c r="I12914">
        <v>252.96</v>
      </c>
      <c r="J12914">
        <v>3186.09</v>
      </c>
      <c r="K12914">
        <v>2933.13</v>
      </c>
      <c r="L12914" t="s">
        <v>29</v>
      </c>
      <c r="M12914" t="s">
        <v>45</v>
      </c>
      <c r="N12914" s="5">
        <v>2020</v>
      </c>
      <c r="O12914" s="5">
        <v>3</v>
      </c>
      <c r="P12914" s="5">
        <v>1</v>
      </c>
    </row>
    <row r="12915" spans="1:16" x14ac:dyDescent="0.3">
      <c r="A12915">
        <v>187939</v>
      </c>
      <c r="B12915">
        <v>5414558540</v>
      </c>
      <c r="C12915" t="s">
        <v>13</v>
      </c>
      <c r="D12915" t="s">
        <v>35</v>
      </c>
      <c r="E12915" s="1">
        <v>44647.823159722226</v>
      </c>
      <c r="F12915" t="s">
        <v>53</v>
      </c>
      <c r="G12915" t="s">
        <v>16</v>
      </c>
      <c r="H12915" t="s">
        <v>21</v>
      </c>
      <c r="I12915">
        <v>456.31</v>
      </c>
      <c r="J12915">
        <v>3853.71</v>
      </c>
      <c r="K12915">
        <v>3397.4</v>
      </c>
      <c r="L12915" t="s">
        <v>18</v>
      </c>
      <c r="M12915" t="s">
        <v>19</v>
      </c>
      <c r="N12915" s="5">
        <v>2022</v>
      </c>
      <c r="O12915" s="5">
        <v>3</v>
      </c>
      <c r="P12915" s="5">
        <v>1</v>
      </c>
    </row>
    <row r="12916" spans="1:16" x14ac:dyDescent="0.3">
      <c r="A12916">
        <v>670821</v>
      </c>
      <c r="B12916">
        <v>3215000271</v>
      </c>
      <c r="C12916" t="s">
        <v>20</v>
      </c>
      <c r="D12916" t="s">
        <v>30</v>
      </c>
      <c r="E12916" s="1">
        <v>44355.306898148148</v>
      </c>
      <c r="F12916" t="s">
        <v>27</v>
      </c>
      <c r="G12916" t="s">
        <v>16</v>
      </c>
      <c r="H12916" t="s">
        <v>21</v>
      </c>
      <c r="I12916">
        <v>121.25</v>
      </c>
      <c r="J12916">
        <v>230.6</v>
      </c>
      <c r="K12916">
        <v>109.35</v>
      </c>
      <c r="L12916" t="s">
        <v>18</v>
      </c>
      <c r="M12916" t="s">
        <v>19</v>
      </c>
      <c r="N12916" s="5">
        <v>2021</v>
      </c>
      <c r="O12916" s="5">
        <v>6</v>
      </c>
      <c r="P12916" s="5">
        <v>2</v>
      </c>
    </row>
    <row r="12917" spans="1:16" x14ac:dyDescent="0.3">
      <c r="A12917">
        <v>893237</v>
      </c>
      <c r="B12917">
        <v>6106087109</v>
      </c>
      <c r="C12917" t="s">
        <v>23</v>
      </c>
      <c r="D12917" t="s">
        <v>30</v>
      </c>
      <c r="E12917" s="1">
        <v>44459.346979166665</v>
      </c>
      <c r="F12917" t="s">
        <v>50</v>
      </c>
      <c r="G12917" t="s">
        <v>28</v>
      </c>
      <c r="H12917" s="5" t="s">
        <v>60</v>
      </c>
      <c r="I12917">
        <v>0</v>
      </c>
      <c r="J12917">
        <v>3666.36</v>
      </c>
      <c r="K12917">
        <v>3666.36</v>
      </c>
      <c r="L12917" t="s">
        <v>38</v>
      </c>
      <c r="M12917" t="s">
        <v>19</v>
      </c>
      <c r="N12917" s="5">
        <v>2021</v>
      </c>
      <c r="O12917" s="5">
        <v>9</v>
      </c>
      <c r="P12917" s="5">
        <v>3</v>
      </c>
    </row>
    <row r="12918" spans="1:16" x14ac:dyDescent="0.3">
      <c r="A12918">
        <v>387883</v>
      </c>
      <c r="B12918">
        <v>3980503816</v>
      </c>
      <c r="C12918" t="s">
        <v>23</v>
      </c>
      <c r="D12918" t="s">
        <v>35</v>
      </c>
      <c r="E12918" s="1">
        <v>45059.176759259259</v>
      </c>
      <c r="F12918" t="s">
        <v>15</v>
      </c>
      <c r="G12918" t="s">
        <v>28</v>
      </c>
      <c r="H12918" s="5" t="s">
        <v>60</v>
      </c>
      <c r="I12918">
        <v>0</v>
      </c>
      <c r="J12918">
        <v>5617.26</v>
      </c>
      <c r="K12918">
        <v>5617.26</v>
      </c>
      <c r="L12918" t="s">
        <v>29</v>
      </c>
      <c r="M12918" t="s">
        <v>45</v>
      </c>
      <c r="N12918" s="5">
        <v>2023</v>
      </c>
      <c r="O12918" s="5">
        <v>5</v>
      </c>
      <c r="P12918" s="5">
        <v>2</v>
      </c>
    </row>
    <row r="12919" spans="1:16" x14ac:dyDescent="0.3">
      <c r="A12919">
        <v>612027</v>
      </c>
      <c r="B12919">
        <v>2182482501</v>
      </c>
      <c r="C12919" t="s">
        <v>20</v>
      </c>
      <c r="D12919" t="s">
        <v>30</v>
      </c>
      <c r="E12919" s="1">
        <v>45104.137870370374</v>
      </c>
      <c r="F12919" t="s">
        <v>25</v>
      </c>
      <c r="G12919" t="s">
        <v>28</v>
      </c>
      <c r="H12919" s="5" t="s">
        <v>60</v>
      </c>
      <c r="I12919">
        <v>0</v>
      </c>
      <c r="J12919">
        <v>1224.8</v>
      </c>
      <c r="K12919">
        <v>1224.8</v>
      </c>
      <c r="L12919" t="s">
        <v>18</v>
      </c>
      <c r="M12919" t="s">
        <v>19</v>
      </c>
      <c r="N12919" s="5">
        <v>2023</v>
      </c>
      <c r="O12919" s="5">
        <v>6</v>
      </c>
      <c r="P12919" s="5">
        <v>2</v>
      </c>
    </row>
    <row r="12920" spans="1:16" x14ac:dyDescent="0.3">
      <c r="A12920">
        <v>105998</v>
      </c>
      <c r="B12920">
        <v>2503852542</v>
      </c>
      <c r="C12920" t="s">
        <v>13</v>
      </c>
      <c r="D12920" t="s">
        <v>35</v>
      </c>
      <c r="E12920" s="1">
        <v>45285.306608796294</v>
      </c>
      <c r="F12920" t="s">
        <v>15</v>
      </c>
      <c r="G12920" t="s">
        <v>16</v>
      </c>
      <c r="H12920" t="s">
        <v>17</v>
      </c>
      <c r="I12920">
        <v>425.97</v>
      </c>
      <c r="J12920">
        <v>4320.99</v>
      </c>
      <c r="K12920">
        <v>3895.02</v>
      </c>
      <c r="L12920" t="s">
        <v>29</v>
      </c>
      <c r="M12920" t="s">
        <v>26</v>
      </c>
      <c r="N12920" s="5">
        <v>2023</v>
      </c>
      <c r="O12920" s="5">
        <v>12</v>
      </c>
      <c r="P12920" s="5">
        <v>4</v>
      </c>
    </row>
    <row r="12921" spans="1:16" x14ac:dyDescent="0.3">
      <c r="A12921">
        <v>456814</v>
      </c>
      <c r="B12921">
        <v>9716177129</v>
      </c>
      <c r="C12921" t="s">
        <v>23</v>
      </c>
      <c r="D12921" t="s">
        <v>14</v>
      </c>
      <c r="E12921" s="1">
        <v>43737.45722222222</v>
      </c>
      <c r="F12921" t="s">
        <v>46</v>
      </c>
      <c r="G12921" t="s">
        <v>16</v>
      </c>
      <c r="H12921" t="s">
        <v>42</v>
      </c>
      <c r="I12921">
        <v>186.2</v>
      </c>
      <c r="J12921">
        <v>1445.87</v>
      </c>
      <c r="K12921">
        <v>1259.67</v>
      </c>
      <c r="L12921" t="s">
        <v>54</v>
      </c>
      <c r="M12921" t="s">
        <v>48</v>
      </c>
      <c r="N12921" s="5">
        <v>2019</v>
      </c>
      <c r="O12921" s="5">
        <v>9</v>
      </c>
      <c r="P12921" s="5">
        <v>3</v>
      </c>
    </row>
    <row r="12922" spans="1:16" x14ac:dyDescent="0.3">
      <c r="A12922">
        <v>475481</v>
      </c>
      <c r="B12922">
        <v>6797503233</v>
      </c>
      <c r="C12922" t="s">
        <v>13</v>
      </c>
      <c r="D12922" t="s">
        <v>35</v>
      </c>
      <c r="E12922" s="1">
        <v>44869.316516203704</v>
      </c>
      <c r="F12922" t="s">
        <v>50</v>
      </c>
      <c r="G12922" t="s">
        <v>16</v>
      </c>
      <c r="H12922" t="s">
        <v>21</v>
      </c>
      <c r="I12922">
        <v>159.65</v>
      </c>
      <c r="J12922">
        <v>1806.56</v>
      </c>
      <c r="K12922">
        <v>1646.91</v>
      </c>
      <c r="L12922" t="s">
        <v>29</v>
      </c>
      <c r="M12922" t="s">
        <v>48</v>
      </c>
      <c r="N12922" s="5">
        <v>2022</v>
      </c>
      <c r="O12922" s="5">
        <v>11</v>
      </c>
      <c r="P12922" s="5">
        <v>4</v>
      </c>
    </row>
    <row r="12923" spans="1:16" x14ac:dyDescent="0.3">
      <c r="A12923">
        <v>114847</v>
      </c>
      <c r="B12923">
        <v>3299068010</v>
      </c>
      <c r="C12923" t="s">
        <v>13</v>
      </c>
      <c r="D12923" t="s">
        <v>14</v>
      </c>
      <c r="E12923" s="1">
        <v>44771.712384259263</v>
      </c>
      <c r="F12923" t="s">
        <v>53</v>
      </c>
      <c r="G12923" t="s">
        <v>28</v>
      </c>
      <c r="H12923" s="5" t="s">
        <v>60</v>
      </c>
      <c r="I12923">
        <v>0</v>
      </c>
      <c r="J12923">
        <v>1131.78</v>
      </c>
      <c r="K12923">
        <v>1131.78</v>
      </c>
      <c r="L12923" t="s">
        <v>47</v>
      </c>
      <c r="M12923" t="s">
        <v>26</v>
      </c>
      <c r="N12923" s="5">
        <v>2022</v>
      </c>
      <c r="O12923" s="5">
        <v>7</v>
      </c>
      <c r="P12923" s="5">
        <v>3</v>
      </c>
    </row>
    <row r="12924" spans="1:16" x14ac:dyDescent="0.3">
      <c r="A12924">
        <v>977116</v>
      </c>
      <c r="B12924">
        <v>9412129769</v>
      </c>
      <c r="C12924" t="s">
        <v>13</v>
      </c>
      <c r="D12924" t="s">
        <v>35</v>
      </c>
      <c r="E12924" s="1">
        <v>44538.089791666665</v>
      </c>
      <c r="F12924" t="s">
        <v>15</v>
      </c>
      <c r="G12924" t="s">
        <v>16</v>
      </c>
      <c r="H12924" t="s">
        <v>21</v>
      </c>
      <c r="I12924">
        <v>424.75</v>
      </c>
      <c r="J12924">
        <v>5737.52</v>
      </c>
      <c r="K12924">
        <v>5312.77</v>
      </c>
      <c r="L12924" t="s">
        <v>38</v>
      </c>
      <c r="M12924" t="s">
        <v>45</v>
      </c>
      <c r="N12924" s="5">
        <v>2021</v>
      </c>
      <c r="O12924" s="5">
        <v>12</v>
      </c>
      <c r="P12924" s="5">
        <v>4</v>
      </c>
    </row>
    <row r="12925" spans="1:16" x14ac:dyDescent="0.3">
      <c r="A12925">
        <v>701344</v>
      </c>
      <c r="B12925">
        <v>2613654441</v>
      </c>
      <c r="C12925" t="s">
        <v>23</v>
      </c>
      <c r="D12925" t="s">
        <v>35</v>
      </c>
      <c r="E12925" s="1">
        <v>44165.215254629627</v>
      </c>
      <c r="F12925" t="s">
        <v>15</v>
      </c>
      <c r="G12925" t="s">
        <v>16</v>
      </c>
      <c r="H12925" t="s">
        <v>42</v>
      </c>
      <c r="I12925">
        <v>208.7</v>
      </c>
      <c r="J12925">
        <v>4870.9799999999996</v>
      </c>
      <c r="K12925">
        <v>4662.28</v>
      </c>
      <c r="L12925" t="s">
        <v>18</v>
      </c>
      <c r="M12925" t="s">
        <v>26</v>
      </c>
      <c r="N12925" s="5">
        <v>2020</v>
      </c>
      <c r="O12925" s="5">
        <v>11</v>
      </c>
      <c r="P12925" s="5">
        <v>4</v>
      </c>
    </row>
    <row r="12926" spans="1:16" x14ac:dyDescent="0.3">
      <c r="A12926">
        <v>295440</v>
      </c>
      <c r="B12926">
        <v>7533422978</v>
      </c>
      <c r="C12926" t="s">
        <v>20</v>
      </c>
      <c r="D12926" t="s">
        <v>30</v>
      </c>
      <c r="E12926" s="1">
        <v>43734.085393518515</v>
      </c>
      <c r="F12926" t="s">
        <v>25</v>
      </c>
      <c r="G12926" t="s">
        <v>16</v>
      </c>
      <c r="H12926" t="s">
        <v>21</v>
      </c>
      <c r="I12926">
        <v>297.07</v>
      </c>
      <c r="J12926">
        <v>3884.59</v>
      </c>
      <c r="K12926">
        <v>3587.52</v>
      </c>
      <c r="L12926" t="s">
        <v>38</v>
      </c>
      <c r="M12926" t="s">
        <v>37</v>
      </c>
      <c r="N12926" s="5">
        <v>2019</v>
      </c>
      <c r="O12926" s="5">
        <v>9</v>
      </c>
      <c r="P12926" s="5">
        <v>3</v>
      </c>
    </row>
    <row r="12927" spans="1:16" x14ac:dyDescent="0.3">
      <c r="A12927">
        <v>516176</v>
      </c>
      <c r="B12927">
        <v>9257113780</v>
      </c>
      <c r="C12927" t="s">
        <v>13</v>
      </c>
      <c r="D12927" t="s">
        <v>30</v>
      </c>
      <c r="E12927" s="1">
        <v>43741.550555555557</v>
      </c>
      <c r="F12927" t="s">
        <v>15</v>
      </c>
      <c r="G12927" t="s">
        <v>28</v>
      </c>
      <c r="H12927" s="5" t="s">
        <v>60</v>
      </c>
      <c r="I12927">
        <v>0</v>
      </c>
      <c r="J12927">
        <v>5209.13</v>
      </c>
      <c r="K12927">
        <v>5209.13</v>
      </c>
      <c r="L12927" t="s">
        <v>29</v>
      </c>
      <c r="M12927" t="s">
        <v>43</v>
      </c>
      <c r="N12927" s="5">
        <v>2019</v>
      </c>
      <c r="O12927" s="5">
        <v>10</v>
      </c>
      <c r="P12927" s="5">
        <v>4</v>
      </c>
    </row>
    <row r="12928" spans="1:16" x14ac:dyDescent="0.3">
      <c r="A12928">
        <v>391224</v>
      </c>
      <c r="B12928">
        <v>1883607687</v>
      </c>
      <c r="C12928" t="s">
        <v>20</v>
      </c>
      <c r="D12928" t="s">
        <v>35</v>
      </c>
      <c r="E12928" s="1">
        <v>43919.589502314811</v>
      </c>
      <c r="F12928" t="s">
        <v>53</v>
      </c>
      <c r="G12928" t="s">
        <v>16</v>
      </c>
      <c r="H12928" t="s">
        <v>21</v>
      </c>
      <c r="I12928">
        <v>306.74</v>
      </c>
      <c r="J12928">
        <v>1289.99</v>
      </c>
      <c r="K12928">
        <v>983.25</v>
      </c>
      <c r="L12928" t="s">
        <v>29</v>
      </c>
      <c r="M12928" t="s">
        <v>19</v>
      </c>
      <c r="N12928" s="5">
        <v>2020</v>
      </c>
      <c r="O12928" s="5">
        <v>3</v>
      </c>
      <c r="P12928" s="5">
        <v>1</v>
      </c>
    </row>
    <row r="12929" spans="1:16" x14ac:dyDescent="0.3">
      <c r="A12929">
        <v>953402</v>
      </c>
      <c r="B12929">
        <v>7566326190</v>
      </c>
      <c r="C12929" t="s">
        <v>20</v>
      </c>
      <c r="D12929" t="s">
        <v>30</v>
      </c>
      <c r="E12929" s="1">
        <v>44927.868449074071</v>
      </c>
      <c r="F12929" t="s">
        <v>41</v>
      </c>
      <c r="G12929" t="s">
        <v>28</v>
      </c>
      <c r="H12929" s="5" t="s">
        <v>60</v>
      </c>
      <c r="I12929">
        <v>0</v>
      </c>
      <c r="J12929">
        <v>1724.26</v>
      </c>
      <c r="K12929">
        <v>1724.26</v>
      </c>
      <c r="L12929" t="s">
        <v>18</v>
      </c>
      <c r="M12929" t="s">
        <v>22</v>
      </c>
      <c r="N12929" s="5">
        <v>2023</v>
      </c>
      <c r="O12929" s="5">
        <v>1</v>
      </c>
      <c r="P12929" s="5">
        <v>1</v>
      </c>
    </row>
    <row r="12930" spans="1:16" x14ac:dyDescent="0.3">
      <c r="A12930">
        <v>891030</v>
      </c>
      <c r="B12930">
        <v>6361511744</v>
      </c>
      <c r="C12930" t="s">
        <v>23</v>
      </c>
      <c r="D12930" t="s">
        <v>30</v>
      </c>
      <c r="E12930" s="1">
        <v>45051.252118055556</v>
      </c>
      <c r="F12930" t="s">
        <v>27</v>
      </c>
      <c r="G12930" t="s">
        <v>28</v>
      </c>
      <c r="H12930" s="5" t="s">
        <v>60</v>
      </c>
      <c r="I12930">
        <v>0</v>
      </c>
      <c r="J12930">
        <v>4852.8</v>
      </c>
      <c r="K12930">
        <v>4852.8</v>
      </c>
      <c r="L12930" t="s">
        <v>18</v>
      </c>
      <c r="M12930" t="s">
        <v>26</v>
      </c>
      <c r="N12930" s="5">
        <v>2023</v>
      </c>
      <c r="O12930" s="5">
        <v>5</v>
      </c>
      <c r="P12930" s="5">
        <v>2</v>
      </c>
    </row>
    <row r="12931" spans="1:16" x14ac:dyDescent="0.3">
      <c r="A12931">
        <v>108950</v>
      </c>
      <c r="B12931">
        <v>7029396158</v>
      </c>
      <c r="C12931" t="s">
        <v>13</v>
      </c>
      <c r="D12931" t="s">
        <v>30</v>
      </c>
      <c r="E12931" s="1">
        <v>44329.511192129627</v>
      </c>
      <c r="F12931" t="s">
        <v>25</v>
      </c>
      <c r="G12931" t="s">
        <v>16</v>
      </c>
      <c r="H12931" t="s">
        <v>31</v>
      </c>
      <c r="I12931">
        <v>223.25</v>
      </c>
      <c r="J12931">
        <v>4223.01</v>
      </c>
      <c r="K12931">
        <v>3999.76</v>
      </c>
      <c r="L12931" t="s">
        <v>36</v>
      </c>
      <c r="M12931" t="s">
        <v>49</v>
      </c>
      <c r="N12931" s="5">
        <v>2021</v>
      </c>
      <c r="O12931" s="5">
        <v>5</v>
      </c>
      <c r="P12931" s="5">
        <v>2</v>
      </c>
    </row>
    <row r="12932" spans="1:16" x14ac:dyDescent="0.3">
      <c r="A12932">
        <v>889467</v>
      </c>
      <c r="B12932">
        <v>4962232122</v>
      </c>
      <c r="C12932" t="s">
        <v>13</v>
      </c>
      <c r="D12932" t="s">
        <v>30</v>
      </c>
      <c r="E12932" s="1">
        <v>44983.880601851852</v>
      </c>
      <c r="F12932" t="s">
        <v>15</v>
      </c>
      <c r="G12932" t="s">
        <v>16</v>
      </c>
      <c r="H12932" t="s">
        <v>34</v>
      </c>
      <c r="I12932">
        <v>83.02</v>
      </c>
      <c r="J12932">
        <v>2505.59</v>
      </c>
      <c r="K12932">
        <v>2422.5700000000002</v>
      </c>
      <c r="L12932" t="s">
        <v>36</v>
      </c>
      <c r="M12932" t="s">
        <v>37</v>
      </c>
      <c r="N12932" s="5">
        <v>2023</v>
      </c>
      <c r="O12932" s="5">
        <v>2</v>
      </c>
      <c r="P12932" s="5">
        <v>1</v>
      </c>
    </row>
    <row r="12933" spans="1:16" x14ac:dyDescent="0.3">
      <c r="A12933">
        <v>195446</v>
      </c>
      <c r="B12933">
        <v>4215284742</v>
      </c>
      <c r="C12933" t="s">
        <v>23</v>
      </c>
      <c r="D12933" t="s">
        <v>35</v>
      </c>
      <c r="E12933" s="1">
        <v>45340.152662037035</v>
      </c>
      <c r="F12933" t="s">
        <v>41</v>
      </c>
      <c r="G12933" t="s">
        <v>28</v>
      </c>
      <c r="H12933" s="5" t="s">
        <v>60</v>
      </c>
      <c r="I12933">
        <v>0</v>
      </c>
      <c r="J12933">
        <v>3177.13</v>
      </c>
      <c r="K12933">
        <v>3177.13</v>
      </c>
      <c r="L12933" t="s">
        <v>18</v>
      </c>
      <c r="M12933" t="s">
        <v>45</v>
      </c>
      <c r="N12933" s="5">
        <v>2024</v>
      </c>
      <c r="O12933" s="5">
        <v>2</v>
      </c>
      <c r="P12933" s="5">
        <v>1</v>
      </c>
    </row>
    <row r="12934" spans="1:16" x14ac:dyDescent="0.3">
      <c r="A12934">
        <v>399941</v>
      </c>
      <c r="B12934">
        <v>2703069104</v>
      </c>
      <c r="C12934" t="s">
        <v>13</v>
      </c>
      <c r="D12934" t="s">
        <v>14</v>
      </c>
      <c r="E12934" s="1">
        <v>44362.073611111111</v>
      </c>
      <c r="F12934" t="s">
        <v>15</v>
      </c>
      <c r="G12934" t="s">
        <v>16</v>
      </c>
      <c r="H12934" t="s">
        <v>34</v>
      </c>
      <c r="I12934">
        <v>387.78</v>
      </c>
      <c r="J12934">
        <v>394.73</v>
      </c>
      <c r="K12934">
        <v>6.95</v>
      </c>
      <c r="L12934" t="s">
        <v>18</v>
      </c>
      <c r="M12934" t="s">
        <v>48</v>
      </c>
      <c r="N12934" s="5">
        <v>2021</v>
      </c>
      <c r="O12934" s="5">
        <v>6</v>
      </c>
      <c r="P12934" s="5">
        <v>2</v>
      </c>
    </row>
    <row r="12935" spans="1:16" x14ac:dyDescent="0.3">
      <c r="A12935">
        <v>389430</v>
      </c>
      <c r="B12935">
        <v>7265869080</v>
      </c>
      <c r="C12935" t="s">
        <v>20</v>
      </c>
      <c r="D12935" t="s">
        <v>14</v>
      </c>
      <c r="E12935" s="1">
        <v>44683.594583333332</v>
      </c>
      <c r="F12935" t="s">
        <v>46</v>
      </c>
      <c r="G12935" t="s">
        <v>16</v>
      </c>
      <c r="H12935" t="s">
        <v>21</v>
      </c>
      <c r="I12935">
        <v>53.11</v>
      </c>
      <c r="J12935">
        <v>1319.13</v>
      </c>
      <c r="K12935">
        <v>1266.02</v>
      </c>
      <c r="L12935" t="s">
        <v>18</v>
      </c>
      <c r="M12935" t="s">
        <v>45</v>
      </c>
      <c r="N12935" s="5">
        <v>2022</v>
      </c>
      <c r="O12935" s="5">
        <v>5</v>
      </c>
      <c r="P12935" s="5">
        <v>2</v>
      </c>
    </row>
    <row r="12936" spans="1:16" x14ac:dyDescent="0.3">
      <c r="A12936">
        <v>840140</v>
      </c>
      <c r="B12936">
        <v>3101902407</v>
      </c>
      <c r="C12936" t="s">
        <v>23</v>
      </c>
      <c r="D12936" t="s">
        <v>30</v>
      </c>
      <c r="E12936" s="1">
        <v>44093.885104166664</v>
      </c>
      <c r="F12936" t="s">
        <v>33</v>
      </c>
      <c r="G12936" t="s">
        <v>28</v>
      </c>
      <c r="H12936" s="5" t="s">
        <v>60</v>
      </c>
      <c r="I12936">
        <v>0</v>
      </c>
      <c r="J12936">
        <v>371.99</v>
      </c>
      <c r="K12936">
        <v>371.99</v>
      </c>
      <c r="L12936" t="s">
        <v>18</v>
      </c>
      <c r="M12936" t="s">
        <v>22</v>
      </c>
      <c r="N12936" s="5">
        <v>2020</v>
      </c>
      <c r="O12936" s="5">
        <v>9</v>
      </c>
      <c r="P12936" s="5">
        <v>3</v>
      </c>
    </row>
    <row r="12937" spans="1:16" x14ac:dyDescent="0.3">
      <c r="A12937">
        <v>747518</v>
      </c>
      <c r="B12937">
        <v>3871644032</v>
      </c>
      <c r="C12937" t="s">
        <v>23</v>
      </c>
      <c r="D12937" t="s">
        <v>30</v>
      </c>
      <c r="E12937" s="1">
        <v>44291.629236111112</v>
      </c>
      <c r="F12937" t="s">
        <v>41</v>
      </c>
      <c r="G12937" t="s">
        <v>28</v>
      </c>
      <c r="H12937" s="5" t="s">
        <v>60</v>
      </c>
      <c r="I12937">
        <v>0</v>
      </c>
      <c r="J12937">
        <v>441.65</v>
      </c>
      <c r="K12937">
        <v>441.65</v>
      </c>
      <c r="L12937" t="s">
        <v>18</v>
      </c>
      <c r="M12937" t="s">
        <v>19</v>
      </c>
      <c r="N12937" s="5">
        <v>2021</v>
      </c>
      <c r="O12937" s="5">
        <v>4</v>
      </c>
      <c r="P12937" s="5">
        <v>2</v>
      </c>
    </row>
    <row r="12938" spans="1:16" x14ac:dyDescent="0.3">
      <c r="A12938">
        <v>260097</v>
      </c>
      <c r="B12938">
        <v>5653629394</v>
      </c>
      <c r="C12938" t="s">
        <v>23</v>
      </c>
      <c r="D12938" t="s">
        <v>30</v>
      </c>
      <c r="E12938" s="1">
        <v>44339.086689814816</v>
      </c>
      <c r="F12938" t="s">
        <v>41</v>
      </c>
      <c r="G12938" t="s">
        <v>28</v>
      </c>
      <c r="H12938" s="5" t="s">
        <v>60</v>
      </c>
      <c r="I12938">
        <v>0</v>
      </c>
      <c r="J12938">
        <v>619.62</v>
      </c>
      <c r="K12938">
        <v>619.62</v>
      </c>
      <c r="L12938" t="s">
        <v>29</v>
      </c>
      <c r="M12938" t="s">
        <v>26</v>
      </c>
      <c r="N12938" s="5">
        <v>2021</v>
      </c>
      <c r="O12938" s="5">
        <v>5</v>
      </c>
      <c r="P12938" s="5">
        <v>2</v>
      </c>
    </row>
    <row r="12939" spans="1:16" x14ac:dyDescent="0.3">
      <c r="A12939">
        <v>598424</v>
      </c>
      <c r="B12939">
        <v>4188941650</v>
      </c>
      <c r="C12939" t="s">
        <v>13</v>
      </c>
      <c r="D12939" t="s">
        <v>30</v>
      </c>
      <c r="E12939" s="1">
        <v>44433.790810185186</v>
      </c>
      <c r="F12939" t="s">
        <v>25</v>
      </c>
      <c r="G12939" t="s">
        <v>16</v>
      </c>
      <c r="H12939" t="s">
        <v>34</v>
      </c>
      <c r="I12939">
        <v>372.42</v>
      </c>
      <c r="J12939">
        <v>2645.58</v>
      </c>
      <c r="K12939">
        <v>2273.16</v>
      </c>
      <c r="L12939" t="s">
        <v>40</v>
      </c>
      <c r="M12939" t="s">
        <v>26</v>
      </c>
      <c r="N12939" s="5">
        <v>2021</v>
      </c>
      <c r="O12939" s="5">
        <v>8</v>
      </c>
      <c r="P12939" s="5">
        <v>3</v>
      </c>
    </row>
    <row r="12940" spans="1:16" x14ac:dyDescent="0.3">
      <c r="A12940">
        <v>801200</v>
      </c>
      <c r="B12940">
        <v>7743250395</v>
      </c>
      <c r="C12940" t="s">
        <v>13</v>
      </c>
      <c r="D12940" t="s">
        <v>30</v>
      </c>
      <c r="E12940" s="1">
        <v>44228.251666666663</v>
      </c>
      <c r="F12940" t="s">
        <v>41</v>
      </c>
      <c r="G12940" t="s">
        <v>16</v>
      </c>
      <c r="H12940" t="s">
        <v>42</v>
      </c>
      <c r="I12940">
        <v>280.45999999999998</v>
      </c>
      <c r="J12940">
        <v>3561.79</v>
      </c>
      <c r="K12940">
        <v>3281.33</v>
      </c>
      <c r="L12940" t="s">
        <v>29</v>
      </c>
      <c r="M12940" t="s">
        <v>48</v>
      </c>
      <c r="N12940" s="5">
        <v>2021</v>
      </c>
      <c r="O12940" s="5">
        <v>2</v>
      </c>
      <c r="P12940" s="5">
        <v>1</v>
      </c>
    </row>
    <row r="12941" spans="1:16" x14ac:dyDescent="0.3">
      <c r="A12941">
        <v>536236</v>
      </c>
      <c r="B12941">
        <v>9155786494</v>
      </c>
      <c r="C12941" t="s">
        <v>20</v>
      </c>
      <c r="D12941" t="s">
        <v>14</v>
      </c>
      <c r="E12941" s="1">
        <v>44256.206354166665</v>
      </c>
      <c r="F12941" t="s">
        <v>46</v>
      </c>
      <c r="G12941" t="s">
        <v>28</v>
      </c>
      <c r="H12941" s="5" t="s">
        <v>60</v>
      </c>
      <c r="I12941">
        <v>0</v>
      </c>
      <c r="J12941">
        <v>4512.18</v>
      </c>
      <c r="K12941">
        <v>4512.18</v>
      </c>
      <c r="L12941" t="s">
        <v>40</v>
      </c>
      <c r="M12941" t="s">
        <v>37</v>
      </c>
      <c r="N12941" s="5">
        <v>2021</v>
      </c>
      <c r="O12941" s="5">
        <v>3</v>
      </c>
      <c r="P12941" s="5">
        <v>1</v>
      </c>
    </row>
    <row r="12942" spans="1:16" x14ac:dyDescent="0.3">
      <c r="A12942">
        <v>134057</v>
      </c>
      <c r="B12942">
        <v>7084569898</v>
      </c>
      <c r="C12942" t="s">
        <v>20</v>
      </c>
      <c r="D12942" t="s">
        <v>30</v>
      </c>
      <c r="E12942" s="1">
        <v>44914.104131944441</v>
      </c>
      <c r="F12942" t="s">
        <v>25</v>
      </c>
      <c r="G12942" t="s">
        <v>28</v>
      </c>
      <c r="H12942" s="5" t="s">
        <v>60</v>
      </c>
      <c r="I12942">
        <v>0</v>
      </c>
      <c r="J12942">
        <v>5873.52</v>
      </c>
      <c r="K12942">
        <v>5873.52</v>
      </c>
      <c r="L12942" t="s">
        <v>40</v>
      </c>
      <c r="M12942" t="s">
        <v>26</v>
      </c>
      <c r="N12942" s="5">
        <v>2022</v>
      </c>
      <c r="O12942" s="5">
        <v>12</v>
      </c>
      <c r="P12942" s="5">
        <v>4</v>
      </c>
    </row>
    <row r="12943" spans="1:16" x14ac:dyDescent="0.3">
      <c r="A12943">
        <v>528736</v>
      </c>
      <c r="B12943">
        <v>5353975306</v>
      </c>
      <c r="C12943" t="s">
        <v>20</v>
      </c>
      <c r="D12943" t="s">
        <v>14</v>
      </c>
      <c r="E12943" s="1">
        <v>43894.497233796297</v>
      </c>
      <c r="F12943" t="s">
        <v>27</v>
      </c>
      <c r="G12943" t="s">
        <v>16</v>
      </c>
      <c r="H12943" t="s">
        <v>31</v>
      </c>
      <c r="I12943">
        <v>181.2</v>
      </c>
      <c r="J12943">
        <v>1010.4</v>
      </c>
      <c r="K12943">
        <v>829.2</v>
      </c>
      <c r="L12943" t="s">
        <v>47</v>
      </c>
      <c r="M12943" t="s">
        <v>22</v>
      </c>
      <c r="N12943" s="5">
        <v>2020</v>
      </c>
      <c r="O12943" s="5">
        <v>3</v>
      </c>
      <c r="P12943" s="5">
        <v>1</v>
      </c>
    </row>
    <row r="12944" spans="1:16" x14ac:dyDescent="0.3">
      <c r="A12944">
        <v>158591</v>
      </c>
      <c r="B12944">
        <v>8119862071</v>
      </c>
      <c r="C12944" t="s">
        <v>20</v>
      </c>
      <c r="D12944" t="s">
        <v>30</v>
      </c>
      <c r="E12944" s="1">
        <v>44602.358460648145</v>
      </c>
      <c r="F12944" t="s">
        <v>15</v>
      </c>
      <c r="G12944" t="s">
        <v>16</v>
      </c>
      <c r="H12944" t="s">
        <v>21</v>
      </c>
      <c r="I12944">
        <v>354.16</v>
      </c>
      <c r="J12944">
        <v>3871.2</v>
      </c>
      <c r="K12944">
        <v>3517.04</v>
      </c>
      <c r="L12944" t="s">
        <v>18</v>
      </c>
      <c r="M12944" t="s">
        <v>48</v>
      </c>
      <c r="N12944" s="5">
        <v>2022</v>
      </c>
      <c r="O12944" s="5">
        <v>2</v>
      </c>
      <c r="P12944" s="5">
        <v>1</v>
      </c>
    </row>
    <row r="12945" spans="1:16" x14ac:dyDescent="0.3">
      <c r="A12945">
        <v>878938</v>
      </c>
      <c r="B12945">
        <v>6605057142</v>
      </c>
      <c r="C12945" t="s">
        <v>20</v>
      </c>
      <c r="D12945" t="s">
        <v>14</v>
      </c>
      <c r="E12945" s="1">
        <v>45171.512303240743</v>
      </c>
      <c r="F12945" t="s">
        <v>25</v>
      </c>
      <c r="G12945" t="s">
        <v>16</v>
      </c>
      <c r="H12945" t="s">
        <v>21</v>
      </c>
      <c r="I12945">
        <v>162.72999999999999</v>
      </c>
      <c r="J12945">
        <v>968.94</v>
      </c>
      <c r="K12945">
        <v>806.21</v>
      </c>
      <c r="L12945" t="s">
        <v>18</v>
      </c>
      <c r="M12945" t="s">
        <v>26</v>
      </c>
      <c r="N12945" s="5">
        <v>2023</v>
      </c>
      <c r="O12945" s="5">
        <v>9</v>
      </c>
      <c r="P12945" s="5">
        <v>3</v>
      </c>
    </row>
    <row r="12946" spans="1:16" x14ac:dyDescent="0.3">
      <c r="A12946">
        <v>692282</v>
      </c>
      <c r="B12946">
        <v>4927181210</v>
      </c>
      <c r="C12946" t="s">
        <v>23</v>
      </c>
      <c r="D12946" t="s">
        <v>14</v>
      </c>
      <c r="E12946" s="1">
        <v>44922.378703703704</v>
      </c>
      <c r="F12946" t="s">
        <v>50</v>
      </c>
      <c r="G12946" t="s">
        <v>16</v>
      </c>
      <c r="H12946" t="s">
        <v>42</v>
      </c>
      <c r="I12946">
        <v>483.23</v>
      </c>
      <c r="J12946">
        <v>7209.53</v>
      </c>
      <c r="K12946">
        <v>6726.3</v>
      </c>
      <c r="L12946" t="s">
        <v>36</v>
      </c>
      <c r="M12946" t="s">
        <v>26</v>
      </c>
      <c r="N12946" s="5">
        <v>2022</v>
      </c>
      <c r="O12946" s="5">
        <v>12</v>
      </c>
      <c r="P12946" s="5">
        <v>4</v>
      </c>
    </row>
    <row r="12947" spans="1:16" x14ac:dyDescent="0.3">
      <c r="A12947">
        <v>507603</v>
      </c>
      <c r="B12947">
        <v>1337851281</v>
      </c>
      <c r="C12947" t="s">
        <v>13</v>
      </c>
      <c r="D12947" t="s">
        <v>30</v>
      </c>
      <c r="E12947" s="1">
        <v>44472.331817129627</v>
      </c>
      <c r="F12947" t="s">
        <v>33</v>
      </c>
      <c r="G12947" t="s">
        <v>28</v>
      </c>
      <c r="H12947" s="5" t="s">
        <v>60</v>
      </c>
      <c r="I12947">
        <v>0</v>
      </c>
      <c r="J12947">
        <v>2098.91</v>
      </c>
      <c r="K12947">
        <v>2098.91</v>
      </c>
      <c r="L12947" t="s">
        <v>18</v>
      </c>
      <c r="M12947" t="s">
        <v>22</v>
      </c>
      <c r="N12947" s="5">
        <v>2021</v>
      </c>
      <c r="O12947" s="5">
        <v>10</v>
      </c>
      <c r="P12947" s="5">
        <v>4</v>
      </c>
    </row>
    <row r="12948" spans="1:16" x14ac:dyDescent="0.3">
      <c r="A12948">
        <v>264631</v>
      </c>
      <c r="B12948">
        <v>6743306847</v>
      </c>
      <c r="C12948" t="s">
        <v>20</v>
      </c>
      <c r="D12948" t="s">
        <v>14</v>
      </c>
      <c r="E12948" s="1">
        <v>45350.879918981482</v>
      </c>
      <c r="F12948" t="s">
        <v>15</v>
      </c>
      <c r="G12948" t="s">
        <v>28</v>
      </c>
      <c r="H12948" s="5" t="s">
        <v>60</v>
      </c>
      <c r="I12948">
        <v>0</v>
      </c>
      <c r="J12948">
        <v>2600.27</v>
      </c>
      <c r="K12948">
        <v>2600.27</v>
      </c>
      <c r="L12948" t="s">
        <v>40</v>
      </c>
      <c r="M12948" t="s">
        <v>26</v>
      </c>
      <c r="N12948" s="5">
        <v>2024</v>
      </c>
      <c r="O12948" s="5">
        <v>2</v>
      </c>
      <c r="P12948" s="5">
        <v>1</v>
      </c>
    </row>
    <row r="12949" spans="1:16" x14ac:dyDescent="0.3">
      <c r="A12949">
        <v>938373</v>
      </c>
      <c r="B12949">
        <v>4409972707</v>
      </c>
      <c r="C12949" t="s">
        <v>13</v>
      </c>
      <c r="D12949" t="s">
        <v>44</v>
      </c>
      <c r="E12949" s="1">
        <v>44560.545601851853</v>
      </c>
      <c r="F12949" t="s">
        <v>15</v>
      </c>
      <c r="G12949" t="s">
        <v>28</v>
      </c>
      <c r="H12949" s="5" t="s">
        <v>60</v>
      </c>
      <c r="I12949">
        <v>0</v>
      </c>
      <c r="J12949">
        <v>7017.21</v>
      </c>
      <c r="K12949">
        <v>7017.21</v>
      </c>
      <c r="L12949" t="s">
        <v>18</v>
      </c>
      <c r="M12949" t="s">
        <v>48</v>
      </c>
      <c r="N12949" s="5">
        <v>2021</v>
      </c>
      <c r="O12949" s="5">
        <v>12</v>
      </c>
      <c r="P12949" s="5">
        <v>4</v>
      </c>
    </row>
    <row r="12950" spans="1:16" x14ac:dyDescent="0.3">
      <c r="A12950">
        <v>196573</v>
      </c>
      <c r="B12950">
        <v>1561314363</v>
      </c>
      <c r="C12950" t="s">
        <v>20</v>
      </c>
      <c r="D12950" t="s">
        <v>30</v>
      </c>
      <c r="E12950" s="1">
        <v>44737.551689814813</v>
      </c>
      <c r="F12950" t="s">
        <v>25</v>
      </c>
      <c r="G12950" t="s">
        <v>16</v>
      </c>
      <c r="H12950" t="s">
        <v>42</v>
      </c>
      <c r="I12950">
        <v>174.06</v>
      </c>
      <c r="J12950">
        <v>199.39</v>
      </c>
      <c r="K12950">
        <v>25.33</v>
      </c>
      <c r="L12950" t="s">
        <v>29</v>
      </c>
      <c r="M12950" t="s">
        <v>43</v>
      </c>
      <c r="N12950" s="5">
        <v>2022</v>
      </c>
      <c r="O12950" s="5">
        <v>6</v>
      </c>
      <c r="P12950" s="5">
        <v>2</v>
      </c>
    </row>
    <row r="12951" spans="1:16" x14ac:dyDescent="0.3">
      <c r="A12951">
        <v>506351</v>
      </c>
      <c r="B12951">
        <v>4326849931</v>
      </c>
      <c r="C12951" t="s">
        <v>23</v>
      </c>
      <c r="D12951" t="s">
        <v>35</v>
      </c>
      <c r="E12951" s="1">
        <v>44988.676689814813</v>
      </c>
      <c r="F12951" t="s">
        <v>53</v>
      </c>
      <c r="G12951" t="s">
        <v>16</v>
      </c>
      <c r="H12951" t="s">
        <v>31</v>
      </c>
      <c r="I12951">
        <v>442.07</v>
      </c>
      <c r="J12951">
        <v>2295.2800000000002</v>
      </c>
      <c r="K12951">
        <v>1853.21</v>
      </c>
      <c r="L12951" t="s">
        <v>40</v>
      </c>
      <c r="M12951" t="s">
        <v>22</v>
      </c>
      <c r="N12951" s="5">
        <v>2023</v>
      </c>
      <c r="O12951" s="5">
        <v>3</v>
      </c>
      <c r="P12951" s="5">
        <v>1</v>
      </c>
    </row>
    <row r="12952" spans="1:16" x14ac:dyDescent="0.3">
      <c r="A12952">
        <v>976923</v>
      </c>
      <c r="B12952">
        <v>2341199634</v>
      </c>
      <c r="C12952" t="s">
        <v>13</v>
      </c>
      <c r="D12952" t="s">
        <v>35</v>
      </c>
      <c r="E12952" s="1">
        <v>44497.297037037039</v>
      </c>
      <c r="F12952" t="s">
        <v>25</v>
      </c>
      <c r="G12952" t="s">
        <v>16</v>
      </c>
      <c r="H12952" t="s">
        <v>34</v>
      </c>
      <c r="I12952">
        <v>264.27</v>
      </c>
      <c r="J12952">
        <v>1882.72</v>
      </c>
      <c r="K12952">
        <v>1618.45</v>
      </c>
      <c r="L12952" t="s">
        <v>36</v>
      </c>
      <c r="M12952" t="s">
        <v>19</v>
      </c>
      <c r="N12952" s="5">
        <v>2021</v>
      </c>
      <c r="O12952" s="5">
        <v>10</v>
      </c>
      <c r="P12952" s="5">
        <v>4</v>
      </c>
    </row>
    <row r="12953" spans="1:16" x14ac:dyDescent="0.3">
      <c r="A12953">
        <v>397058</v>
      </c>
      <c r="B12953">
        <v>7964912846</v>
      </c>
      <c r="C12953" t="s">
        <v>13</v>
      </c>
      <c r="D12953" t="s">
        <v>30</v>
      </c>
      <c r="E12953" s="1">
        <v>43809.833541666667</v>
      </c>
      <c r="F12953" t="s">
        <v>46</v>
      </c>
      <c r="G12953" t="s">
        <v>28</v>
      </c>
      <c r="H12953" s="5" t="s">
        <v>60</v>
      </c>
      <c r="I12953">
        <v>0</v>
      </c>
      <c r="J12953">
        <v>1547.15</v>
      </c>
      <c r="K12953">
        <v>1547.15</v>
      </c>
      <c r="L12953" t="s">
        <v>18</v>
      </c>
      <c r="M12953" t="s">
        <v>37</v>
      </c>
      <c r="N12953" s="5">
        <v>2019</v>
      </c>
      <c r="O12953" s="5">
        <v>12</v>
      </c>
      <c r="P12953" s="5">
        <v>4</v>
      </c>
    </row>
    <row r="12954" spans="1:16" x14ac:dyDescent="0.3">
      <c r="A12954">
        <v>623706</v>
      </c>
      <c r="B12954">
        <v>2813660149</v>
      </c>
      <c r="C12954" t="s">
        <v>20</v>
      </c>
      <c r="D12954" t="s">
        <v>14</v>
      </c>
      <c r="E12954" s="1">
        <v>45413.86378472222</v>
      </c>
      <c r="F12954" t="s">
        <v>25</v>
      </c>
      <c r="G12954" t="s">
        <v>16</v>
      </c>
      <c r="H12954" t="s">
        <v>21</v>
      </c>
      <c r="I12954">
        <v>53.12</v>
      </c>
      <c r="J12954">
        <v>450.86</v>
      </c>
      <c r="K12954">
        <v>397.74</v>
      </c>
      <c r="L12954" t="s">
        <v>29</v>
      </c>
      <c r="M12954" t="s">
        <v>22</v>
      </c>
      <c r="N12954" s="5">
        <v>2024</v>
      </c>
      <c r="O12954" s="5">
        <v>5</v>
      </c>
      <c r="P12954" s="5">
        <v>2</v>
      </c>
    </row>
    <row r="12955" spans="1:16" x14ac:dyDescent="0.3">
      <c r="A12955">
        <v>126702</v>
      </c>
      <c r="B12955">
        <v>4021365528</v>
      </c>
      <c r="C12955" t="s">
        <v>20</v>
      </c>
      <c r="D12955" t="s">
        <v>14</v>
      </c>
      <c r="E12955" s="1">
        <v>44442.407951388886</v>
      </c>
      <c r="F12955" t="s">
        <v>41</v>
      </c>
      <c r="G12955" t="s">
        <v>28</v>
      </c>
      <c r="H12955" s="5" t="s">
        <v>60</v>
      </c>
      <c r="I12955">
        <v>0</v>
      </c>
      <c r="J12955">
        <v>5749.88</v>
      </c>
      <c r="K12955">
        <v>5749.88</v>
      </c>
      <c r="L12955" t="s">
        <v>18</v>
      </c>
      <c r="M12955" t="s">
        <v>26</v>
      </c>
      <c r="N12955" s="5">
        <v>2021</v>
      </c>
      <c r="O12955" s="5">
        <v>9</v>
      </c>
      <c r="P12955" s="5">
        <v>3</v>
      </c>
    </row>
    <row r="12956" spans="1:16" x14ac:dyDescent="0.3">
      <c r="A12956">
        <v>509563</v>
      </c>
      <c r="B12956">
        <v>3663679060</v>
      </c>
      <c r="C12956" t="s">
        <v>20</v>
      </c>
      <c r="D12956" t="s">
        <v>30</v>
      </c>
      <c r="E12956" s="1">
        <v>44154.10297453704</v>
      </c>
      <c r="F12956" t="s">
        <v>15</v>
      </c>
      <c r="G12956" t="s">
        <v>28</v>
      </c>
      <c r="H12956" s="5" t="s">
        <v>60</v>
      </c>
      <c r="I12956">
        <v>0</v>
      </c>
      <c r="J12956">
        <v>5731.8</v>
      </c>
      <c r="K12956">
        <v>5731.8</v>
      </c>
      <c r="L12956" t="s">
        <v>38</v>
      </c>
      <c r="M12956" t="s">
        <v>37</v>
      </c>
      <c r="N12956" s="5">
        <v>2020</v>
      </c>
      <c r="O12956" s="5">
        <v>11</v>
      </c>
      <c r="P12956" s="5">
        <v>4</v>
      </c>
    </row>
    <row r="12957" spans="1:16" x14ac:dyDescent="0.3">
      <c r="A12957">
        <v>456687</v>
      </c>
      <c r="B12957">
        <v>7808690753</v>
      </c>
      <c r="C12957" t="s">
        <v>20</v>
      </c>
      <c r="D12957" t="s">
        <v>30</v>
      </c>
      <c r="E12957" s="1">
        <v>45188.50880787037</v>
      </c>
      <c r="F12957" t="s">
        <v>25</v>
      </c>
      <c r="G12957" t="s">
        <v>28</v>
      </c>
      <c r="H12957" s="5" t="s">
        <v>60</v>
      </c>
      <c r="I12957">
        <v>0</v>
      </c>
      <c r="J12957">
        <v>5108.58</v>
      </c>
      <c r="K12957">
        <v>5108.58</v>
      </c>
      <c r="L12957" t="s">
        <v>18</v>
      </c>
      <c r="M12957" t="s">
        <v>22</v>
      </c>
      <c r="N12957" s="5">
        <v>2023</v>
      </c>
      <c r="O12957" s="5">
        <v>9</v>
      </c>
      <c r="P12957" s="5">
        <v>3</v>
      </c>
    </row>
    <row r="12958" spans="1:16" x14ac:dyDescent="0.3">
      <c r="A12958">
        <v>203996</v>
      </c>
      <c r="B12958">
        <v>7316793053</v>
      </c>
      <c r="C12958" t="s">
        <v>20</v>
      </c>
      <c r="D12958" t="s">
        <v>35</v>
      </c>
      <c r="E12958" s="1">
        <v>44830.028946759259</v>
      </c>
      <c r="F12958" t="s">
        <v>50</v>
      </c>
      <c r="G12958" t="s">
        <v>16</v>
      </c>
      <c r="H12958" t="s">
        <v>42</v>
      </c>
      <c r="I12958">
        <v>372.8</v>
      </c>
      <c r="J12958">
        <v>568.08000000000004</v>
      </c>
      <c r="K12958">
        <v>195.28</v>
      </c>
      <c r="L12958" t="s">
        <v>29</v>
      </c>
      <c r="M12958" t="s">
        <v>22</v>
      </c>
      <c r="N12958" s="5">
        <v>2022</v>
      </c>
      <c r="O12958" s="5">
        <v>9</v>
      </c>
      <c r="P12958" s="5">
        <v>3</v>
      </c>
    </row>
    <row r="12959" spans="1:16" x14ac:dyDescent="0.3">
      <c r="A12959">
        <v>385031</v>
      </c>
      <c r="B12959">
        <v>8689354690</v>
      </c>
      <c r="C12959" t="s">
        <v>23</v>
      </c>
      <c r="D12959" t="s">
        <v>24</v>
      </c>
      <c r="E12959" s="1">
        <v>44845.631863425922</v>
      </c>
      <c r="F12959" t="s">
        <v>41</v>
      </c>
      <c r="G12959" t="s">
        <v>16</v>
      </c>
      <c r="H12959" t="s">
        <v>42</v>
      </c>
      <c r="I12959">
        <v>448.25</v>
      </c>
      <c r="J12959">
        <v>3542.1</v>
      </c>
      <c r="K12959">
        <v>3093.85</v>
      </c>
      <c r="L12959" t="s">
        <v>18</v>
      </c>
      <c r="M12959" t="s">
        <v>48</v>
      </c>
      <c r="N12959" s="5">
        <v>2022</v>
      </c>
      <c r="O12959" s="5">
        <v>10</v>
      </c>
      <c r="P12959" s="5">
        <v>4</v>
      </c>
    </row>
    <row r="12960" spans="1:16" x14ac:dyDescent="0.3">
      <c r="A12960">
        <v>708792</v>
      </c>
      <c r="B12960">
        <v>4460323730</v>
      </c>
      <c r="C12960" t="s">
        <v>23</v>
      </c>
      <c r="D12960" t="s">
        <v>14</v>
      </c>
      <c r="E12960" s="1">
        <v>44324.317499999997</v>
      </c>
      <c r="F12960" t="s">
        <v>27</v>
      </c>
      <c r="G12960" t="s">
        <v>28</v>
      </c>
      <c r="H12960" s="5" t="s">
        <v>60</v>
      </c>
      <c r="I12960">
        <v>0</v>
      </c>
      <c r="J12960">
        <v>189.67</v>
      </c>
      <c r="K12960">
        <v>189.67</v>
      </c>
      <c r="L12960" t="s">
        <v>47</v>
      </c>
      <c r="M12960" t="s">
        <v>48</v>
      </c>
      <c r="N12960" s="5">
        <v>2021</v>
      </c>
      <c r="O12960" s="5">
        <v>5</v>
      </c>
      <c r="P12960" s="5">
        <v>2</v>
      </c>
    </row>
    <row r="12961" spans="1:16" x14ac:dyDescent="0.3">
      <c r="A12961">
        <v>587982</v>
      </c>
      <c r="B12961">
        <v>3850839506</v>
      </c>
      <c r="C12961" t="s">
        <v>23</v>
      </c>
      <c r="D12961" t="s">
        <v>35</v>
      </c>
      <c r="E12961" s="1">
        <v>45412.922453703701</v>
      </c>
      <c r="F12961" t="s">
        <v>50</v>
      </c>
      <c r="G12961" t="s">
        <v>16</v>
      </c>
      <c r="H12961" t="s">
        <v>21</v>
      </c>
      <c r="I12961">
        <v>342.73</v>
      </c>
      <c r="J12961">
        <v>5154.97</v>
      </c>
      <c r="K12961">
        <v>4812.24</v>
      </c>
      <c r="L12961" t="s">
        <v>40</v>
      </c>
      <c r="M12961" t="s">
        <v>49</v>
      </c>
      <c r="N12961" s="5">
        <v>2024</v>
      </c>
      <c r="O12961" s="5">
        <v>4</v>
      </c>
      <c r="P12961" s="5">
        <v>2</v>
      </c>
    </row>
    <row r="12962" spans="1:16" x14ac:dyDescent="0.3">
      <c r="A12962">
        <v>708171</v>
      </c>
      <c r="B12962">
        <v>6950837445</v>
      </c>
      <c r="C12962" t="s">
        <v>13</v>
      </c>
      <c r="D12962" t="s">
        <v>14</v>
      </c>
      <c r="E12962" s="1">
        <v>45537.226365740738</v>
      </c>
      <c r="F12962" t="s">
        <v>41</v>
      </c>
      <c r="G12962" t="s">
        <v>16</v>
      </c>
      <c r="H12962" t="s">
        <v>42</v>
      </c>
      <c r="I12962">
        <v>451.56</v>
      </c>
      <c r="J12962">
        <v>3530.56</v>
      </c>
      <c r="K12962">
        <v>3079</v>
      </c>
      <c r="L12962" t="s">
        <v>38</v>
      </c>
      <c r="M12962" t="s">
        <v>43</v>
      </c>
      <c r="N12962" s="5">
        <v>2024</v>
      </c>
      <c r="O12962" s="5">
        <v>9</v>
      </c>
      <c r="P12962" s="5">
        <v>3</v>
      </c>
    </row>
    <row r="12963" spans="1:16" x14ac:dyDescent="0.3">
      <c r="A12963">
        <v>643623</v>
      </c>
      <c r="B12963">
        <v>6080832353</v>
      </c>
      <c r="C12963" t="s">
        <v>13</v>
      </c>
      <c r="D12963" t="s">
        <v>14</v>
      </c>
      <c r="E12963" s="1">
        <v>44692.378888888888</v>
      </c>
      <c r="F12963" t="s">
        <v>15</v>
      </c>
      <c r="G12963" t="s">
        <v>28</v>
      </c>
      <c r="H12963" s="5" t="s">
        <v>60</v>
      </c>
      <c r="I12963">
        <v>0</v>
      </c>
      <c r="J12963">
        <v>4521.6000000000004</v>
      </c>
      <c r="K12963">
        <v>4521.6000000000004</v>
      </c>
      <c r="L12963" t="s">
        <v>18</v>
      </c>
      <c r="M12963" t="s">
        <v>43</v>
      </c>
      <c r="N12963" s="5">
        <v>2022</v>
      </c>
      <c r="O12963" s="5">
        <v>5</v>
      </c>
      <c r="P12963" s="5">
        <v>2</v>
      </c>
    </row>
    <row r="12964" spans="1:16" x14ac:dyDescent="0.3">
      <c r="A12964">
        <v>293257</v>
      </c>
      <c r="B12964">
        <v>3711099979</v>
      </c>
      <c r="C12964" t="s">
        <v>20</v>
      </c>
      <c r="D12964" t="s">
        <v>14</v>
      </c>
      <c r="E12964" s="1">
        <v>45008.276250000003</v>
      </c>
      <c r="F12964" t="s">
        <v>15</v>
      </c>
      <c r="G12964" t="s">
        <v>16</v>
      </c>
      <c r="H12964" t="s">
        <v>34</v>
      </c>
      <c r="I12964">
        <v>284.89</v>
      </c>
      <c r="J12964">
        <v>4677.9399999999996</v>
      </c>
      <c r="K12964">
        <v>4393.05</v>
      </c>
      <c r="L12964" t="s">
        <v>54</v>
      </c>
      <c r="M12964" t="s">
        <v>26</v>
      </c>
      <c r="N12964" s="5">
        <v>2023</v>
      </c>
      <c r="O12964" s="5">
        <v>3</v>
      </c>
      <c r="P12964" s="5">
        <v>1</v>
      </c>
    </row>
    <row r="12965" spans="1:16" x14ac:dyDescent="0.3">
      <c r="A12965">
        <v>111756</v>
      </c>
      <c r="B12965">
        <v>6561292486</v>
      </c>
      <c r="C12965" t="s">
        <v>13</v>
      </c>
      <c r="D12965" t="s">
        <v>14</v>
      </c>
      <c r="E12965" s="1">
        <v>44611.743645833332</v>
      </c>
      <c r="F12965" t="s">
        <v>50</v>
      </c>
      <c r="G12965" t="s">
        <v>28</v>
      </c>
      <c r="H12965" s="5" t="s">
        <v>60</v>
      </c>
      <c r="I12965">
        <v>0</v>
      </c>
      <c r="J12965">
        <v>2279.4299999999998</v>
      </c>
      <c r="K12965">
        <v>2279.4299999999998</v>
      </c>
      <c r="L12965" t="s">
        <v>18</v>
      </c>
      <c r="M12965" t="s">
        <v>48</v>
      </c>
      <c r="N12965" s="5">
        <v>2022</v>
      </c>
      <c r="O12965" s="5">
        <v>2</v>
      </c>
      <c r="P12965" s="5">
        <v>1</v>
      </c>
    </row>
    <row r="12966" spans="1:16" x14ac:dyDescent="0.3">
      <c r="A12966">
        <v>655589</v>
      </c>
      <c r="B12966">
        <v>5853130594</v>
      </c>
      <c r="C12966" t="s">
        <v>23</v>
      </c>
      <c r="D12966" t="s">
        <v>35</v>
      </c>
      <c r="E12966" s="1">
        <v>45266.837719907409</v>
      </c>
      <c r="F12966" t="s">
        <v>15</v>
      </c>
      <c r="G12966" t="s">
        <v>16</v>
      </c>
      <c r="H12966" t="s">
        <v>42</v>
      </c>
      <c r="I12966">
        <v>421.48</v>
      </c>
      <c r="J12966">
        <v>5918.12</v>
      </c>
      <c r="K12966">
        <v>5496.64</v>
      </c>
      <c r="L12966" t="s">
        <v>54</v>
      </c>
      <c r="M12966" t="s">
        <v>39</v>
      </c>
      <c r="N12966" s="5">
        <v>2023</v>
      </c>
      <c r="O12966" s="5">
        <v>12</v>
      </c>
      <c r="P12966" s="5">
        <v>4</v>
      </c>
    </row>
    <row r="12967" spans="1:16" x14ac:dyDescent="0.3">
      <c r="A12967">
        <v>112940</v>
      </c>
      <c r="B12967">
        <v>3723251891</v>
      </c>
      <c r="C12967" t="s">
        <v>23</v>
      </c>
      <c r="D12967" t="s">
        <v>30</v>
      </c>
      <c r="E12967" s="1">
        <v>45552.318333333336</v>
      </c>
      <c r="F12967" t="s">
        <v>53</v>
      </c>
      <c r="G12967" t="s">
        <v>16</v>
      </c>
      <c r="H12967" t="s">
        <v>34</v>
      </c>
      <c r="I12967">
        <v>70.94</v>
      </c>
      <c r="J12967">
        <v>956.52</v>
      </c>
      <c r="K12967">
        <v>885.58</v>
      </c>
      <c r="L12967" t="s">
        <v>18</v>
      </c>
      <c r="M12967" t="s">
        <v>22</v>
      </c>
      <c r="N12967" s="5">
        <v>2024</v>
      </c>
      <c r="O12967" s="5">
        <v>9</v>
      </c>
      <c r="P12967" s="5">
        <v>3</v>
      </c>
    </row>
    <row r="12968" spans="1:16" x14ac:dyDescent="0.3">
      <c r="A12968">
        <v>718241</v>
      </c>
      <c r="B12968">
        <v>2130838251</v>
      </c>
      <c r="C12968" t="s">
        <v>23</v>
      </c>
      <c r="D12968" t="s">
        <v>24</v>
      </c>
      <c r="E12968" s="1">
        <v>44433.697523148148</v>
      </c>
      <c r="F12968" t="s">
        <v>25</v>
      </c>
      <c r="G12968" t="s">
        <v>28</v>
      </c>
      <c r="H12968" s="5" t="s">
        <v>60</v>
      </c>
      <c r="I12968">
        <v>0</v>
      </c>
      <c r="J12968">
        <v>4912.4399999999996</v>
      </c>
      <c r="K12968">
        <v>4912.4399999999996</v>
      </c>
      <c r="L12968" t="s">
        <v>18</v>
      </c>
      <c r="M12968" t="s">
        <v>19</v>
      </c>
      <c r="N12968" s="5">
        <v>2021</v>
      </c>
      <c r="O12968" s="5">
        <v>8</v>
      </c>
      <c r="P12968" s="5">
        <v>3</v>
      </c>
    </row>
    <row r="12969" spans="1:16" x14ac:dyDescent="0.3">
      <c r="A12969">
        <v>344864</v>
      </c>
      <c r="B12969">
        <v>7009791435</v>
      </c>
      <c r="C12969" t="s">
        <v>20</v>
      </c>
      <c r="D12969" t="s">
        <v>35</v>
      </c>
      <c r="E12969" s="1">
        <v>44691.275462962964</v>
      </c>
      <c r="F12969" t="s">
        <v>27</v>
      </c>
      <c r="G12969" t="s">
        <v>28</v>
      </c>
      <c r="H12969" s="5" t="s">
        <v>60</v>
      </c>
      <c r="I12969">
        <v>0</v>
      </c>
      <c r="J12969">
        <v>1573.81</v>
      </c>
      <c r="K12969">
        <v>1573.81</v>
      </c>
      <c r="L12969" t="s">
        <v>47</v>
      </c>
      <c r="M12969" t="s">
        <v>26</v>
      </c>
      <c r="N12969" s="5">
        <v>2022</v>
      </c>
      <c r="O12969" s="5">
        <v>5</v>
      </c>
      <c r="P12969" s="5">
        <v>2</v>
      </c>
    </row>
    <row r="12970" spans="1:16" x14ac:dyDescent="0.3">
      <c r="A12970">
        <v>232465</v>
      </c>
      <c r="B12970">
        <v>8212292024</v>
      </c>
      <c r="C12970" t="s">
        <v>20</v>
      </c>
      <c r="D12970" t="s">
        <v>14</v>
      </c>
      <c r="E12970" s="1">
        <v>45189.963912037034</v>
      </c>
      <c r="F12970" t="s">
        <v>15</v>
      </c>
      <c r="G12970" t="s">
        <v>16</v>
      </c>
      <c r="H12970" t="s">
        <v>21</v>
      </c>
      <c r="I12970">
        <v>371.31</v>
      </c>
      <c r="J12970">
        <v>4896.45</v>
      </c>
      <c r="K12970">
        <v>4525.1400000000003</v>
      </c>
      <c r="L12970" t="s">
        <v>18</v>
      </c>
      <c r="M12970" t="s">
        <v>22</v>
      </c>
      <c r="N12970" s="5">
        <v>2023</v>
      </c>
      <c r="O12970" s="5">
        <v>9</v>
      </c>
      <c r="P12970" s="5">
        <v>3</v>
      </c>
    </row>
    <row r="12971" spans="1:16" x14ac:dyDescent="0.3">
      <c r="A12971">
        <v>824056</v>
      </c>
      <c r="B12971">
        <v>1414316264</v>
      </c>
      <c r="C12971" t="s">
        <v>13</v>
      </c>
      <c r="D12971" t="s">
        <v>14</v>
      </c>
      <c r="E12971" s="1">
        <v>45412.588287037041</v>
      </c>
      <c r="F12971" t="s">
        <v>25</v>
      </c>
      <c r="G12971" t="s">
        <v>16</v>
      </c>
      <c r="H12971" t="s">
        <v>17</v>
      </c>
      <c r="I12971">
        <v>126.59</v>
      </c>
      <c r="J12971">
        <v>4305.71</v>
      </c>
      <c r="K12971">
        <v>4179.12</v>
      </c>
      <c r="L12971" t="s">
        <v>18</v>
      </c>
      <c r="M12971" t="s">
        <v>19</v>
      </c>
      <c r="N12971" s="5">
        <v>2024</v>
      </c>
      <c r="O12971" s="5">
        <v>4</v>
      </c>
      <c r="P12971" s="5">
        <v>2</v>
      </c>
    </row>
    <row r="12972" spans="1:16" x14ac:dyDescent="0.3">
      <c r="A12972">
        <v>207309</v>
      </c>
      <c r="B12972">
        <v>2333577187</v>
      </c>
      <c r="C12972" t="s">
        <v>23</v>
      </c>
      <c r="D12972" t="s">
        <v>30</v>
      </c>
      <c r="E12972" s="1">
        <v>44088.655578703707</v>
      </c>
      <c r="F12972" t="s">
        <v>33</v>
      </c>
      <c r="G12972" t="s">
        <v>16</v>
      </c>
      <c r="H12972" t="s">
        <v>17</v>
      </c>
      <c r="I12972">
        <v>441.55</v>
      </c>
      <c r="J12972">
        <v>5148.26</v>
      </c>
      <c r="K12972">
        <v>4706.71</v>
      </c>
      <c r="L12972" t="s">
        <v>18</v>
      </c>
      <c r="M12972" t="s">
        <v>49</v>
      </c>
      <c r="N12972" s="5">
        <v>2020</v>
      </c>
      <c r="O12972" s="5">
        <v>9</v>
      </c>
      <c r="P12972" s="5">
        <v>3</v>
      </c>
    </row>
    <row r="12973" spans="1:16" x14ac:dyDescent="0.3">
      <c r="A12973">
        <v>171978</v>
      </c>
      <c r="B12973">
        <v>8719553904</v>
      </c>
      <c r="C12973" t="s">
        <v>20</v>
      </c>
      <c r="D12973" t="s">
        <v>35</v>
      </c>
      <c r="E12973" s="1">
        <v>45116.81759259259</v>
      </c>
      <c r="F12973" t="s">
        <v>15</v>
      </c>
      <c r="G12973" t="s">
        <v>28</v>
      </c>
      <c r="H12973" s="5" t="s">
        <v>60</v>
      </c>
      <c r="I12973">
        <v>0</v>
      </c>
      <c r="J12973">
        <v>2095.4699999999998</v>
      </c>
      <c r="K12973">
        <v>2095.4699999999998</v>
      </c>
      <c r="L12973" t="s">
        <v>18</v>
      </c>
      <c r="M12973" t="s">
        <v>43</v>
      </c>
      <c r="N12973" s="5">
        <v>2023</v>
      </c>
      <c r="O12973" s="5">
        <v>7</v>
      </c>
      <c r="P12973" s="5">
        <v>3</v>
      </c>
    </row>
    <row r="12974" spans="1:16" x14ac:dyDescent="0.3">
      <c r="A12974">
        <v>401433</v>
      </c>
      <c r="B12974">
        <v>9598224412</v>
      </c>
      <c r="C12974" t="s">
        <v>20</v>
      </c>
      <c r="D12974" t="s">
        <v>35</v>
      </c>
      <c r="E12974" s="1">
        <v>44276.907430555555</v>
      </c>
      <c r="F12974" t="s">
        <v>25</v>
      </c>
      <c r="G12974" t="s">
        <v>28</v>
      </c>
      <c r="H12974" s="5" t="s">
        <v>60</v>
      </c>
      <c r="I12974">
        <v>0</v>
      </c>
      <c r="J12974">
        <v>2434.84</v>
      </c>
      <c r="K12974">
        <v>2434.84</v>
      </c>
      <c r="L12974" t="s">
        <v>18</v>
      </c>
      <c r="M12974" t="s">
        <v>26</v>
      </c>
      <c r="N12974" s="5">
        <v>2021</v>
      </c>
      <c r="O12974" s="5">
        <v>3</v>
      </c>
      <c r="P12974" s="5">
        <v>1</v>
      </c>
    </row>
    <row r="12975" spans="1:16" x14ac:dyDescent="0.3">
      <c r="A12975">
        <v>367184</v>
      </c>
      <c r="B12975">
        <v>5157210068</v>
      </c>
      <c r="C12975" t="s">
        <v>23</v>
      </c>
      <c r="D12975" t="s">
        <v>14</v>
      </c>
      <c r="E12975" s="1">
        <v>44000.963865740741</v>
      </c>
      <c r="F12975" t="s">
        <v>15</v>
      </c>
      <c r="G12975" t="s">
        <v>28</v>
      </c>
      <c r="H12975" s="5" t="s">
        <v>60</v>
      </c>
      <c r="I12975">
        <v>0</v>
      </c>
      <c r="J12975">
        <v>1547.28</v>
      </c>
      <c r="K12975">
        <v>1547.28</v>
      </c>
      <c r="L12975" t="s">
        <v>18</v>
      </c>
      <c r="M12975" t="s">
        <v>26</v>
      </c>
      <c r="N12975" s="5">
        <v>2020</v>
      </c>
      <c r="O12975" s="5">
        <v>6</v>
      </c>
      <c r="P12975" s="5">
        <v>2</v>
      </c>
    </row>
    <row r="12976" spans="1:16" x14ac:dyDescent="0.3">
      <c r="A12976">
        <v>645792</v>
      </c>
      <c r="B12976">
        <v>8670090864</v>
      </c>
      <c r="C12976" t="s">
        <v>23</v>
      </c>
      <c r="D12976" t="s">
        <v>30</v>
      </c>
      <c r="E12976" s="1">
        <v>44070.054629629631</v>
      </c>
      <c r="F12976" t="s">
        <v>25</v>
      </c>
      <c r="G12976" t="s">
        <v>16</v>
      </c>
      <c r="H12976" t="s">
        <v>42</v>
      </c>
      <c r="I12976">
        <v>485.23</v>
      </c>
      <c r="J12976">
        <v>3224.04</v>
      </c>
      <c r="K12976">
        <v>2738.81</v>
      </c>
      <c r="L12976" t="s">
        <v>47</v>
      </c>
      <c r="M12976" t="s">
        <v>19</v>
      </c>
      <c r="N12976" s="5">
        <v>2020</v>
      </c>
      <c r="O12976" s="5">
        <v>8</v>
      </c>
      <c r="P12976" s="5">
        <v>3</v>
      </c>
    </row>
    <row r="12977" spans="1:16" x14ac:dyDescent="0.3">
      <c r="A12977">
        <v>219936</v>
      </c>
      <c r="B12977">
        <v>5909867234</v>
      </c>
      <c r="C12977" t="s">
        <v>23</v>
      </c>
      <c r="D12977" t="s">
        <v>30</v>
      </c>
      <c r="E12977" s="1">
        <v>45318.206562500003</v>
      </c>
      <c r="F12977" t="s">
        <v>25</v>
      </c>
      <c r="G12977" t="s">
        <v>16</v>
      </c>
      <c r="H12977" t="s">
        <v>21</v>
      </c>
      <c r="I12977">
        <v>182.25</v>
      </c>
      <c r="J12977">
        <v>783.84</v>
      </c>
      <c r="K12977">
        <v>601.59</v>
      </c>
      <c r="L12977" t="s">
        <v>29</v>
      </c>
      <c r="M12977" t="s">
        <v>22</v>
      </c>
      <c r="N12977" s="5">
        <v>2024</v>
      </c>
      <c r="O12977" s="5">
        <v>1</v>
      </c>
      <c r="P12977" s="5">
        <v>1</v>
      </c>
    </row>
    <row r="12978" spans="1:16" x14ac:dyDescent="0.3">
      <c r="A12978">
        <v>199807</v>
      </c>
      <c r="B12978">
        <v>4149605122</v>
      </c>
      <c r="C12978" t="s">
        <v>20</v>
      </c>
      <c r="D12978" t="s">
        <v>30</v>
      </c>
      <c r="E12978" s="1">
        <v>45101.246851851851</v>
      </c>
      <c r="F12978" t="s">
        <v>23</v>
      </c>
      <c r="G12978" t="s">
        <v>16</v>
      </c>
      <c r="H12978" t="s">
        <v>42</v>
      </c>
      <c r="I12978">
        <v>455.89</v>
      </c>
      <c r="J12978">
        <v>662.08</v>
      </c>
      <c r="K12978">
        <v>206.19</v>
      </c>
      <c r="L12978" t="s">
        <v>38</v>
      </c>
      <c r="M12978" t="s">
        <v>26</v>
      </c>
      <c r="N12978" s="5">
        <v>2023</v>
      </c>
      <c r="O12978" s="5">
        <v>6</v>
      </c>
      <c r="P12978" s="5">
        <v>2</v>
      </c>
    </row>
    <row r="12979" spans="1:16" x14ac:dyDescent="0.3">
      <c r="A12979">
        <v>764073</v>
      </c>
      <c r="B12979">
        <v>5178502853</v>
      </c>
      <c r="C12979" t="s">
        <v>20</v>
      </c>
      <c r="D12979" t="s">
        <v>30</v>
      </c>
      <c r="E12979" s="1">
        <v>45302.752337962964</v>
      </c>
      <c r="F12979" t="s">
        <v>15</v>
      </c>
      <c r="G12979" t="s">
        <v>28</v>
      </c>
      <c r="H12979" s="5" t="s">
        <v>60</v>
      </c>
      <c r="I12979">
        <v>0</v>
      </c>
      <c r="J12979">
        <v>278.32</v>
      </c>
      <c r="K12979">
        <v>278.32</v>
      </c>
      <c r="L12979" t="s">
        <v>54</v>
      </c>
      <c r="M12979" t="s">
        <v>43</v>
      </c>
      <c r="N12979" s="5">
        <v>2024</v>
      </c>
      <c r="O12979" s="5">
        <v>1</v>
      </c>
      <c r="P12979" s="5">
        <v>1</v>
      </c>
    </row>
    <row r="12980" spans="1:16" x14ac:dyDescent="0.3">
      <c r="A12980">
        <v>163660</v>
      </c>
      <c r="B12980">
        <v>4634211163</v>
      </c>
      <c r="C12980" t="s">
        <v>13</v>
      </c>
      <c r="D12980" t="s">
        <v>30</v>
      </c>
      <c r="E12980" s="1">
        <v>44549.655173611114</v>
      </c>
      <c r="F12980" t="s">
        <v>25</v>
      </c>
      <c r="G12980" t="s">
        <v>28</v>
      </c>
      <c r="H12980" s="5" t="s">
        <v>60</v>
      </c>
      <c r="I12980">
        <v>0</v>
      </c>
      <c r="J12980">
        <v>7110.64</v>
      </c>
      <c r="K12980">
        <v>7110.64</v>
      </c>
      <c r="L12980" t="s">
        <v>18</v>
      </c>
      <c r="M12980" t="s">
        <v>26</v>
      </c>
      <c r="N12980" s="5">
        <v>2021</v>
      </c>
      <c r="O12980" s="5">
        <v>12</v>
      </c>
      <c r="P12980" s="5">
        <v>4</v>
      </c>
    </row>
    <row r="12981" spans="1:16" x14ac:dyDescent="0.3">
      <c r="A12981">
        <v>537513</v>
      </c>
      <c r="B12981">
        <v>6845827551</v>
      </c>
      <c r="C12981" t="s">
        <v>20</v>
      </c>
      <c r="D12981" t="s">
        <v>35</v>
      </c>
      <c r="E12981" s="1">
        <v>44011.803599537037</v>
      </c>
      <c r="F12981" t="s">
        <v>15</v>
      </c>
      <c r="G12981" t="s">
        <v>16</v>
      </c>
      <c r="H12981" t="s">
        <v>34</v>
      </c>
      <c r="I12981">
        <v>78.599999999999994</v>
      </c>
      <c r="J12981">
        <v>3421.06</v>
      </c>
      <c r="K12981">
        <v>3342.46</v>
      </c>
      <c r="L12981" t="s">
        <v>47</v>
      </c>
      <c r="M12981" t="s">
        <v>48</v>
      </c>
      <c r="N12981" s="5">
        <v>2020</v>
      </c>
      <c r="O12981" s="5">
        <v>6</v>
      </c>
      <c r="P12981" s="5">
        <v>2</v>
      </c>
    </row>
    <row r="12982" spans="1:16" x14ac:dyDescent="0.3">
      <c r="A12982">
        <v>304261</v>
      </c>
      <c r="B12982">
        <v>5193435351</v>
      </c>
      <c r="C12982" t="s">
        <v>20</v>
      </c>
      <c r="D12982" t="s">
        <v>14</v>
      </c>
      <c r="E12982" s="1">
        <v>45413.608263888891</v>
      </c>
      <c r="F12982" t="s">
        <v>25</v>
      </c>
      <c r="G12982" t="s">
        <v>16</v>
      </c>
      <c r="H12982" t="s">
        <v>34</v>
      </c>
      <c r="I12982">
        <v>370.73</v>
      </c>
      <c r="J12982">
        <v>1037.48</v>
      </c>
      <c r="K12982">
        <v>666.74</v>
      </c>
      <c r="L12982" t="s">
        <v>38</v>
      </c>
      <c r="M12982" t="s">
        <v>26</v>
      </c>
      <c r="N12982" s="5">
        <v>2024</v>
      </c>
      <c r="O12982" s="5">
        <v>5</v>
      </c>
      <c r="P12982" s="5">
        <v>2</v>
      </c>
    </row>
    <row r="12983" spans="1:16" x14ac:dyDescent="0.3">
      <c r="A12983">
        <v>582607</v>
      </c>
      <c r="B12983">
        <v>2600187560</v>
      </c>
      <c r="C12983" t="s">
        <v>23</v>
      </c>
      <c r="D12983" t="s">
        <v>30</v>
      </c>
      <c r="E12983" s="1">
        <v>44228.237870370373</v>
      </c>
      <c r="F12983" t="s">
        <v>25</v>
      </c>
      <c r="G12983" t="s">
        <v>16</v>
      </c>
      <c r="H12983" t="s">
        <v>42</v>
      </c>
      <c r="I12983">
        <v>273.35000000000002</v>
      </c>
      <c r="J12983">
        <v>1826.63</v>
      </c>
      <c r="K12983">
        <v>1553.28</v>
      </c>
      <c r="L12983" t="s">
        <v>18</v>
      </c>
      <c r="M12983" t="s">
        <v>22</v>
      </c>
      <c r="N12983" s="5">
        <v>2021</v>
      </c>
      <c r="O12983" s="5">
        <v>2</v>
      </c>
      <c r="P12983" s="5">
        <v>1</v>
      </c>
    </row>
    <row r="12984" spans="1:16" x14ac:dyDescent="0.3">
      <c r="A12984">
        <v>195797</v>
      </c>
      <c r="B12984">
        <v>9552786995</v>
      </c>
      <c r="C12984" t="s">
        <v>20</v>
      </c>
      <c r="D12984" t="s">
        <v>14</v>
      </c>
      <c r="E12984" s="1">
        <v>44677.56486111111</v>
      </c>
      <c r="F12984" t="s">
        <v>15</v>
      </c>
      <c r="G12984" t="s">
        <v>28</v>
      </c>
      <c r="H12984" s="5" t="s">
        <v>60</v>
      </c>
      <c r="I12984">
        <v>0</v>
      </c>
      <c r="J12984">
        <v>884.41</v>
      </c>
      <c r="K12984">
        <v>884.41</v>
      </c>
      <c r="L12984" t="s">
        <v>18</v>
      </c>
      <c r="M12984" t="s">
        <v>45</v>
      </c>
      <c r="N12984" s="5">
        <v>2022</v>
      </c>
      <c r="O12984" s="5">
        <v>4</v>
      </c>
      <c r="P12984" s="5">
        <v>2</v>
      </c>
    </row>
    <row r="12985" spans="1:16" x14ac:dyDescent="0.3">
      <c r="A12985">
        <v>888808</v>
      </c>
      <c r="B12985">
        <v>6279199367</v>
      </c>
      <c r="C12985" t="s">
        <v>13</v>
      </c>
      <c r="D12985" t="s">
        <v>14</v>
      </c>
      <c r="E12985" s="1">
        <v>44789.698541666665</v>
      </c>
      <c r="F12985" t="s">
        <v>46</v>
      </c>
      <c r="G12985" t="s">
        <v>28</v>
      </c>
      <c r="H12985" s="5" t="s">
        <v>60</v>
      </c>
      <c r="I12985">
        <v>0</v>
      </c>
      <c r="J12985">
        <v>716.08</v>
      </c>
      <c r="K12985">
        <v>716.08</v>
      </c>
      <c r="L12985" t="s">
        <v>18</v>
      </c>
      <c r="M12985" t="s">
        <v>26</v>
      </c>
      <c r="N12985" s="5">
        <v>2022</v>
      </c>
      <c r="O12985" s="5">
        <v>8</v>
      </c>
      <c r="P12985" s="5">
        <v>3</v>
      </c>
    </row>
    <row r="12986" spans="1:16" x14ac:dyDescent="0.3">
      <c r="A12986">
        <v>376519</v>
      </c>
      <c r="B12986">
        <v>3163405369</v>
      </c>
      <c r="C12986" t="s">
        <v>20</v>
      </c>
      <c r="D12986" t="s">
        <v>24</v>
      </c>
      <c r="E12986" s="1">
        <v>45185.532465277778</v>
      </c>
      <c r="F12986" t="s">
        <v>25</v>
      </c>
      <c r="G12986" t="s">
        <v>16</v>
      </c>
      <c r="H12986" t="s">
        <v>34</v>
      </c>
      <c r="I12986">
        <v>61.8</v>
      </c>
      <c r="J12986">
        <v>5937.6</v>
      </c>
      <c r="K12986">
        <v>5875.8</v>
      </c>
      <c r="L12986" t="s">
        <v>38</v>
      </c>
      <c r="M12986" t="s">
        <v>48</v>
      </c>
      <c r="N12986" s="5">
        <v>2023</v>
      </c>
      <c r="O12986" s="5">
        <v>9</v>
      </c>
      <c r="P12986" s="5">
        <v>3</v>
      </c>
    </row>
    <row r="12987" spans="1:16" x14ac:dyDescent="0.3">
      <c r="A12987">
        <v>297447</v>
      </c>
      <c r="B12987">
        <v>5396323056</v>
      </c>
      <c r="C12987" t="s">
        <v>23</v>
      </c>
      <c r="D12987" t="s">
        <v>30</v>
      </c>
      <c r="E12987" s="1">
        <v>45152.648090277777</v>
      </c>
      <c r="F12987" t="s">
        <v>50</v>
      </c>
      <c r="G12987" t="s">
        <v>16</v>
      </c>
      <c r="H12987" t="s">
        <v>34</v>
      </c>
      <c r="I12987">
        <v>206.8</v>
      </c>
      <c r="J12987">
        <v>270.08</v>
      </c>
      <c r="K12987">
        <v>63.28</v>
      </c>
      <c r="L12987" t="s">
        <v>18</v>
      </c>
      <c r="M12987" t="s">
        <v>45</v>
      </c>
      <c r="N12987" s="5">
        <v>2023</v>
      </c>
      <c r="O12987" s="5">
        <v>8</v>
      </c>
      <c r="P12987" s="5">
        <v>3</v>
      </c>
    </row>
    <row r="12988" spans="1:16" x14ac:dyDescent="0.3">
      <c r="A12988">
        <v>535872</v>
      </c>
      <c r="B12988">
        <v>9771286336</v>
      </c>
      <c r="C12988" t="s">
        <v>13</v>
      </c>
      <c r="D12988" t="s">
        <v>35</v>
      </c>
      <c r="E12988" s="1">
        <v>44237.116122685184</v>
      </c>
      <c r="F12988" t="s">
        <v>25</v>
      </c>
      <c r="G12988" t="s">
        <v>16</v>
      </c>
      <c r="H12988" t="s">
        <v>31</v>
      </c>
      <c r="I12988">
        <v>379.74</v>
      </c>
      <c r="J12988">
        <v>287.58</v>
      </c>
      <c r="K12988">
        <v>-92.16</v>
      </c>
      <c r="L12988" t="s">
        <v>18</v>
      </c>
      <c r="M12988" t="s">
        <v>48</v>
      </c>
      <c r="N12988" s="5">
        <v>2021</v>
      </c>
      <c r="O12988" s="5">
        <v>2</v>
      </c>
      <c r="P12988" s="5">
        <v>1</v>
      </c>
    </row>
    <row r="12989" spans="1:16" x14ac:dyDescent="0.3">
      <c r="A12989">
        <v>214515</v>
      </c>
      <c r="B12989">
        <v>3955107840</v>
      </c>
      <c r="C12989" t="s">
        <v>20</v>
      </c>
      <c r="D12989" t="s">
        <v>30</v>
      </c>
      <c r="E12989" s="1">
        <v>44854.568530092591</v>
      </c>
      <c r="F12989" t="s">
        <v>41</v>
      </c>
      <c r="G12989" t="s">
        <v>16</v>
      </c>
      <c r="H12989" t="s">
        <v>31</v>
      </c>
      <c r="I12989">
        <v>273.99</v>
      </c>
      <c r="J12989">
        <v>4219.7</v>
      </c>
      <c r="K12989">
        <v>3945.71</v>
      </c>
      <c r="L12989" t="s">
        <v>18</v>
      </c>
      <c r="M12989" t="s">
        <v>49</v>
      </c>
      <c r="N12989" s="5">
        <v>2022</v>
      </c>
      <c r="O12989" s="5">
        <v>10</v>
      </c>
      <c r="P12989" s="5">
        <v>4</v>
      </c>
    </row>
    <row r="12990" spans="1:16" x14ac:dyDescent="0.3">
      <c r="A12990">
        <v>415989</v>
      </c>
      <c r="B12990">
        <v>5392126631</v>
      </c>
      <c r="C12990" t="s">
        <v>20</v>
      </c>
      <c r="D12990" t="s">
        <v>24</v>
      </c>
      <c r="E12990" s="1">
        <v>45310.598124999997</v>
      </c>
      <c r="F12990" t="s">
        <v>25</v>
      </c>
      <c r="G12990" t="s">
        <v>16</v>
      </c>
      <c r="H12990" t="s">
        <v>21</v>
      </c>
      <c r="I12990">
        <v>477.55</v>
      </c>
      <c r="J12990">
        <v>3495.2</v>
      </c>
      <c r="K12990">
        <v>3017.64</v>
      </c>
      <c r="L12990" t="s">
        <v>18</v>
      </c>
      <c r="M12990" t="s">
        <v>43</v>
      </c>
      <c r="N12990" s="5">
        <v>2024</v>
      </c>
      <c r="O12990" s="5">
        <v>1</v>
      </c>
      <c r="P12990" s="5">
        <v>1</v>
      </c>
    </row>
    <row r="12991" spans="1:16" x14ac:dyDescent="0.3">
      <c r="A12991">
        <v>162533</v>
      </c>
      <c r="B12991">
        <v>1795470153</v>
      </c>
      <c r="C12991" t="s">
        <v>20</v>
      </c>
      <c r="D12991" t="s">
        <v>30</v>
      </c>
      <c r="E12991" s="1">
        <v>44154.048425925925</v>
      </c>
      <c r="F12991" t="s">
        <v>23</v>
      </c>
      <c r="G12991" t="s">
        <v>28</v>
      </c>
      <c r="H12991" s="5" t="s">
        <v>60</v>
      </c>
      <c r="I12991">
        <v>0</v>
      </c>
      <c r="J12991">
        <v>831.23</v>
      </c>
      <c r="K12991">
        <v>831.23</v>
      </c>
      <c r="L12991" t="s">
        <v>29</v>
      </c>
      <c r="M12991" t="s">
        <v>26</v>
      </c>
      <c r="N12991" s="5">
        <v>2020</v>
      </c>
      <c r="O12991" s="5">
        <v>11</v>
      </c>
      <c r="P12991" s="5">
        <v>4</v>
      </c>
    </row>
    <row r="12992" spans="1:16" x14ac:dyDescent="0.3">
      <c r="A12992">
        <v>324866</v>
      </c>
      <c r="B12992">
        <v>4990846415</v>
      </c>
      <c r="C12992" t="s">
        <v>23</v>
      </c>
      <c r="D12992" t="s">
        <v>24</v>
      </c>
      <c r="E12992" s="1">
        <v>44871.207060185188</v>
      </c>
      <c r="F12992" t="s">
        <v>15</v>
      </c>
      <c r="G12992" t="s">
        <v>16</v>
      </c>
      <c r="H12992" t="s">
        <v>21</v>
      </c>
      <c r="I12992">
        <v>269.68</v>
      </c>
      <c r="J12992">
        <v>6678.75</v>
      </c>
      <c r="K12992">
        <v>6409.07</v>
      </c>
      <c r="L12992" t="s">
        <v>54</v>
      </c>
      <c r="M12992" t="s">
        <v>22</v>
      </c>
      <c r="N12992" s="5">
        <v>2022</v>
      </c>
      <c r="O12992" s="5">
        <v>11</v>
      </c>
      <c r="P12992" s="5">
        <v>4</v>
      </c>
    </row>
    <row r="12993" spans="1:16" x14ac:dyDescent="0.3">
      <c r="A12993">
        <v>526489</v>
      </c>
      <c r="B12993">
        <v>3209254789</v>
      </c>
      <c r="C12993" t="s">
        <v>13</v>
      </c>
      <c r="D12993" t="s">
        <v>30</v>
      </c>
      <c r="E12993" s="1">
        <v>44473.866956018515</v>
      </c>
      <c r="F12993" t="s">
        <v>25</v>
      </c>
      <c r="G12993" t="s">
        <v>28</v>
      </c>
      <c r="H12993" s="5" t="s">
        <v>60</v>
      </c>
      <c r="I12993">
        <v>0</v>
      </c>
      <c r="J12993">
        <v>477.27</v>
      </c>
      <c r="K12993">
        <v>477.27</v>
      </c>
      <c r="L12993" t="s">
        <v>18</v>
      </c>
      <c r="M12993" t="s">
        <v>45</v>
      </c>
      <c r="N12993" s="5">
        <v>2021</v>
      </c>
      <c r="O12993" s="5">
        <v>10</v>
      </c>
      <c r="P12993" s="5">
        <v>4</v>
      </c>
    </row>
    <row r="12994" spans="1:16" x14ac:dyDescent="0.3">
      <c r="A12994">
        <v>829937</v>
      </c>
      <c r="B12994">
        <v>8132614612</v>
      </c>
      <c r="C12994" t="s">
        <v>20</v>
      </c>
      <c r="D12994" t="s">
        <v>35</v>
      </c>
      <c r="E12994" s="1">
        <v>43985.227754629632</v>
      </c>
      <c r="F12994" t="s">
        <v>27</v>
      </c>
      <c r="G12994" t="s">
        <v>16</v>
      </c>
      <c r="H12994" t="s">
        <v>34</v>
      </c>
      <c r="I12994">
        <v>241.97</v>
      </c>
      <c r="J12994">
        <v>3856.07</v>
      </c>
      <c r="K12994">
        <v>3614.1</v>
      </c>
      <c r="L12994" t="s">
        <v>18</v>
      </c>
      <c r="M12994" t="s">
        <v>51</v>
      </c>
      <c r="N12994" s="5">
        <v>2020</v>
      </c>
      <c r="O12994" s="5">
        <v>6</v>
      </c>
      <c r="P12994" s="5">
        <v>2</v>
      </c>
    </row>
    <row r="12995" spans="1:16" x14ac:dyDescent="0.3">
      <c r="A12995">
        <v>846802</v>
      </c>
      <c r="B12995">
        <v>9412534147</v>
      </c>
      <c r="C12995" t="s">
        <v>13</v>
      </c>
      <c r="D12995" t="s">
        <v>30</v>
      </c>
      <c r="E12995" s="1">
        <v>44293.008622685185</v>
      </c>
      <c r="F12995" t="s">
        <v>25</v>
      </c>
      <c r="G12995" t="s">
        <v>16</v>
      </c>
      <c r="H12995" t="s">
        <v>17</v>
      </c>
      <c r="I12995">
        <v>329.23</v>
      </c>
      <c r="J12995">
        <v>2335.09</v>
      </c>
      <c r="K12995">
        <v>2005.86</v>
      </c>
      <c r="L12995" t="s">
        <v>54</v>
      </c>
      <c r="M12995" t="s">
        <v>37</v>
      </c>
      <c r="N12995" s="5">
        <v>2021</v>
      </c>
      <c r="O12995" s="5">
        <v>4</v>
      </c>
      <c r="P12995" s="5">
        <v>2</v>
      </c>
    </row>
    <row r="12996" spans="1:16" x14ac:dyDescent="0.3">
      <c r="A12996">
        <v>631468</v>
      </c>
      <c r="B12996">
        <v>8310675212</v>
      </c>
      <c r="C12996" t="s">
        <v>23</v>
      </c>
      <c r="D12996" t="s">
        <v>30</v>
      </c>
      <c r="E12996" s="1">
        <v>44890.461875000001</v>
      </c>
      <c r="F12996" t="s">
        <v>50</v>
      </c>
      <c r="G12996" t="s">
        <v>16</v>
      </c>
      <c r="H12996" t="s">
        <v>21</v>
      </c>
      <c r="I12996">
        <v>169.78</v>
      </c>
      <c r="J12996">
        <v>6805.85</v>
      </c>
      <c r="K12996">
        <v>6636.07</v>
      </c>
      <c r="L12996" t="s">
        <v>18</v>
      </c>
      <c r="M12996" t="s">
        <v>22</v>
      </c>
      <c r="N12996" s="5">
        <v>2022</v>
      </c>
      <c r="O12996" s="5">
        <v>11</v>
      </c>
      <c r="P12996" s="5">
        <v>4</v>
      </c>
    </row>
    <row r="12997" spans="1:16" x14ac:dyDescent="0.3">
      <c r="A12997">
        <v>428638</v>
      </c>
      <c r="B12997">
        <v>5938524693</v>
      </c>
      <c r="C12997" t="s">
        <v>13</v>
      </c>
      <c r="D12997" t="s">
        <v>30</v>
      </c>
      <c r="E12997" s="1">
        <v>43824.707071759258</v>
      </c>
      <c r="F12997" t="s">
        <v>53</v>
      </c>
      <c r="G12997" t="s">
        <v>16</v>
      </c>
      <c r="H12997" t="s">
        <v>31</v>
      </c>
      <c r="I12997">
        <v>319.55</v>
      </c>
      <c r="J12997">
        <v>6901.09</v>
      </c>
      <c r="K12997">
        <v>6581.54</v>
      </c>
      <c r="L12997" t="s">
        <v>18</v>
      </c>
      <c r="M12997" t="s">
        <v>48</v>
      </c>
      <c r="N12997" s="5">
        <v>2019</v>
      </c>
      <c r="O12997" s="5">
        <v>12</v>
      </c>
      <c r="P12997" s="5">
        <v>4</v>
      </c>
    </row>
    <row r="12998" spans="1:16" x14ac:dyDescent="0.3">
      <c r="A12998">
        <v>480142</v>
      </c>
      <c r="B12998">
        <v>6867036221</v>
      </c>
      <c r="C12998" t="s">
        <v>13</v>
      </c>
      <c r="D12998" t="s">
        <v>30</v>
      </c>
      <c r="E12998" s="1">
        <v>45300.877430555556</v>
      </c>
      <c r="F12998" t="s">
        <v>15</v>
      </c>
      <c r="G12998" t="s">
        <v>28</v>
      </c>
      <c r="H12998" s="5" t="s">
        <v>60</v>
      </c>
      <c r="I12998">
        <v>0</v>
      </c>
      <c r="J12998">
        <v>4842.12</v>
      </c>
      <c r="K12998">
        <v>4842.12</v>
      </c>
      <c r="L12998" t="s">
        <v>38</v>
      </c>
      <c r="M12998" t="s">
        <v>22</v>
      </c>
      <c r="N12998" s="5">
        <v>2024</v>
      </c>
      <c r="O12998" s="5">
        <v>1</v>
      </c>
      <c r="P12998" s="5">
        <v>1</v>
      </c>
    </row>
    <row r="12999" spans="1:16" x14ac:dyDescent="0.3">
      <c r="A12999">
        <v>528644</v>
      </c>
      <c r="B12999">
        <v>7727622291</v>
      </c>
      <c r="C12999" t="s">
        <v>23</v>
      </c>
      <c r="D12999" t="s">
        <v>35</v>
      </c>
      <c r="E12999" s="1">
        <v>44267.300138888888</v>
      </c>
      <c r="F12999" t="s">
        <v>41</v>
      </c>
      <c r="G12999" t="s">
        <v>16</v>
      </c>
      <c r="H12999" t="s">
        <v>21</v>
      </c>
      <c r="I12999">
        <v>98.95</v>
      </c>
      <c r="J12999">
        <v>1036.5999999999999</v>
      </c>
      <c r="K12999">
        <v>937.65</v>
      </c>
      <c r="L12999" t="s">
        <v>38</v>
      </c>
      <c r="M12999" t="s">
        <v>22</v>
      </c>
      <c r="N12999" s="5">
        <v>2021</v>
      </c>
      <c r="O12999" s="5">
        <v>3</v>
      </c>
      <c r="P12999" s="5">
        <v>1</v>
      </c>
    </row>
    <row r="13000" spans="1:16" x14ac:dyDescent="0.3">
      <c r="A13000">
        <v>205338</v>
      </c>
      <c r="B13000">
        <v>8582302820</v>
      </c>
      <c r="C13000" t="s">
        <v>23</v>
      </c>
      <c r="D13000" t="s">
        <v>35</v>
      </c>
      <c r="E13000" s="1">
        <v>43924.438703703701</v>
      </c>
      <c r="F13000" t="s">
        <v>27</v>
      </c>
      <c r="G13000" t="s">
        <v>16</v>
      </c>
      <c r="H13000" t="s">
        <v>34</v>
      </c>
      <c r="I13000">
        <v>109.18</v>
      </c>
      <c r="J13000">
        <v>222.96</v>
      </c>
      <c r="K13000">
        <v>113.78</v>
      </c>
      <c r="L13000" t="s">
        <v>18</v>
      </c>
      <c r="M13000" t="s">
        <v>48</v>
      </c>
      <c r="N13000" s="5">
        <v>2020</v>
      </c>
      <c r="O13000" s="5">
        <v>4</v>
      </c>
      <c r="P13000" s="5">
        <v>2</v>
      </c>
    </row>
    <row r="13001" spans="1:16" x14ac:dyDescent="0.3">
      <c r="A13001">
        <v>656720</v>
      </c>
      <c r="B13001">
        <v>9293152886</v>
      </c>
      <c r="C13001" t="s">
        <v>13</v>
      </c>
      <c r="D13001" t="s">
        <v>14</v>
      </c>
      <c r="E13001" s="1">
        <v>44213.886840277781</v>
      </c>
      <c r="F13001" t="s">
        <v>25</v>
      </c>
      <c r="G13001" t="s">
        <v>16</v>
      </c>
      <c r="H13001" t="s">
        <v>42</v>
      </c>
      <c r="I13001">
        <v>324.23</v>
      </c>
      <c r="J13001">
        <v>2608.7600000000002</v>
      </c>
      <c r="K13001">
        <v>2284.5300000000002</v>
      </c>
      <c r="L13001" t="s">
        <v>29</v>
      </c>
      <c r="M13001" t="s">
        <v>37</v>
      </c>
      <c r="N13001" s="5">
        <v>2021</v>
      </c>
      <c r="O13001" s="5">
        <v>1</v>
      </c>
      <c r="P13001" s="5">
        <v>1</v>
      </c>
    </row>
    <row r="13002" spans="1:16" x14ac:dyDescent="0.3">
      <c r="A13002">
        <v>906527</v>
      </c>
      <c r="B13002">
        <v>4646609571</v>
      </c>
      <c r="C13002" t="s">
        <v>13</v>
      </c>
      <c r="D13002" t="s">
        <v>35</v>
      </c>
      <c r="E13002" s="1">
        <v>44211.710787037038</v>
      </c>
      <c r="F13002" t="s">
        <v>25</v>
      </c>
      <c r="G13002" t="s">
        <v>28</v>
      </c>
      <c r="H13002" s="5" t="s">
        <v>60</v>
      </c>
      <c r="I13002">
        <v>0</v>
      </c>
      <c r="J13002">
        <v>2294.1799999999998</v>
      </c>
      <c r="K13002">
        <v>2294.1799999999998</v>
      </c>
      <c r="L13002" t="s">
        <v>18</v>
      </c>
      <c r="M13002" t="s">
        <v>19</v>
      </c>
      <c r="N13002" s="5">
        <v>2021</v>
      </c>
      <c r="O13002" s="5">
        <v>1</v>
      </c>
      <c r="P13002" s="5">
        <v>1</v>
      </c>
    </row>
    <row r="13003" spans="1:16" x14ac:dyDescent="0.3">
      <c r="A13003">
        <v>462479</v>
      </c>
      <c r="B13003">
        <v>7920865142</v>
      </c>
      <c r="C13003" t="s">
        <v>13</v>
      </c>
      <c r="D13003" t="s">
        <v>30</v>
      </c>
      <c r="E13003" s="1">
        <v>45226.852893518517</v>
      </c>
      <c r="F13003" t="s">
        <v>53</v>
      </c>
      <c r="G13003" t="s">
        <v>28</v>
      </c>
      <c r="H13003" s="5" t="s">
        <v>60</v>
      </c>
      <c r="I13003">
        <v>0</v>
      </c>
      <c r="J13003">
        <v>1689.03</v>
      </c>
      <c r="K13003">
        <v>1689.03</v>
      </c>
      <c r="L13003" t="s">
        <v>40</v>
      </c>
      <c r="M13003" t="s">
        <v>52</v>
      </c>
      <c r="N13003" s="5">
        <v>2023</v>
      </c>
      <c r="O13003" s="5">
        <v>10</v>
      </c>
      <c r="P13003" s="5">
        <v>4</v>
      </c>
    </row>
    <row r="13004" spans="1:16" x14ac:dyDescent="0.3">
      <c r="A13004">
        <v>515267</v>
      </c>
      <c r="B13004">
        <v>4378889151</v>
      </c>
      <c r="C13004" t="s">
        <v>20</v>
      </c>
      <c r="D13004" t="s">
        <v>14</v>
      </c>
      <c r="E13004" s="1">
        <v>44293.056875000002</v>
      </c>
      <c r="F13004" t="s">
        <v>23</v>
      </c>
      <c r="G13004" t="s">
        <v>28</v>
      </c>
      <c r="H13004" s="5" t="s">
        <v>60</v>
      </c>
      <c r="I13004">
        <v>0</v>
      </c>
      <c r="J13004">
        <v>4392.8599999999997</v>
      </c>
      <c r="K13004">
        <v>4392.8599999999997</v>
      </c>
      <c r="L13004" t="s">
        <v>18</v>
      </c>
      <c r="M13004" t="s">
        <v>45</v>
      </c>
      <c r="N13004" s="5">
        <v>2021</v>
      </c>
      <c r="O13004" s="5">
        <v>4</v>
      </c>
      <c r="P13004" s="5">
        <v>2</v>
      </c>
    </row>
    <row r="13005" spans="1:16" x14ac:dyDescent="0.3">
      <c r="A13005">
        <v>484531</v>
      </c>
      <c r="B13005">
        <v>7663055238</v>
      </c>
      <c r="C13005" t="s">
        <v>13</v>
      </c>
      <c r="D13005" t="s">
        <v>30</v>
      </c>
      <c r="E13005" s="1">
        <v>44830.834780092591</v>
      </c>
      <c r="F13005" t="s">
        <v>25</v>
      </c>
      <c r="G13005" t="s">
        <v>28</v>
      </c>
      <c r="H13005" s="5" t="s">
        <v>60</v>
      </c>
      <c r="I13005">
        <v>0</v>
      </c>
      <c r="J13005">
        <v>5900.93</v>
      </c>
      <c r="K13005">
        <v>5900.93</v>
      </c>
      <c r="L13005" t="s">
        <v>29</v>
      </c>
      <c r="M13005" t="s">
        <v>37</v>
      </c>
      <c r="N13005" s="5">
        <v>2022</v>
      </c>
      <c r="O13005" s="5">
        <v>9</v>
      </c>
      <c r="P13005" s="5">
        <v>3</v>
      </c>
    </row>
    <row r="13006" spans="1:16" x14ac:dyDescent="0.3">
      <c r="A13006">
        <v>136563</v>
      </c>
      <c r="B13006">
        <v>2223569887</v>
      </c>
      <c r="C13006" t="s">
        <v>23</v>
      </c>
      <c r="D13006" t="s">
        <v>14</v>
      </c>
      <c r="E13006" s="1">
        <v>44217.572523148148</v>
      </c>
      <c r="F13006" t="s">
        <v>15</v>
      </c>
      <c r="G13006" t="s">
        <v>28</v>
      </c>
      <c r="H13006" s="5" t="s">
        <v>60</v>
      </c>
      <c r="I13006">
        <v>0</v>
      </c>
      <c r="J13006">
        <v>1316.66</v>
      </c>
      <c r="K13006">
        <v>1316.66</v>
      </c>
      <c r="L13006" t="s">
        <v>29</v>
      </c>
      <c r="M13006" t="s">
        <v>37</v>
      </c>
      <c r="N13006" s="5">
        <v>2021</v>
      </c>
      <c r="O13006" s="5">
        <v>1</v>
      </c>
      <c r="P13006" s="5">
        <v>1</v>
      </c>
    </row>
    <row r="13007" spans="1:16" x14ac:dyDescent="0.3">
      <c r="A13007">
        <v>831921</v>
      </c>
      <c r="B13007">
        <v>4614255709</v>
      </c>
      <c r="C13007" t="s">
        <v>20</v>
      </c>
      <c r="D13007" t="s">
        <v>24</v>
      </c>
      <c r="E13007" s="1">
        <v>44726.030914351853</v>
      </c>
      <c r="F13007" t="s">
        <v>33</v>
      </c>
      <c r="G13007" t="s">
        <v>16</v>
      </c>
      <c r="H13007" t="s">
        <v>21</v>
      </c>
      <c r="I13007">
        <v>464.08</v>
      </c>
      <c r="J13007">
        <v>1628.88</v>
      </c>
      <c r="K13007">
        <v>1164.8</v>
      </c>
      <c r="L13007" t="s">
        <v>18</v>
      </c>
      <c r="M13007" t="s">
        <v>26</v>
      </c>
      <c r="N13007" s="5">
        <v>2022</v>
      </c>
      <c r="O13007" s="5">
        <v>6</v>
      </c>
      <c r="P13007" s="5">
        <v>2</v>
      </c>
    </row>
    <row r="13008" spans="1:16" x14ac:dyDescent="0.3">
      <c r="A13008">
        <v>933696</v>
      </c>
      <c r="B13008">
        <v>1475176892</v>
      </c>
      <c r="C13008" t="s">
        <v>20</v>
      </c>
      <c r="D13008" t="s">
        <v>30</v>
      </c>
      <c r="E13008" s="1">
        <v>45293.246111111112</v>
      </c>
      <c r="F13008" t="s">
        <v>23</v>
      </c>
      <c r="G13008" t="s">
        <v>16</v>
      </c>
      <c r="H13008" t="s">
        <v>34</v>
      </c>
      <c r="I13008">
        <v>50.99</v>
      </c>
      <c r="J13008">
        <v>1707.65</v>
      </c>
      <c r="K13008">
        <v>1656.66</v>
      </c>
      <c r="L13008" t="s">
        <v>29</v>
      </c>
      <c r="M13008" t="s">
        <v>26</v>
      </c>
      <c r="N13008" s="5">
        <v>2024</v>
      </c>
      <c r="O13008" s="5">
        <v>1</v>
      </c>
      <c r="P13008" s="5">
        <v>1</v>
      </c>
    </row>
    <row r="13009" spans="1:16" x14ac:dyDescent="0.3">
      <c r="A13009">
        <v>295937</v>
      </c>
      <c r="B13009">
        <v>7714016059</v>
      </c>
      <c r="C13009" t="s">
        <v>20</v>
      </c>
      <c r="D13009" t="s">
        <v>30</v>
      </c>
      <c r="E13009" s="1">
        <v>45119.148078703707</v>
      </c>
      <c r="F13009" t="s">
        <v>46</v>
      </c>
      <c r="G13009" t="s">
        <v>28</v>
      </c>
      <c r="H13009" s="5" t="s">
        <v>60</v>
      </c>
      <c r="I13009">
        <v>0</v>
      </c>
      <c r="J13009">
        <v>2615.7399999999998</v>
      </c>
      <c r="K13009">
        <v>2615.7399999999998</v>
      </c>
      <c r="L13009" t="s">
        <v>54</v>
      </c>
      <c r="M13009" t="s">
        <v>48</v>
      </c>
      <c r="N13009" s="5">
        <v>2023</v>
      </c>
      <c r="O13009" s="5">
        <v>7</v>
      </c>
      <c r="P13009" s="5">
        <v>3</v>
      </c>
    </row>
    <row r="13010" spans="1:16" x14ac:dyDescent="0.3">
      <c r="A13010">
        <v>964749</v>
      </c>
      <c r="B13010">
        <v>2023557574</v>
      </c>
      <c r="C13010" t="s">
        <v>13</v>
      </c>
      <c r="D13010" t="s">
        <v>35</v>
      </c>
      <c r="E13010" s="1">
        <v>44864.787164351852</v>
      </c>
      <c r="F13010" t="s">
        <v>27</v>
      </c>
      <c r="G13010" t="s">
        <v>28</v>
      </c>
      <c r="H13010" s="5" t="s">
        <v>60</v>
      </c>
      <c r="I13010">
        <v>0</v>
      </c>
      <c r="J13010">
        <v>2512.81</v>
      </c>
      <c r="K13010">
        <v>2512.81</v>
      </c>
      <c r="L13010" t="s">
        <v>32</v>
      </c>
      <c r="M13010" t="s">
        <v>22</v>
      </c>
      <c r="N13010" s="5">
        <v>2022</v>
      </c>
      <c r="O13010" s="5">
        <v>10</v>
      </c>
      <c r="P13010" s="5">
        <v>4</v>
      </c>
    </row>
    <row r="13011" spans="1:16" x14ac:dyDescent="0.3">
      <c r="A13011">
        <v>163766</v>
      </c>
      <c r="B13011">
        <v>3949816474</v>
      </c>
      <c r="C13011" t="s">
        <v>20</v>
      </c>
      <c r="D13011" t="s">
        <v>14</v>
      </c>
      <c r="E13011" s="1">
        <v>45144.055092592593</v>
      </c>
      <c r="F13011" t="s">
        <v>25</v>
      </c>
      <c r="G13011" t="s">
        <v>16</v>
      </c>
      <c r="H13011" t="s">
        <v>42</v>
      </c>
      <c r="I13011">
        <v>474.4</v>
      </c>
      <c r="J13011">
        <v>2833.04</v>
      </c>
      <c r="K13011">
        <v>2358.64</v>
      </c>
      <c r="L13011" t="s">
        <v>47</v>
      </c>
      <c r="M13011" t="s">
        <v>48</v>
      </c>
      <c r="N13011" s="5">
        <v>2023</v>
      </c>
      <c r="O13011" s="5">
        <v>8</v>
      </c>
      <c r="P13011" s="5">
        <v>3</v>
      </c>
    </row>
    <row r="13012" spans="1:16" x14ac:dyDescent="0.3">
      <c r="A13012">
        <v>209397</v>
      </c>
      <c r="B13012">
        <v>8008851808</v>
      </c>
      <c r="C13012" t="s">
        <v>20</v>
      </c>
      <c r="D13012" t="s">
        <v>14</v>
      </c>
      <c r="E13012" s="1">
        <v>44397.027743055558</v>
      </c>
      <c r="F13012" t="s">
        <v>15</v>
      </c>
      <c r="G13012" t="s">
        <v>28</v>
      </c>
      <c r="H13012" s="5" t="s">
        <v>60</v>
      </c>
      <c r="I13012">
        <v>0</v>
      </c>
      <c r="J13012">
        <v>3448.02</v>
      </c>
      <c r="K13012">
        <v>3448.02</v>
      </c>
      <c r="L13012" t="s">
        <v>18</v>
      </c>
      <c r="M13012" t="s">
        <v>45</v>
      </c>
      <c r="N13012" s="5">
        <v>2021</v>
      </c>
      <c r="O13012" s="5">
        <v>7</v>
      </c>
      <c r="P13012" s="5">
        <v>3</v>
      </c>
    </row>
    <row r="13013" spans="1:16" x14ac:dyDescent="0.3">
      <c r="A13013">
        <v>867543</v>
      </c>
      <c r="B13013">
        <v>1627575654</v>
      </c>
      <c r="C13013" t="s">
        <v>23</v>
      </c>
      <c r="D13013" t="s">
        <v>30</v>
      </c>
      <c r="E13013" s="1">
        <v>43886.422858796293</v>
      </c>
      <c r="F13013" t="s">
        <v>41</v>
      </c>
      <c r="G13013" t="s">
        <v>16</v>
      </c>
      <c r="H13013" t="s">
        <v>21</v>
      </c>
      <c r="I13013">
        <v>128.25</v>
      </c>
      <c r="J13013">
        <v>3846.43</v>
      </c>
      <c r="K13013">
        <v>3718.18</v>
      </c>
      <c r="L13013" t="s">
        <v>18</v>
      </c>
      <c r="M13013" t="s">
        <v>43</v>
      </c>
      <c r="N13013" s="5">
        <v>2020</v>
      </c>
      <c r="O13013" s="5">
        <v>2</v>
      </c>
      <c r="P13013" s="5">
        <v>1</v>
      </c>
    </row>
    <row r="13014" spans="1:16" x14ac:dyDescent="0.3">
      <c r="A13014">
        <v>172132</v>
      </c>
      <c r="B13014">
        <v>9605080043</v>
      </c>
      <c r="C13014" t="s">
        <v>20</v>
      </c>
      <c r="D13014" t="s">
        <v>14</v>
      </c>
      <c r="E13014" s="1">
        <v>43958.237916666665</v>
      </c>
      <c r="F13014" t="s">
        <v>15</v>
      </c>
      <c r="G13014" t="s">
        <v>28</v>
      </c>
      <c r="H13014" s="5" t="s">
        <v>60</v>
      </c>
      <c r="I13014">
        <v>0</v>
      </c>
      <c r="J13014">
        <v>915.24</v>
      </c>
      <c r="K13014">
        <v>915.24</v>
      </c>
      <c r="L13014" t="s">
        <v>29</v>
      </c>
      <c r="M13014" t="s">
        <v>22</v>
      </c>
      <c r="N13014" s="5">
        <v>2020</v>
      </c>
      <c r="O13014" s="5">
        <v>5</v>
      </c>
      <c r="P13014" s="5">
        <v>2</v>
      </c>
    </row>
    <row r="13015" spans="1:16" x14ac:dyDescent="0.3">
      <c r="A13015">
        <v>987600</v>
      </c>
      <c r="B13015">
        <v>2891651982</v>
      </c>
      <c r="C13015" t="s">
        <v>20</v>
      </c>
      <c r="D13015" t="s">
        <v>30</v>
      </c>
      <c r="E13015" s="1">
        <v>44826.838229166664</v>
      </c>
      <c r="F13015" t="s">
        <v>15</v>
      </c>
      <c r="G13015" t="s">
        <v>16</v>
      </c>
      <c r="H13015" t="s">
        <v>42</v>
      </c>
      <c r="I13015">
        <v>152.5</v>
      </c>
      <c r="J13015">
        <v>2043.9</v>
      </c>
      <c r="K13015">
        <v>1891.4</v>
      </c>
      <c r="L13015" t="s">
        <v>18</v>
      </c>
      <c r="M13015" t="s">
        <v>26</v>
      </c>
      <c r="N13015" s="5">
        <v>2022</v>
      </c>
      <c r="O13015" s="5">
        <v>9</v>
      </c>
      <c r="P13015" s="5">
        <v>3</v>
      </c>
    </row>
    <row r="13016" spans="1:16" x14ac:dyDescent="0.3">
      <c r="A13016">
        <v>749146</v>
      </c>
      <c r="B13016">
        <v>8857485624</v>
      </c>
      <c r="C13016" t="s">
        <v>23</v>
      </c>
      <c r="D13016" t="s">
        <v>35</v>
      </c>
      <c r="E13016" s="1">
        <v>45063.966041666667</v>
      </c>
      <c r="F13016" t="s">
        <v>46</v>
      </c>
      <c r="G13016" t="s">
        <v>16</v>
      </c>
      <c r="H13016" t="s">
        <v>42</v>
      </c>
      <c r="I13016">
        <v>486.51</v>
      </c>
      <c r="J13016">
        <v>917.26</v>
      </c>
      <c r="K13016">
        <v>430.75</v>
      </c>
      <c r="L13016" t="s">
        <v>18</v>
      </c>
      <c r="M13016" t="s">
        <v>19</v>
      </c>
      <c r="N13016" s="5">
        <v>2023</v>
      </c>
      <c r="O13016" s="5">
        <v>5</v>
      </c>
      <c r="P13016" s="5">
        <v>2</v>
      </c>
    </row>
    <row r="13017" spans="1:16" x14ac:dyDescent="0.3">
      <c r="A13017">
        <v>687712</v>
      </c>
      <c r="B13017">
        <v>1811414871</v>
      </c>
      <c r="C13017" t="s">
        <v>13</v>
      </c>
      <c r="D13017" t="s">
        <v>14</v>
      </c>
      <c r="E13017" s="1">
        <v>44890.04310185185</v>
      </c>
      <c r="F13017" t="s">
        <v>23</v>
      </c>
      <c r="G13017" t="s">
        <v>28</v>
      </c>
      <c r="H13017" s="5" t="s">
        <v>60</v>
      </c>
      <c r="I13017">
        <v>0</v>
      </c>
      <c r="J13017">
        <v>926.24</v>
      </c>
      <c r="K13017">
        <v>926.24</v>
      </c>
      <c r="L13017" t="s">
        <v>18</v>
      </c>
      <c r="M13017" t="s">
        <v>26</v>
      </c>
      <c r="N13017" s="5">
        <v>2022</v>
      </c>
      <c r="O13017" s="5">
        <v>11</v>
      </c>
      <c r="P13017" s="5">
        <v>4</v>
      </c>
    </row>
    <row r="13018" spans="1:16" x14ac:dyDescent="0.3">
      <c r="A13018">
        <v>376142</v>
      </c>
      <c r="B13018">
        <v>5807786681</v>
      </c>
      <c r="C13018" t="s">
        <v>20</v>
      </c>
      <c r="D13018" t="s">
        <v>35</v>
      </c>
      <c r="E13018" s="1">
        <v>45013.682673611111</v>
      </c>
      <c r="F13018" t="s">
        <v>23</v>
      </c>
      <c r="G13018" t="s">
        <v>28</v>
      </c>
      <c r="H13018" s="5" t="s">
        <v>60</v>
      </c>
      <c r="I13018">
        <v>0</v>
      </c>
      <c r="J13018">
        <v>2384.69</v>
      </c>
      <c r="K13018">
        <v>2384.69</v>
      </c>
      <c r="L13018" t="s">
        <v>38</v>
      </c>
      <c r="M13018" t="s">
        <v>37</v>
      </c>
      <c r="N13018" s="5">
        <v>2023</v>
      </c>
      <c r="O13018" s="5">
        <v>3</v>
      </c>
      <c r="P13018" s="5">
        <v>1</v>
      </c>
    </row>
    <row r="13019" spans="1:16" x14ac:dyDescent="0.3">
      <c r="A13019">
        <v>603660</v>
      </c>
      <c r="B13019">
        <v>1542288166</v>
      </c>
      <c r="C13019" t="s">
        <v>13</v>
      </c>
      <c r="D13019" t="s">
        <v>24</v>
      </c>
      <c r="E13019" s="1">
        <v>44808.462557870371</v>
      </c>
      <c r="F13019" t="s">
        <v>25</v>
      </c>
      <c r="G13019" t="s">
        <v>16</v>
      </c>
      <c r="H13019" t="s">
        <v>34</v>
      </c>
      <c r="I13019">
        <v>165.64</v>
      </c>
      <c r="J13019">
        <v>4476.47</v>
      </c>
      <c r="K13019">
        <v>4310.83</v>
      </c>
      <c r="L13019" t="s">
        <v>38</v>
      </c>
      <c r="M13019" t="s">
        <v>26</v>
      </c>
      <c r="N13019" s="5">
        <v>2022</v>
      </c>
      <c r="O13019" s="5">
        <v>9</v>
      </c>
      <c r="P13019" s="5">
        <v>3</v>
      </c>
    </row>
    <row r="13020" spans="1:16" x14ac:dyDescent="0.3">
      <c r="A13020">
        <v>388115</v>
      </c>
      <c r="B13020">
        <v>8261609240</v>
      </c>
      <c r="C13020" t="s">
        <v>13</v>
      </c>
      <c r="D13020" t="s">
        <v>14</v>
      </c>
      <c r="E13020" s="1">
        <v>45196.257222222222</v>
      </c>
      <c r="F13020" t="s">
        <v>25</v>
      </c>
      <c r="G13020" t="s">
        <v>28</v>
      </c>
      <c r="H13020" s="5" t="s">
        <v>60</v>
      </c>
      <c r="I13020">
        <v>0</v>
      </c>
      <c r="J13020">
        <v>4789.41</v>
      </c>
      <c r="K13020">
        <v>4789.41</v>
      </c>
      <c r="L13020" t="s">
        <v>29</v>
      </c>
      <c r="M13020" t="s">
        <v>55</v>
      </c>
      <c r="N13020" s="5">
        <v>2023</v>
      </c>
      <c r="O13020" s="5">
        <v>9</v>
      </c>
      <c r="P13020" s="5">
        <v>3</v>
      </c>
    </row>
    <row r="13021" spans="1:16" x14ac:dyDescent="0.3">
      <c r="A13021">
        <v>227131</v>
      </c>
      <c r="B13021">
        <v>2616787577</v>
      </c>
      <c r="C13021" t="s">
        <v>23</v>
      </c>
      <c r="D13021" t="s">
        <v>24</v>
      </c>
      <c r="E13021" s="1">
        <v>45271.04315972222</v>
      </c>
      <c r="F13021" t="s">
        <v>25</v>
      </c>
      <c r="G13021" t="s">
        <v>28</v>
      </c>
      <c r="H13021" s="5" t="s">
        <v>60</v>
      </c>
      <c r="I13021">
        <v>0</v>
      </c>
      <c r="J13021">
        <v>4333.21</v>
      </c>
      <c r="K13021">
        <v>4333.21</v>
      </c>
      <c r="L13021" t="s">
        <v>29</v>
      </c>
      <c r="M13021" t="s">
        <v>45</v>
      </c>
      <c r="N13021" s="5">
        <v>2023</v>
      </c>
      <c r="O13021" s="5">
        <v>12</v>
      </c>
      <c r="P13021" s="5">
        <v>4</v>
      </c>
    </row>
    <row r="13022" spans="1:16" x14ac:dyDescent="0.3">
      <c r="A13022">
        <v>510222</v>
      </c>
      <c r="B13022">
        <v>3110464515</v>
      </c>
      <c r="C13022" t="s">
        <v>13</v>
      </c>
      <c r="D13022" t="s">
        <v>14</v>
      </c>
      <c r="E13022" s="1">
        <v>44463.07675925926</v>
      </c>
      <c r="F13022" t="s">
        <v>33</v>
      </c>
      <c r="G13022" t="s">
        <v>16</v>
      </c>
      <c r="H13022" t="s">
        <v>21</v>
      </c>
      <c r="I13022">
        <v>74.7</v>
      </c>
      <c r="J13022">
        <v>213.4</v>
      </c>
      <c r="K13022">
        <v>138.69999999999999</v>
      </c>
      <c r="L13022" t="s">
        <v>36</v>
      </c>
      <c r="M13022" t="s">
        <v>22</v>
      </c>
      <c r="N13022" s="5">
        <v>2021</v>
      </c>
      <c r="O13022" s="5">
        <v>9</v>
      </c>
      <c r="P13022" s="5">
        <v>3</v>
      </c>
    </row>
    <row r="13023" spans="1:16" x14ac:dyDescent="0.3">
      <c r="A13023">
        <v>328424</v>
      </c>
      <c r="B13023">
        <v>3761441863</v>
      </c>
      <c r="C13023" t="s">
        <v>13</v>
      </c>
      <c r="D13023" t="s">
        <v>14</v>
      </c>
      <c r="E13023" s="1">
        <v>44387.974432870367</v>
      </c>
      <c r="F13023" t="s">
        <v>15</v>
      </c>
      <c r="G13023" t="s">
        <v>16</v>
      </c>
      <c r="H13023" t="s">
        <v>21</v>
      </c>
      <c r="I13023">
        <v>201.51</v>
      </c>
      <c r="J13023">
        <v>403.6</v>
      </c>
      <c r="K13023">
        <v>202.09</v>
      </c>
      <c r="L13023" t="s">
        <v>29</v>
      </c>
      <c r="M13023" t="s">
        <v>51</v>
      </c>
      <c r="N13023" s="5">
        <v>2021</v>
      </c>
      <c r="O13023" s="5">
        <v>7</v>
      </c>
      <c r="P13023" s="5">
        <v>3</v>
      </c>
    </row>
    <row r="13024" spans="1:16" x14ac:dyDescent="0.3">
      <c r="A13024">
        <v>407645</v>
      </c>
      <c r="B13024">
        <v>7072304689</v>
      </c>
      <c r="C13024" t="s">
        <v>23</v>
      </c>
      <c r="D13024" t="s">
        <v>14</v>
      </c>
      <c r="E13024" s="1">
        <v>44483.506620370368</v>
      </c>
      <c r="F13024" t="s">
        <v>41</v>
      </c>
      <c r="G13024" t="s">
        <v>16</v>
      </c>
      <c r="H13024" t="s">
        <v>31</v>
      </c>
      <c r="I13024">
        <v>420.51</v>
      </c>
      <c r="J13024">
        <v>4541.8</v>
      </c>
      <c r="K13024">
        <v>4121.29</v>
      </c>
      <c r="L13024" t="s">
        <v>38</v>
      </c>
      <c r="M13024" t="s">
        <v>26</v>
      </c>
      <c r="N13024" s="5">
        <v>2021</v>
      </c>
      <c r="O13024" s="5">
        <v>10</v>
      </c>
      <c r="P13024" s="5">
        <v>4</v>
      </c>
    </row>
    <row r="13025" spans="1:16" x14ac:dyDescent="0.3">
      <c r="A13025">
        <v>385925</v>
      </c>
      <c r="B13025">
        <v>7513379703</v>
      </c>
      <c r="C13025" t="s">
        <v>20</v>
      </c>
      <c r="D13025" t="s">
        <v>24</v>
      </c>
      <c r="E13025" s="1">
        <v>43894.942395833335</v>
      </c>
      <c r="F13025" t="s">
        <v>50</v>
      </c>
      <c r="G13025" t="s">
        <v>16</v>
      </c>
      <c r="H13025" t="s">
        <v>31</v>
      </c>
      <c r="I13025">
        <v>188.43</v>
      </c>
      <c r="J13025">
        <v>3747.68</v>
      </c>
      <c r="K13025">
        <v>3559.25</v>
      </c>
      <c r="L13025" t="s">
        <v>38</v>
      </c>
      <c r="M13025" t="s">
        <v>37</v>
      </c>
      <c r="N13025" s="5">
        <v>2020</v>
      </c>
      <c r="O13025" s="5">
        <v>3</v>
      </c>
      <c r="P13025" s="5">
        <v>1</v>
      </c>
    </row>
    <row r="13026" spans="1:16" x14ac:dyDescent="0.3">
      <c r="A13026">
        <v>662625</v>
      </c>
      <c r="B13026">
        <v>5842463325</v>
      </c>
      <c r="C13026" t="s">
        <v>13</v>
      </c>
      <c r="D13026" t="s">
        <v>14</v>
      </c>
      <c r="E13026" s="1">
        <v>45316.209872685184</v>
      </c>
      <c r="F13026" t="s">
        <v>41</v>
      </c>
      <c r="G13026" t="s">
        <v>28</v>
      </c>
      <c r="H13026" s="5" t="s">
        <v>60</v>
      </c>
      <c r="I13026">
        <v>0</v>
      </c>
      <c r="J13026">
        <v>3967.28</v>
      </c>
      <c r="K13026">
        <v>3967.28</v>
      </c>
      <c r="L13026" t="s">
        <v>18</v>
      </c>
      <c r="M13026" t="s">
        <v>37</v>
      </c>
      <c r="N13026" s="5">
        <v>2024</v>
      </c>
      <c r="O13026" s="5">
        <v>1</v>
      </c>
      <c r="P13026" s="5">
        <v>1</v>
      </c>
    </row>
    <row r="13027" spans="1:16" x14ac:dyDescent="0.3">
      <c r="A13027">
        <v>922139</v>
      </c>
      <c r="B13027">
        <v>7255101456</v>
      </c>
      <c r="C13027" t="s">
        <v>20</v>
      </c>
      <c r="D13027" t="s">
        <v>14</v>
      </c>
      <c r="E13027" s="1">
        <v>45289.12945601852</v>
      </c>
      <c r="F13027" t="s">
        <v>50</v>
      </c>
      <c r="G13027" t="s">
        <v>16</v>
      </c>
      <c r="H13027" t="s">
        <v>17</v>
      </c>
      <c r="I13027">
        <v>234.58</v>
      </c>
      <c r="J13027">
        <v>4627.21</v>
      </c>
      <c r="K13027">
        <v>4392.63</v>
      </c>
      <c r="L13027" t="s">
        <v>18</v>
      </c>
      <c r="M13027" t="s">
        <v>22</v>
      </c>
      <c r="N13027" s="5">
        <v>2023</v>
      </c>
      <c r="O13027" s="5">
        <v>12</v>
      </c>
      <c r="P13027" s="5">
        <v>4</v>
      </c>
    </row>
    <row r="13028" spans="1:16" x14ac:dyDescent="0.3">
      <c r="A13028">
        <v>794939</v>
      </c>
      <c r="B13028">
        <v>5135809913</v>
      </c>
      <c r="C13028" t="s">
        <v>20</v>
      </c>
      <c r="D13028" t="s">
        <v>30</v>
      </c>
      <c r="E13028" s="1">
        <v>44764.168946759259</v>
      </c>
      <c r="F13028" t="s">
        <v>50</v>
      </c>
      <c r="G13028" t="s">
        <v>28</v>
      </c>
      <c r="H13028" s="5" t="s">
        <v>60</v>
      </c>
      <c r="I13028">
        <v>0</v>
      </c>
      <c r="J13028">
        <v>4000.8</v>
      </c>
      <c r="K13028">
        <v>4000.8</v>
      </c>
      <c r="L13028" t="s">
        <v>18</v>
      </c>
      <c r="M13028" t="s">
        <v>48</v>
      </c>
      <c r="N13028" s="5">
        <v>2022</v>
      </c>
      <c r="O13028" s="5">
        <v>7</v>
      </c>
      <c r="P13028" s="5">
        <v>3</v>
      </c>
    </row>
    <row r="13029" spans="1:16" x14ac:dyDescent="0.3">
      <c r="A13029">
        <v>694093</v>
      </c>
      <c r="B13029">
        <v>4285278205</v>
      </c>
      <c r="C13029" t="s">
        <v>13</v>
      </c>
      <c r="D13029" t="s">
        <v>30</v>
      </c>
      <c r="E13029" s="1">
        <v>45378.561597222222</v>
      </c>
      <c r="F13029" t="s">
        <v>15</v>
      </c>
      <c r="G13029" t="s">
        <v>16</v>
      </c>
      <c r="H13029" t="s">
        <v>21</v>
      </c>
      <c r="I13029">
        <v>151.71</v>
      </c>
      <c r="J13029">
        <v>488.83</v>
      </c>
      <c r="K13029">
        <v>337.12</v>
      </c>
      <c r="L13029" t="s">
        <v>18</v>
      </c>
      <c r="M13029" t="s">
        <v>26</v>
      </c>
      <c r="N13029" s="5">
        <v>2024</v>
      </c>
      <c r="O13029" s="5">
        <v>3</v>
      </c>
      <c r="P13029" s="5">
        <v>1</v>
      </c>
    </row>
    <row r="13030" spans="1:16" x14ac:dyDescent="0.3">
      <c r="A13030">
        <v>808640</v>
      </c>
      <c r="B13030">
        <v>7041129703</v>
      </c>
      <c r="C13030" t="s">
        <v>20</v>
      </c>
      <c r="D13030" t="s">
        <v>24</v>
      </c>
      <c r="E13030" s="1">
        <v>45424.439270833333</v>
      </c>
      <c r="F13030" t="s">
        <v>25</v>
      </c>
      <c r="G13030" t="s">
        <v>28</v>
      </c>
      <c r="H13030" s="5" t="s">
        <v>60</v>
      </c>
      <c r="I13030">
        <v>0</v>
      </c>
      <c r="J13030">
        <v>2670.7</v>
      </c>
      <c r="K13030">
        <v>2670.7</v>
      </c>
      <c r="L13030" t="s">
        <v>29</v>
      </c>
      <c r="M13030" t="s">
        <v>43</v>
      </c>
      <c r="N13030" s="5">
        <v>2024</v>
      </c>
      <c r="O13030" s="5">
        <v>5</v>
      </c>
      <c r="P13030" s="5">
        <v>2</v>
      </c>
    </row>
    <row r="13031" spans="1:16" x14ac:dyDescent="0.3">
      <c r="A13031">
        <v>143019</v>
      </c>
      <c r="B13031">
        <v>2399157388</v>
      </c>
      <c r="C13031" t="s">
        <v>13</v>
      </c>
      <c r="D13031" t="s">
        <v>35</v>
      </c>
      <c r="E13031" s="1">
        <v>44306.560277777775</v>
      </c>
      <c r="F13031" t="s">
        <v>50</v>
      </c>
      <c r="G13031" t="s">
        <v>28</v>
      </c>
      <c r="H13031" s="5" t="s">
        <v>60</v>
      </c>
      <c r="I13031">
        <v>0</v>
      </c>
      <c r="J13031">
        <v>2958.49</v>
      </c>
      <c r="K13031">
        <v>2958.49</v>
      </c>
      <c r="L13031" t="s">
        <v>18</v>
      </c>
      <c r="M13031" t="s">
        <v>19</v>
      </c>
      <c r="N13031" s="5">
        <v>2021</v>
      </c>
      <c r="O13031" s="5">
        <v>4</v>
      </c>
      <c r="P13031" s="5">
        <v>2</v>
      </c>
    </row>
    <row r="13032" spans="1:16" x14ac:dyDescent="0.3">
      <c r="A13032">
        <v>218877</v>
      </c>
      <c r="B13032">
        <v>8038195521</v>
      </c>
      <c r="C13032" t="s">
        <v>20</v>
      </c>
      <c r="D13032" t="s">
        <v>14</v>
      </c>
      <c r="E13032" s="1">
        <v>44939.986273148148</v>
      </c>
      <c r="F13032" t="s">
        <v>41</v>
      </c>
      <c r="G13032" t="s">
        <v>16</v>
      </c>
      <c r="H13032" t="s">
        <v>21</v>
      </c>
      <c r="I13032">
        <v>382.4</v>
      </c>
      <c r="J13032">
        <v>274.75</v>
      </c>
      <c r="K13032">
        <v>-107.65</v>
      </c>
      <c r="L13032" t="s">
        <v>38</v>
      </c>
      <c r="M13032" t="s">
        <v>48</v>
      </c>
      <c r="N13032" s="5">
        <v>2023</v>
      </c>
      <c r="O13032" s="5">
        <v>1</v>
      </c>
      <c r="P13032" s="5">
        <v>1</v>
      </c>
    </row>
    <row r="13033" spans="1:16" x14ac:dyDescent="0.3">
      <c r="A13033">
        <v>701344</v>
      </c>
      <c r="B13033">
        <v>4151737190</v>
      </c>
      <c r="C13033" t="s">
        <v>20</v>
      </c>
      <c r="D13033" t="s">
        <v>30</v>
      </c>
      <c r="E13033" s="1">
        <v>45113.510509259257</v>
      </c>
      <c r="F13033" t="s">
        <v>50</v>
      </c>
      <c r="G13033" t="s">
        <v>16</v>
      </c>
      <c r="H13033" t="s">
        <v>42</v>
      </c>
      <c r="I13033">
        <v>311.33999999999997</v>
      </c>
      <c r="J13033">
        <v>3747.56</v>
      </c>
      <c r="K13033">
        <v>3436.22</v>
      </c>
      <c r="L13033" t="s">
        <v>40</v>
      </c>
      <c r="M13033" t="s">
        <v>49</v>
      </c>
      <c r="N13033" s="5">
        <v>2023</v>
      </c>
      <c r="O13033" s="5">
        <v>7</v>
      </c>
      <c r="P13033" s="5">
        <v>3</v>
      </c>
    </row>
    <row r="13034" spans="1:16" x14ac:dyDescent="0.3">
      <c r="A13034">
        <v>830202</v>
      </c>
      <c r="B13034">
        <v>5968797639</v>
      </c>
      <c r="C13034" t="s">
        <v>13</v>
      </c>
      <c r="D13034" t="s">
        <v>35</v>
      </c>
      <c r="E13034" s="1">
        <v>44574.579201388886</v>
      </c>
      <c r="F13034" t="s">
        <v>27</v>
      </c>
      <c r="G13034" t="s">
        <v>28</v>
      </c>
      <c r="H13034" s="5" t="s">
        <v>60</v>
      </c>
      <c r="I13034">
        <v>0</v>
      </c>
      <c r="J13034">
        <v>2269.02</v>
      </c>
      <c r="K13034">
        <v>2269.02</v>
      </c>
      <c r="L13034" t="s">
        <v>18</v>
      </c>
      <c r="M13034" t="s">
        <v>49</v>
      </c>
      <c r="N13034" s="5">
        <v>2022</v>
      </c>
      <c r="O13034" s="5">
        <v>1</v>
      </c>
      <c r="P13034" s="5">
        <v>1</v>
      </c>
    </row>
    <row r="13035" spans="1:16" x14ac:dyDescent="0.3">
      <c r="A13035">
        <v>539979</v>
      </c>
      <c r="B13035">
        <v>9103034833</v>
      </c>
      <c r="C13035" t="s">
        <v>20</v>
      </c>
      <c r="D13035" t="s">
        <v>14</v>
      </c>
      <c r="E13035" s="1">
        <v>43907.516365740739</v>
      </c>
      <c r="F13035" t="s">
        <v>46</v>
      </c>
      <c r="G13035" t="s">
        <v>28</v>
      </c>
      <c r="H13035" s="5" t="s">
        <v>60</v>
      </c>
      <c r="I13035">
        <v>0</v>
      </c>
      <c r="J13035">
        <v>3002.58</v>
      </c>
      <c r="K13035">
        <v>3002.58</v>
      </c>
      <c r="L13035" t="s">
        <v>18</v>
      </c>
      <c r="M13035" t="s">
        <v>22</v>
      </c>
      <c r="N13035" s="5">
        <v>2020</v>
      </c>
      <c r="O13035" s="5">
        <v>3</v>
      </c>
      <c r="P13035" s="5">
        <v>1</v>
      </c>
    </row>
    <row r="13036" spans="1:16" x14ac:dyDescent="0.3">
      <c r="A13036">
        <v>281926</v>
      </c>
      <c r="B13036">
        <v>1044863447</v>
      </c>
      <c r="C13036" t="s">
        <v>20</v>
      </c>
      <c r="D13036" t="s">
        <v>30</v>
      </c>
      <c r="E13036" s="1">
        <v>44641.253472222219</v>
      </c>
      <c r="F13036" t="s">
        <v>25</v>
      </c>
      <c r="G13036" t="s">
        <v>16</v>
      </c>
      <c r="H13036" t="s">
        <v>42</v>
      </c>
      <c r="I13036">
        <v>488.08</v>
      </c>
      <c r="J13036">
        <v>1956.47</v>
      </c>
      <c r="K13036">
        <v>1468.39</v>
      </c>
      <c r="L13036" t="s">
        <v>40</v>
      </c>
      <c r="M13036" t="s">
        <v>45</v>
      </c>
      <c r="N13036" s="5">
        <v>2022</v>
      </c>
      <c r="O13036" s="5">
        <v>3</v>
      </c>
      <c r="P13036" s="5">
        <v>1</v>
      </c>
    </row>
    <row r="13037" spans="1:16" x14ac:dyDescent="0.3">
      <c r="A13037">
        <v>743228</v>
      </c>
      <c r="B13037">
        <v>1386009998</v>
      </c>
      <c r="C13037" t="s">
        <v>13</v>
      </c>
      <c r="D13037" t="s">
        <v>35</v>
      </c>
      <c r="E13037" s="1">
        <v>44888.467118055552</v>
      </c>
      <c r="F13037" t="s">
        <v>25</v>
      </c>
      <c r="G13037" t="s">
        <v>28</v>
      </c>
      <c r="H13037" s="5" t="s">
        <v>60</v>
      </c>
      <c r="I13037">
        <v>0</v>
      </c>
      <c r="J13037">
        <v>3012.29</v>
      </c>
      <c r="K13037">
        <v>3012.29</v>
      </c>
      <c r="L13037" t="s">
        <v>29</v>
      </c>
      <c r="M13037" t="s">
        <v>26</v>
      </c>
      <c r="N13037" s="5">
        <v>2022</v>
      </c>
      <c r="O13037" s="5">
        <v>11</v>
      </c>
      <c r="P13037" s="5">
        <v>4</v>
      </c>
    </row>
    <row r="13038" spans="1:16" x14ac:dyDescent="0.3">
      <c r="A13038">
        <v>162678</v>
      </c>
      <c r="B13038">
        <v>3392319984</v>
      </c>
      <c r="C13038" t="s">
        <v>13</v>
      </c>
      <c r="D13038" t="s">
        <v>14</v>
      </c>
      <c r="E13038" s="1">
        <v>45368.337812500002</v>
      </c>
      <c r="F13038" t="s">
        <v>27</v>
      </c>
      <c r="G13038" t="s">
        <v>28</v>
      </c>
      <c r="H13038" s="5" t="s">
        <v>60</v>
      </c>
      <c r="I13038">
        <v>0</v>
      </c>
      <c r="J13038">
        <v>3086.8</v>
      </c>
      <c r="K13038">
        <v>3086.8</v>
      </c>
      <c r="L13038" t="s">
        <v>32</v>
      </c>
      <c r="M13038" t="s">
        <v>23</v>
      </c>
      <c r="N13038" s="5">
        <v>2024</v>
      </c>
      <c r="O13038" s="5">
        <v>3</v>
      </c>
      <c r="P13038" s="5">
        <v>1</v>
      </c>
    </row>
    <row r="13039" spans="1:16" x14ac:dyDescent="0.3">
      <c r="A13039">
        <v>202365</v>
      </c>
      <c r="B13039">
        <v>2936895390</v>
      </c>
      <c r="C13039" t="s">
        <v>23</v>
      </c>
      <c r="D13039" t="s">
        <v>30</v>
      </c>
      <c r="E13039" s="1">
        <v>44459.46603009259</v>
      </c>
      <c r="F13039" t="s">
        <v>15</v>
      </c>
      <c r="G13039" t="s">
        <v>28</v>
      </c>
      <c r="H13039" s="5" t="s">
        <v>60</v>
      </c>
      <c r="I13039">
        <v>0</v>
      </c>
      <c r="J13039">
        <v>3749.41</v>
      </c>
      <c r="K13039">
        <v>3749.41</v>
      </c>
      <c r="L13039" t="s">
        <v>38</v>
      </c>
      <c r="M13039" t="s">
        <v>26</v>
      </c>
      <c r="N13039" s="5">
        <v>2021</v>
      </c>
      <c r="O13039" s="5">
        <v>9</v>
      </c>
      <c r="P13039" s="5">
        <v>3</v>
      </c>
    </row>
    <row r="13040" spans="1:16" x14ac:dyDescent="0.3">
      <c r="A13040">
        <v>722234</v>
      </c>
      <c r="B13040">
        <v>2602101609</v>
      </c>
      <c r="C13040" t="s">
        <v>20</v>
      </c>
      <c r="D13040" t="s">
        <v>14</v>
      </c>
      <c r="E13040" s="1">
        <v>45208.80091435185</v>
      </c>
      <c r="F13040" t="s">
        <v>46</v>
      </c>
      <c r="G13040" t="s">
        <v>28</v>
      </c>
      <c r="H13040" s="5" t="s">
        <v>60</v>
      </c>
      <c r="I13040">
        <v>0</v>
      </c>
      <c r="J13040">
        <v>1641.83</v>
      </c>
      <c r="K13040">
        <v>1641.83</v>
      </c>
      <c r="L13040" t="s">
        <v>40</v>
      </c>
      <c r="M13040" t="s">
        <v>26</v>
      </c>
      <c r="N13040" s="5">
        <v>2023</v>
      </c>
      <c r="O13040" s="5">
        <v>10</v>
      </c>
      <c r="P13040" s="5">
        <v>4</v>
      </c>
    </row>
    <row r="13041" spans="1:16" x14ac:dyDescent="0.3">
      <c r="A13041">
        <v>107686</v>
      </c>
      <c r="B13041">
        <v>9961079502</v>
      </c>
      <c r="C13041" t="s">
        <v>20</v>
      </c>
      <c r="D13041" t="s">
        <v>44</v>
      </c>
      <c r="E13041" s="1">
        <v>44563.967499999999</v>
      </c>
      <c r="F13041" t="s">
        <v>27</v>
      </c>
      <c r="G13041" t="s">
        <v>28</v>
      </c>
      <c r="H13041" s="5" t="s">
        <v>60</v>
      </c>
      <c r="I13041">
        <v>0</v>
      </c>
      <c r="J13041">
        <v>1426.52</v>
      </c>
      <c r="K13041">
        <v>1426.52</v>
      </c>
      <c r="L13041" t="s">
        <v>18</v>
      </c>
      <c r="M13041" t="s">
        <v>26</v>
      </c>
      <c r="N13041" s="5">
        <v>2022</v>
      </c>
      <c r="O13041" s="5">
        <v>1</v>
      </c>
      <c r="P13041" s="5">
        <v>1</v>
      </c>
    </row>
    <row r="13042" spans="1:16" x14ac:dyDescent="0.3">
      <c r="A13042">
        <v>851468</v>
      </c>
      <c r="B13042">
        <v>7205801048</v>
      </c>
      <c r="C13042" t="s">
        <v>13</v>
      </c>
      <c r="D13042" t="s">
        <v>30</v>
      </c>
      <c r="E13042" s="1">
        <v>44779.760497685187</v>
      </c>
      <c r="F13042" t="s">
        <v>25</v>
      </c>
      <c r="G13042" t="s">
        <v>16</v>
      </c>
      <c r="H13042" t="s">
        <v>17</v>
      </c>
      <c r="I13042">
        <v>488.17</v>
      </c>
      <c r="J13042">
        <v>5683.86</v>
      </c>
      <c r="K13042">
        <v>5195.6899999999996</v>
      </c>
      <c r="L13042" t="s">
        <v>32</v>
      </c>
      <c r="M13042" t="s">
        <v>55</v>
      </c>
      <c r="N13042" s="5">
        <v>2022</v>
      </c>
      <c r="O13042" s="5">
        <v>8</v>
      </c>
      <c r="P13042" s="5">
        <v>3</v>
      </c>
    </row>
    <row r="13043" spans="1:16" x14ac:dyDescent="0.3">
      <c r="A13043">
        <v>616256</v>
      </c>
      <c r="B13043">
        <v>9677111047</v>
      </c>
      <c r="C13043" t="s">
        <v>20</v>
      </c>
      <c r="D13043" t="s">
        <v>35</v>
      </c>
      <c r="E13043" s="1">
        <v>45208.653240740743</v>
      </c>
      <c r="F13043" t="s">
        <v>41</v>
      </c>
      <c r="G13043" t="s">
        <v>28</v>
      </c>
      <c r="H13043" s="5" t="s">
        <v>60</v>
      </c>
      <c r="I13043">
        <v>0</v>
      </c>
      <c r="J13043">
        <v>1797.55</v>
      </c>
      <c r="K13043">
        <v>1797.55</v>
      </c>
      <c r="L13043" t="s">
        <v>18</v>
      </c>
      <c r="M13043" t="s">
        <v>45</v>
      </c>
      <c r="N13043" s="5">
        <v>2023</v>
      </c>
      <c r="O13043" s="5">
        <v>10</v>
      </c>
      <c r="P13043" s="5">
        <v>4</v>
      </c>
    </row>
    <row r="13044" spans="1:16" x14ac:dyDescent="0.3">
      <c r="A13044">
        <v>259437</v>
      </c>
      <c r="B13044">
        <v>5508554836</v>
      </c>
      <c r="C13044" t="s">
        <v>23</v>
      </c>
      <c r="D13044" t="s">
        <v>35</v>
      </c>
      <c r="E13044" s="1">
        <v>44558.096631944441</v>
      </c>
      <c r="F13044" t="s">
        <v>15</v>
      </c>
      <c r="G13044" t="s">
        <v>28</v>
      </c>
      <c r="H13044" s="5" t="s">
        <v>60</v>
      </c>
      <c r="I13044">
        <v>0</v>
      </c>
      <c r="J13044">
        <v>6883</v>
      </c>
      <c r="K13044">
        <v>6883</v>
      </c>
      <c r="L13044" t="s">
        <v>38</v>
      </c>
      <c r="M13044" t="s">
        <v>26</v>
      </c>
      <c r="N13044" s="5">
        <v>2021</v>
      </c>
      <c r="O13044" s="5">
        <v>12</v>
      </c>
      <c r="P13044" s="5">
        <v>4</v>
      </c>
    </row>
    <row r="13045" spans="1:16" x14ac:dyDescent="0.3">
      <c r="A13045">
        <v>848502</v>
      </c>
      <c r="B13045">
        <v>9577023015</v>
      </c>
      <c r="C13045" t="s">
        <v>23</v>
      </c>
      <c r="D13045" t="s">
        <v>14</v>
      </c>
      <c r="E13045" s="1">
        <v>43883.924560185187</v>
      </c>
      <c r="F13045" t="s">
        <v>15</v>
      </c>
      <c r="G13045" t="s">
        <v>28</v>
      </c>
      <c r="H13045" s="5" t="s">
        <v>60</v>
      </c>
      <c r="I13045">
        <v>0</v>
      </c>
      <c r="J13045">
        <v>1700.27</v>
      </c>
      <c r="K13045">
        <v>1700.27</v>
      </c>
      <c r="L13045" t="s">
        <v>38</v>
      </c>
      <c r="M13045" t="s">
        <v>48</v>
      </c>
      <c r="N13045" s="5">
        <v>2020</v>
      </c>
      <c r="O13045" s="5">
        <v>2</v>
      </c>
      <c r="P13045" s="5">
        <v>1</v>
      </c>
    </row>
    <row r="13046" spans="1:16" x14ac:dyDescent="0.3">
      <c r="A13046">
        <v>140989</v>
      </c>
      <c r="B13046">
        <v>8267753120</v>
      </c>
      <c r="C13046" t="s">
        <v>13</v>
      </c>
      <c r="D13046" t="s">
        <v>14</v>
      </c>
      <c r="E13046" s="1">
        <v>43950.51599537037</v>
      </c>
      <c r="F13046" t="s">
        <v>15</v>
      </c>
      <c r="G13046" t="s">
        <v>16</v>
      </c>
      <c r="H13046" t="s">
        <v>21</v>
      </c>
      <c r="I13046">
        <v>434.31</v>
      </c>
      <c r="J13046">
        <v>3134.7</v>
      </c>
      <c r="K13046">
        <v>2700.39</v>
      </c>
      <c r="L13046" t="s">
        <v>54</v>
      </c>
      <c r="M13046" t="s">
        <v>39</v>
      </c>
      <c r="N13046" s="5">
        <v>2020</v>
      </c>
      <c r="O13046" s="5">
        <v>4</v>
      </c>
      <c r="P13046" s="5">
        <v>2</v>
      </c>
    </row>
    <row r="13047" spans="1:16" x14ac:dyDescent="0.3">
      <c r="A13047">
        <v>792509</v>
      </c>
      <c r="B13047">
        <v>3749360401</v>
      </c>
      <c r="C13047" t="s">
        <v>23</v>
      </c>
      <c r="D13047" t="s">
        <v>14</v>
      </c>
      <c r="E13047" s="1">
        <v>44722.77008101852</v>
      </c>
      <c r="F13047" t="s">
        <v>50</v>
      </c>
      <c r="G13047" t="s">
        <v>16</v>
      </c>
      <c r="H13047" t="s">
        <v>42</v>
      </c>
      <c r="I13047">
        <v>323.83</v>
      </c>
      <c r="J13047">
        <v>4577.29</v>
      </c>
      <c r="K13047">
        <v>4253.46</v>
      </c>
      <c r="L13047" t="s">
        <v>29</v>
      </c>
      <c r="M13047" t="s">
        <v>48</v>
      </c>
      <c r="N13047" s="5">
        <v>2022</v>
      </c>
      <c r="O13047" s="5">
        <v>6</v>
      </c>
      <c r="P13047" s="5">
        <v>2</v>
      </c>
    </row>
    <row r="13048" spans="1:16" x14ac:dyDescent="0.3">
      <c r="A13048">
        <v>957179</v>
      </c>
      <c r="B13048">
        <v>2795365387</v>
      </c>
      <c r="C13048" t="s">
        <v>13</v>
      </c>
      <c r="D13048" t="s">
        <v>14</v>
      </c>
      <c r="E13048" s="1">
        <v>44028.729155092595</v>
      </c>
      <c r="F13048" t="s">
        <v>53</v>
      </c>
      <c r="G13048" t="s">
        <v>16</v>
      </c>
      <c r="H13048" t="s">
        <v>34</v>
      </c>
      <c r="I13048">
        <v>247.64</v>
      </c>
      <c r="J13048">
        <v>411.4</v>
      </c>
      <c r="K13048">
        <v>163.76</v>
      </c>
      <c r="L13048" t="s">
        <v>47</v>
      </c>
      <c r="M13048" t="s">
        <v>48</v>
      </c>
      <c r="N13048" s="5">
        <v>2020</v>
      </c>
      <c r="O13048" s="5">
        <v>7</v>
      </c>
      <c r="P13048" s="5">
        <v>3</v>
      </c>
    </row>
    <row r="13049" spans="1:16" x14ac:dyDescent="0.3">
      <c r="A13049">
        <v>155926</v>
      </c>
      <c r="B13049">
        <v>8930219045</v>
      </c>
      <c r="C13049" t="s">
        <v>13</v>
      </c>
      <c r="D13049" t="s">
        <v>30</v>
      </c>
      <c r="E13049" s="1">
        <v>44766.365578703706</v>
      </c>
      <c r="F13049" t="s">
        <v>50</v>
      </c>
      <c r="G13049" t="s">
        <v>16</v>
      </c>
      <c r="H13049" t="s">
        <v>34</v>
      </c>
      <c r="I13049">
        <v>222.2</v>
      </c>
      <c r="J13049">
        <v>1241.79</v>
      </c>
      <c r="K13049">
        <v>1019.59</v>
      </c>
      <c r="L13049" t="s">
        <v>18</v>
      </c>
      <c r="M13049" t="s">
        <v>52</v>
      </c>
      <c r="N13049" s="5">
        <v>2022</v>
      </c>
      <c r="O13049" s="5">
        <v>7</v>
      </c>
      <c r="P13049" s="5">
        <v>3</v>
      </c>
    </row>
    <row r="13050" spans="1:16" x14ac:dyDescent="0.3">
      <c r="A13050">
        <v>936677</v>
      </c>
      <c r="B13050">
        <v>9073863972</v>
      </c>
      <c r="C13050" t="s">
        <v>13</v>
      </c>
      <c r="D13050" t="s">
        <v>30</v>
      </c>
      <c r="E13050" s="1">
        <v>43820.993333333332</v>
      </c>
      <c r="F13050" t="s">
        <v>15</v>
      </c>
      <c r="G13050" t="s">
        <v>16</v>
      </c>
      <c r="H13050" t="s">
        <v>21</v>
      </c>
      <c r="I13050">
        <v>289.48</v>
      </c>
      <c r="J13050">
        <v>3293.26</v>
      </c>
      <c r="K13050">
        <v>3003.78</v>
      </c>
      <c r="L13050" t="s">
        <v>54</v>
      </c>
      <c r="M13050" t="s">
        <v>26</v>
      </c>
      <c r="N13050" s="5">
        <v>2019</v>
      </c>
      <c r="O13050" s="5">
        <v>12</v>
      </c>
      <c r="P13050" s="5">
        <v>4</v>
      </c>
    </row>
    <row r="13051" spans="1:16" x14ac:dyDescent="0.3">
      <c r="A13051">
        <v>705397</v>
      </c>
      <c r="B13051">
        <v>4397678155</v>
      </c>
      <c r="C13051" t="s">
        <v>23</v>
      </c>
      <c r="D13051" t="s">
        <v>14</v>
      </c>
      <c r="E13051" s="1">
        <v>45092.233969907407</v>
      </c>
      <c r="F13051" t="s">
        <v>53</v>
      </c>
      <c r="G13051" t="s">
        <v>16</v>
      </c>
      <c r="H13051" t="s">
        <v>42</v>
      </c>
      <c r="I13051">
        <v>461.6</v>
      </c>
      <c r="J13051">
        <v>3164.77</v>
      </c>
      <c r="K13051">
        <v>2703.17</v>
      </c>
      <c r="L13051" t="s">
        <v>47</v>
      </c>
      <c r="M13051" t="s">
        <v>43</v>
      </c>
      <c r="N13051" s="5">
        <v>2023</v>
      </c>
      <c r="O13051" s="5">
        <v>6</v>
      </c>
      <c r="P13051" s="5">
        <v>2</v>
      </c>
    </row>
    <row r="13052" spans="1:16" x14ac:dyDescent="0.3">
      <c r="A13052">
        <v>631265</v>
      </c>
      <c r="B13052">
        <v>1792443897</v>
      </c>
      <c r="C13052" t="s">
        <v>13</v>
      </c>
      <c r="D13052" t="s">
        <v>24</v>
      </c>
      <c r="E13052" s="1">
        <v>44080.250138888892</v>
      </c>
      <c r="F13052" t="s">
        <v>50</v>
      </c>
      <c r="G13052" t="s">
        <v>16</v>
      </c>
      <c r="H13052" t="s">
        <v>21</v>
      </c>
      <c r="I13052">
        <v>478.02</v>
      </c>
      <c r="J13052">
        <v>5115.6899999999996</v>
      </c>
      <c r="K13052">
        <v>4637.67</v>
      </c>
      <c r="L13052" t="s">
        <v>29</v>
      </c>
      <c r="M13052" t="s">
        <v>48</v>
      </c>
      <c r="N13052" s="5">
        <v>2020</v>
      </c>
      <c r="O13052" s="5">
        <v>9</v>
      </c>
      <c r="P13052" s="5">
        <v>3</v>
      </c>
    </row>
    <row r="13053" spans="1:16" x14ac:dyDescent="0.3">
      <c r="A13053">
        <v>256580</v>
      </c>
      <c r="B13053">
        <v>1274196017</v>
      </c>
      <c r="C13053" t="s">
        <v>20</v>
      </c>
      <c r="D13053" t="s">
        <v>35</v>
      </c>
      <c r="E13053" s="1">
        <v>44439.267500000002</v>
      </c>
      <c r="F13053" t="s">
        <v>27</v>
      </c>
      <c r="G13053" t="s">
        <v>28</v>
      </c>
      <c r="H13053" s="5" t="s">
        <v>60</v>
      </c>
      <c r="I13053">
        <v>0</v>
      </c>
      <c r="J13053">
        <v>771.83</v>
      </c>
      <c r="K13053">
        <v>771.83</v>
      </c>
      <c r="L13053" t="s">
        <v>54</v>
      </c>
      <c r="M13053" t="s">
        <v>26</v>
      </c>
      <c r="N13053" s="5">
        <v>2021</v>
      </c>
      <c r="O13053" s="5">
        <v>8</v>
      </c>
      <c r="P13053" s="5">
        <v>3</v>
      </c>
    </row>
    <row r="13054" spans="1:16" x14ac:dyDescent="0.3">
      <c r="A13054">
        <v>858724</v>
      </c>
      <c r="B13054">
        <v>4971179056</v>
      </c>
      <c r="C13054" t="s">
        <v>23</v>
      </c>
      <c r="D13054" t="s">
        <v>14</v>
      </c>
      <c r="E13054" s="1">
        <v>45324.26357638889</v>
      </c>
      <c r="F13054" t="s">
        <v>15</v>
      </c>
      <c r="G13054" t="s">
        <v>28</v>
      </c>
      <c r="H13054" s="5" t="s">
        <v>60</v>
      </c>
      <c r="I13054">
        <v>0</v>
      </c>
      <c r="J13054">
        <v>1718.86</v>
      </c>
      <c r="K13054">
        <v>1718.86</v>
      </c>
      <c r="L13054" t="s">
        <v>18</v>
      </c>
      <c r="M13054" t="s">
        <v>37</v>
      </c>
      <c r="N13054" s="5">
        <v>2024</v>
      </c>
      <c r="O13054" s="5">
        <v>2</v>
      </c>
      <c r="P13054" s="5">
        <v>1</v>
      </c>
    </row>
    <row r="13055" spans="1:16" x14ac:dyDescent="0.3">
      <c r="A13055">
        <v>371638</v>
      </c>
      <c r="B13055">
        <v>4841042335</v>
      </c>
      <c r="C13055" t="s">
        <v>23</v>
      </c>
      <c r="D13055" t="s">
        <v>14</v>
      </c>
      <c r="E13055" s="1">
        <v>44817.211736111109</v>
      </c>
      <c r="F13055" t="s">
        <v>15</v>
      </c>
      <c r="G13055" t="s">
        <v>16</v>
      </c>
      <c r="H13055" t="s">
        <v>34</v>
      </c>
      <c r="I13055">
        <v>355.85</v>
      </c>
      <c r="J13055">
        <v>4747.9399999999996</v>
      </c>
      <c r="K13055">
        <v>4392.09</v>
      </c>
      <c r="L13055" t="s">
        <v>54</v>
      </c>
      <c r="M13055" t="s">
        <v>48</v>
      </c>
      <c r="N13055" s="5">
        <v>2022</v>
      </c>
      <c r="O13055" s="5">
        <v>9</v>
      </c>
      <c r="P13055" s="5">
        <v>3</v>
      </c>
    </row>
    <row r="13056" spans="1:16" x14ac:dyDescent="0.3">
      <c r="A13056">
        <v>267840</v>
      </c>
      <c r="B13056">
        <v>1818497900</v>
      </c>
      <c r="C13056" t="s">
        <v>13</v>
      </c>
      <c r="D13056" t="s">
        <v>30</v>
      </c>
      <c r="E13056" s="1">
        <v>43959.134687500002</v>
      </c>
      <c r="F13056" t="s">
        <v>25</v>
      </c>
      <c r="G13056" t="s">
        <v>16</v>
      </c>
      <c r="H13056" t="s">
        <v>42</v>
      </c>
      <c r="I13056">
        <v>327.38</v>
      </c>
      <c r="J13056">
        <v>4316.6099999999997</v>
      </c>
      <c r="K13056">
        <v>3989.23</v>
      </c>
      <c r="L13056" t="s">
        <v>32</v>
      </c>
      <c r="M13056" t="s">
        <v>43</v>
      </c>
      <c r="N13056" s="5">
        <v>2020</v>
      </c>
      <c r="O13056" s="5">
        <v>5</v>
      </c>
      <c r="P13056" s="5">
        <v>2</v>
      </c>
    </row>
    <row r="13057" spans="1:16" x14ac:dyDescent="0.3">
      <c r="A13057">
        <v>905459</v>
      </c>
      <c r="B13057">
        <v>8595286809</v>
      </c>
      <c r="C13057" t="s">
        <v>20</v>
      </c>
      <c r="D13057" t="s">
        <v>14</v>
      </c>
      <c r="E13057" s="1">
        <v>44731.88181712963</v>
      </c>
      <c r="F13057" t="s">
        <v>27</v>
      </c>
      <c r="G13057" t="s">
        <v>28</v>
      </c>
      <c r="H13057" s="5" t="s">
        <v>60</v>
      </c>
      <c r="I13057">
        <v>0</v>
      </c>
      <c r="J13057">
        <v>236.43</v>
      </c>
      <c r="K13057">
        <v>236.43</v>
      </c>
      <c r="L13057" t="s">
        <v>18</v>
      </c>
      <c r="M13057" t="s">
        <v>48</v>
      </c>
      <c r="N13057" s="5">
        <v>2022</v>
      </c>
      <c r="O13057" s="5">
        <v>6</v>
      </c>
      <c r="P13057" s="5">
        <v>2</v>
      </c>
    </row>
    <row r="13058" spans="1:16" x14ac:dyDescent="0.3">
      <c r="A13058">
        <v>958259</v>
      </c>
      <c r="B13058">
        <v>5824908575</v>
      </c>
      <c r="C13058" t="s">
        <v>20</v>
      </c>
      <c r="D13058" t="s">
        <v>35</v>
      </c>
      <c r="E13058" s="1">
        <v>44123.338171296295</v>
      </c>
      <c r="F13058" t="s">
        <v>33</v>
      </c>
      <c r="G13058" t="s">
        <v>28</v>
      </c>
      <c r="H13058" s="5" t="s">
        <v>60</v>
      </c>
      <c r="I13058">
        <v>0</v>
      </c>
      <c r="J13058">
        <v>4527.6899999999996</v>
      </c>
      <c r="K13058">
        <v>4527.6899999999996</v>
      </c>
      <c r="L13058" t="s">
        <v>29</v>
      </c>
      <c r="M13058" t="s">
        <v>52</v>
      </c>
      <c r="N13058" s="5">
        <v>2020</v>
      </c>
      <c r="O13058" s="5">
        <v>10</v>
      </c>
      <c r="P13058" s="5">
        <v>4</v>
      </c>
    </row>
    <row r="13059" spans="1:16" x14ac:dyDescent="0.3">
      <c r="A13059">
        <v>287330</v>
      </c>
      <c r="B13059">
        <v>4722223970</v>
      </c>
      <c r="C13059" t="s">
        <v>13</v>
      </c>
      <c r="D13059" t="s">
        <v>30</v>
      </c>
      <c r="E13059" s="1">
        <v>44544.256238425929</v>
      </c>
      <c r="F13059" t="s">
        <v>27</v>
      </c>
      <c r="G13059" t="s">
        <v>16</v>
      </c>
      <c r="H13059" t="s">
        <v>34</v>
      </c>
      <c r="I13059">
        <v>416.44</v>
      </c>
      <c r="J13059">
        <v>7127.14</v>
      </c>
      <c r="K13059">
        <v>6710.7</v>
      </c>
      <c r="L13059" t="s">
        <v>18</v>
      </c>
      <c r="M13059" t="s">
        <v>45</v>
      </c>
      <c r="N13059" s="5">
        <v>2021</v>
      </c>
      <c r="O13059" s="5">
        <v>12</v>
      </c>
      <c r="P13059" s="5">
        <v>4</v>
      </c>
    </row>
    <row r="13060" spans="1:16" x14ac:dyDescent="0.3">
      <c r="A13060">
        <v>520577</v>
      </c>
      <c r="B13060">
        <v>4307723737</v>
      </c>
      <c r="C13060" t="s">
        <v>20</v>
      </c>
      <c r="D13060" t="s">
        <v>14</v>
      </c>
      <c r="E13060" s="1">
        <v>45437.847951388889</v>
      </c>
      <c r="F13060" t="s">
        <v>50</v>
      </c>
      <c r="G13060" t="s">
        <v>28</v>
      </c>
      <c r="H13060" s="5" t="s">
        <v>60</v>
      </c>
      <c r="I13060">
        <v>0</v>
      </c>
      <c r="J13060">
        <v>1811.24</v>
      </c>
      <c r="K13060">
        <v>1811.24</v>
      </c>
      <c r="L13060" t="s">
        <v>18</v>
      </c>
      <c r="M13060" t="s">
        <v>48</v>
      </c>
      <c r="N13060" s="5">
        <v>2024</v>
      </c>
      <c r="O13060" s="5">
        <v>5</v>
      </c>
      <c r="P13060" s="5">
        <v>2</v>
      </c>
    </row>
    <row r="13061" spans="1:16" x14ac:dyDescent="0.3">
      <c r="A13061">
        <v>462544</v>
      </c>
      <c r="B13061">
        <v>7720544718</v>
      </c>
      <c r="C13061" t="s">
        <v>23</v>
      </c>
      <c r="D13061" t="s">
        <v>30</v>
      </c>
      <c r="E13061" s="1">
        <v>43818.046782407408</v>
      </c>
      <c r="F13061" t="s">
        <v>25</v>
      </c>
      <c r="G13061" t="s">
        <v>16</v>
      </c>
      <c r="H13061" t="s">
        <v>21</v>
      </c>
      <c r="I13061">
        <v>98.89</v>
      </c>
      <c r="J13061">
        <v>5387.61</v>
      </c>
      <c r="K13061">
        <v>5288.72</v>
      </c>
      <c r="L13061" t="s">
        <v>18</v>
      </c>
      <c r="M13061" t="s">
        <v>26</v>
      </c>
      <c r="N13061" s="5">
        <v>2019</v>
      </c>
      <c r="O13061" s="5">
        <v>12</v>
      </c>
      <c r="P13061" s="5">
        <v>4</v>
      </c>
    </row>
    <row r="13062" spans="1:16" x14ac:dyDescent="0.3">
      <c r="A13062">
        <v>135395</v>
      </c>
      <c r="B13062">
        <v>9303807113</v>
      </c>
      <c r="C13062" t="s">
        <v>23</v>
      </c>
      <c r="D13062" t="s">
        <v>35</v>
      </c>
      <c r="E13062" s="1">
        <v>43960.360312500001</v>
      </c>
      <c r="F13062" t="s">
        <v>53</v>
      </c>
      <c r="G13062" t="s">
        <v>16</v>
      </c>
      <c r="H13062" t="s">
        <v>42</v>
      </c>
      <c r="I13062">
        <v>106.7</v>
      </c>
      <c r="J13062">
        <v>3493.31</v>
      </c>
      <c r="K13062">
        <v>3386.61</v>
      </c>
      <c r="L13062" t="s">
        <v>38</v>
      </c>
      <c r="M13062" t="s">
        <v>48</v>
      </c>
      <c r="N13062" s="5">
        <v>2020</v>
      </c>
      <c r="O13062" s="5">
        <v>5</v>
      </c>
      <c r="P13062" s="5">
        <v>2</v>
      </c>
    </row>
    <row r="13063" spans="1:16" x14ac:dyDescent="0.3">
      <c r="A13063">
        <v>571072</v>
      </c>
      <c r="B13063">
        <v>4689759759</v>
      </c>
      <c r="C13063" t="s">
        <v>20</v>
      </c>
      <c r="D13063" t="s">
        <v>35</v>
      </c>
      <c r="E13063" s="1">
        <v>45244.372523148151</v>
      </c>
      <c r="F13063" t="s">
        <v>25</v>
      </c>
      <c r="G13063" t="s">
        <v>28</v>
      </c>
      <c r="H13063" s="5" t="s">
        <v>60</v>
      </c>
      <c r="I13063">
        <v>0</v>
      </c>
      <c r="J13063">
        <v>2302.23</v>
      </c>
      <c r="K13063">
        <v>2302.23</v>
      </c>
      <c r="L13063" t="s">
        <v>18</v>
      </c>
      <c r="M13063" t="s">
        <v>22</v>
      </c>
      <c r="N13063" s="5">
        <v>2023</v>
      </c>
      <c r="O13063" s="5">
        <v>11</v>
      </c>
      <c r="P13063" s="5">
        <v>4</v>
      </c>
    </row>
    <row r="13064" spans="1:16" x14ac:dyDescent="0.3">
      <c r="A13064">
        <v>843647</v>
      </c>
      <c r="B13064">
        <v>8590397475</v>
      </c>
      <c r="C13064" t="s">
        <v>13</v>
      </c>
      <c r="D13064" t="s">
        <v>14</v>
      </c>
      <c r="E13064" s="1">
        <v>44917.840474537035</v>
      </c>
      <c r="F13064" t="s">
        <v>25</v>
      </c>
      <c r="G13064" t="s">
        <v>28</v>
      </c>
      <c r="H13064" s="5" t="s">
        <v>60</v>
      </c>
      <c r="I13064">
        <v>0</v>
      </c>
      <c r="J13064">
        <v>2372.87</v>
      </c>
      <c r="K13064">
        <v>2372.87</v>
      </c>
      <c r="L13064" t="s">
        <v>18</v>
      </c>
      <c r="M13064" t="s">
        <v>48</v>
      </c>
      <c r="N13064" s="5">
        <v>2022</v>
      </c>
      <c r="O13064" s="5">
        <v>12</v>
      </c>
      <c r="P13064" s="5">
        <v>4</v>
      </c>
    </row>
    <row r="13065" spans="1:16" x14ac:dyDescent="0.3">
      <c r="A13065">
        <v>837357</v>
      </c>
      <c r="B13065">
        <v>8764389284</v>
      </c>
      <c r="C13065" t="s">
        <v>13</v>
      </c>
      <c r="D13065" t="s">
        <v>14</v>
      </c>
      <c r="E13065" s="1">
        <v>43765.074953703705</v>
      </c>
      <c r="F13065" t="s">
        <v>50</v>
      </c>
      <c r="G13065" t="s">
        <v>16</v>
      </c>
      <c r="H13065" t="s">
        <v>21</v>
      </c>
      <c r="I13065">
        <v>374.91</v>
      </c>
      <c r="J13065">
        <v>5331.69</v>
      </c>
      <c r="K13065">
        <v>4956.78</v>
      </c>
      <c r="L13065" t="s">
        <v>18</v>
      </c>
      <c r="M13065" t="s">
        <v>19</v>
      </c>
      <c r="N13065" s="5">
        <v>2019</v>
      </c>
      <c r="O13065" s="5">
        <v>10</v>
      </c>
      <c r="P13065" s="5">
        <v>4</v>
      </c>
    </row>
    <row r="13066" spans="1:16" x14ac:dyDescent="0.3">
      <c r="A13066">
        <v>571023</v>
      </c>
      <c r="B13066">
        <v>5559260369</v>
      </c>
      <c r="C13066" t="s">
        <v>23</v>
      </c>
      <c r="D13066" t="s">
        <v>30</v>
      </c>
      <c r="E13066" s="1">
        <v>43758.431134259263</v>
      </c>
      <c r="F13066" t="s">
        <v>41</v>
      </c>
      <c r="G13066" t="s">
        <v>16</v>
      </c>
      <c r="H13066" t="s">
        <v>42</v>
      </c>
      <c r="I13066">
        <v>472.33</v>
      </c>
      <c r="J13066">
        <v>294.58999999999997</v>
      </c>
      <c r="K13066">
        <v>-177.74</v>
      </c>
      <c r="L13066" t="s">
        <v>18</v>
      </c>
      <c r="M13066" t="s">
        <v>26</v>
      </c>
      <c r="N13066" s="5">
        <v>2019</v>
      </c>
      <c r="O13066" s="5">
        <v>10</v>
      </c>
      <c r="P13066" s="5">
        <v>4</v>
      </c>
    </row>
    <row r="13067" spans="1:16" x14ac:dyDescent="0.3">
      <c r="A13067">
        <v>363592</v>
      </c>
      <c r="B13067">
        <v>2838212078</v>
      </c>
      <c r="C13067" t="s">
        <v>20</v>
      </c>
      <c r="D13067" t="s">
        <v>30</v>
      </c>
      <c r="E13067" s="1">
        <v>44794.630856481483</v>
      </c>
      <c r="F13067" t="s">
        <v>27</v>
      </c>
      <c r="G13067" t="s">
        <v>16</v>
      </c>
      <c r="H13067" t="s">
        <v>21</v>
      </c>
      <c r="I13067">
        <v>464.75</v>
      </c>
      <c r="J13067">
        <v>2341.38</v>
      </c>
      <c r="K13067">
        <v>1876.63</v>
      </c>
      <c r="L13067" t="s">
        <v>47</v>
      </c>
      <c r="M13067" t="s">
        <v>48</v>
      </c>
      <c r="N13067" s="5">
        <v>2022</v>
      </c>
      <c r="O13067" s="5">
        <v>8</v>
      </c>
      <c r="P13067" s="5">
        <v>3</v>
      </c>
    </row>
    <row r="13068" spans="1:16" x14ac:dyDescent="0.3">
      <c r="A13068">
        <v>191305</v>
      </c>
      <c r="B13068">
        <v>9847260710</v>
      </c>
      <c r="C13068" t="s">
        <v>20</v>
      </c>
      <c r="D13068" t="s">
        <v>14</v>
      </c>
      <c r="E13068" s="1">
        <v>45031.671180555553</v>
      </c>
      <c r="F13068" t="s">
        <v>27</v>
      </c>
      <c r="G13068" t="s">
        <v>28</v>
      </c>
      <c r="H13068" s="5" t="s">
        <v>60</v>
      </c>
      <c r="I13068">
        <v>0</v>
      </c>
      <c r="J13068">
        <v>4876.24</v>
      </c>
      <c r="K13068">
        <v>4876.24</v>
      </c>
      <c r="L13068" t="s">
        <v>47</v>
      </c>
      <c r="M13068" t="s">
        <v>56</v>
      </c>
      <c r="N13068" s="5">
        <v>2023</v>
      </c>
      <c r="O13068" s="5">
        <v>4</v>
      </c>
      <c r="P13068" s="5">
        <v>2</v>
      </c>
    </row>
    <row r="13069" spans="1:16" x14ac:dyDescent="0.3">
      <c r="A13069">
        <v>808340</v>
      </c>
      <c r="B13069">
        <v>2244529491</v>
      </c>
      <c r="C13069" t="s">
        <v>20</v>
      </c>
      <c r="D13069" t="s">
        <v>14</v>
      </c>
      <c r="E13069" s="1">
        <v>44829.802557870367</v>
      </c>
      <c r="F13069" t="s">
        <v>46</v>
      </c>
      <c r="G13069" t="s">
        <v>16</v>
      </c>
      <c r="H13069" t="s">
        <v>17</v>
      </c>
      <c r="I13069">
        <v>486.72</v>
      </c>
      <c r="J13069">
        <v>684.95</v>
      </c>
      <c r="K13069">
        <v>198.23</v>
      </c>
      <c r="L13069" t="s">
        <v>29</v>
      </c>
      <c r="M13069" t="s">
        <v>51</v>
      </c>
      <c r="N13069" s="5">
        <v>2022</v>
      </c>
      <c r="O13069" s="5">
        <v>9</v>
      </c>
      <c r="P13069" s="5">
        <v>3</v>
      </c>
    </row>
    <row r="13070" spans="1:16" x14ac:dyDescent="0.3">
      <c r="A13070">
        <v>463880</v>
      </c>
      <c r="B13070">
        <v>1410129871</v>
      </c>
      <c r="C13070" t="s">
        <v>20</v>
      </c>
      <c r="D13070" t="s">
        <v>30</v>
      </c>
      <c r="E13070" s="1">
        <v>45406.416504629633</v>
      </c>
      <c r="F13070" t="s">
        <v>50</v>
      </c>
      <c r="G13070" t="s">
        <v>28</v>
      </c>
      <c r="H13070" s="5" t="s">
        <v>60</v>
      </c>
      <c r="I13070">
        <v>0</v>
      </c>
      <c r="J13070">
        <v>1209</v>
      </c>
      <c r="K13070">
        <v>1209</v>
      </c>
      <c r="L13070" t="s">
        <v>18</v>
      </c>
      <c r="M13070" t="s">
        <v>22</v>
      </c>
      <c r="N13070" s="5">
        <v>2024</v>
      </c>
      <c r="O13070" s="5">
        <v>4</v>
      </c>
      <c r="P13070" s="5">
        <v>2</v>
      </c>
    </row>
    <row r="13071" spans="1:16" x14ac:dyDescent="0.3">
      <c r="A13071">
        <v>940519</v>
      </c>
      <c r="B13071">
        <v>1984029481</v>
      </c>
      <c r="C13071" t="s">
        <v>13</v>
      </c>
      <c r="D13071" t="s">
        <v>14</v>
      </c>
      <c r="E13071" s="1">
        <v>45441.448599537034</v>
      </c>
      <c r="F13071" t="s">
        <v>27</v>
      </c>
      <c r="G13071" t="s">
        <v>28</v>
      </c>
      <c r="H13071" s="5" t="s">
        <v>60</v>
      </c>
      <c r="I13071">
        <v>0</v>
      </c>
      <c r="J13071">
        <v>1113.82</v>
      </c>
      <c r="K13071">
        <v>1113.82</v>
      </c>
      <c r="L13071" t="s">
        <v>18</v>
      </c>
      <c r="M13071" t="s">
        <v>49</v>
      </c>
      <c r="N13071" s="5">
        <v>2024</v>
      </c>
      <c r="O13071" s="5">
        <v>5</v>
      </c>
      <c r="P13071" s="5">
        <v>2</v>
      </c>
    </row>
    <row r="13072" spans="1:16" x14ac:dyDescent="0.3">
      <c r="A13072">
        <v>946969</v>
      </c>
      <c r="B13072">
        <v>8430412406</v>
      </c>
      <c r="C13072" t="s">
        <v>23</v>
      </c>
      <c r="D13072" t="s">
        <v>14</v>
      </c>
      <c r="E13072" s="1">
        <v>43795.810532407406</v>
      </c>
      <c r="F13072" t="s">
        <v>25</v>
      </c>
      <c r="G13072" t="s">
        <v>16</v>
      </c>
      <c r="H13072" t="s">
        <v>31</v>
      </c>
      <c r="I13072">
        <v>225.17</v>
      </c>
      <c r="J13072">
        <v>5271.47</v>
      </c>
      <c r="K13072">
        <v>5046.3</v>
      </c>
      <c r="L13072" t="s">
        <v>38</v>
      </c>
      <c r="M13072" t="s">
        <v>26</v>
      </c>
      <c r="N13072" s="5">
        <v>2019</v>
      </c>
      <c r="O13072" s="5">
        <v>11</v>
      </c>
      <c r="P13072" s="5">
        <v>4</v>
      </c>
    </row>
    <row r="13073" spans="1:16" x14ac:dyDescent="0.3">
      <c r="A13073">
        <v>398873</v>
      </c>
      <c r="B13073">
        <v>4201153872</v>
      </c>
      <c r="C13073" t="s">
        <v>23</v>
      </c>
      <c r="D13073" t="s">
        <v>14</v>
      </c>
      <c r="E13073" s="1">
        <v>44640.64167824074</v>
      </c>
      <c r="F13073" t="s">
        <v>23</v>
      </c>
      <c r="G13073" t="s">
        <v>28</v>
      </c>
      <c r="H13073" s="5" t="s">
        <v>60</v>
      </c>
      <c r="I13073">
        <v>0</v>
      </c>
      <c r="J13073">
        <v>4425.04</v>
      </c>
      <c r="K13073">
        <v>4425.04</v>
      </c>
      <c r="L13073" t="s">
        <v>18</v>
      </c>
      <c r="M13073" t="s">
        <v>26</v>
      </c>
      <c r="N13073" s="5">
        <v>2022</v>
      </c>
      <c r="O13073" s="5">
        <v>3</v>
      </c>
      <c r="P13073" s="5">
        <v>1</v>
      </c>
    </row>
    <row r="13074" spans="1:16" x14ac:dyDescent="0.3">
      <c r="A13074">
        <v>366105</v>
      </c>
      <c r="B13074">
        <v>8409435214</v>
      </c>
      <c r="C13074" t="s">
        <v>13</v>
      </c>
      <c r="D13074" t="s">
        <v>30</v>
      </c>
      <c r="E13074" s="1">
        <v>43853.929768518516</v>
      </c>
      <c r="F13074" t="s">
        <v>15</v>
      </c>
      <c r="G13074" t="s">
        <v>16</v>
      </c>
      <c r="H13074" t="s">
        <v>17</v>
      </c>
      <c r="I13074">
        <v>389.07</v>
      </c>
      <c r="J13074">
        <v>4498.53</v>
      </c>
      <c r="K13074">
        <v>4109.46</v>
      </c>
      <c r="L13074" t="s">
        <v>47</v>
      </c>
      <c r="M13074" t="s">
        <v>26</v>
      </c>
      <c r="N13074" s="5">
        <v>2020</v>
      </c>
      <c r="O13074" s="5">
        <v>1</v>
      </c>
      <c r="P13074" s="5">
        <v>1</v>
      </c>
    </row>
    <row r="13075" spans="1:16" x14ac:dyDescent="0.3">
      <c r="A13075">
        <v>936702</v>
      </c>
      <c r="B13075">
        <v>5382069701</v>
      </c>
      <c r="C13075" t="s">
        <v>13</v>
      </c>
      <c r="D13075" t="s">
        <v>35</v>
      </c>
      <c r="E13075" s="1">
        <v>44355.501342592594</v>
      </c>
      <c r="F13075" t="s">
        <v>15</v>
      </c>
      <c r="G13075" t="s">
        <v>16</v>
      </c>
      <c r="H13075" t="s">
        <v>21</v>
      </c>
      <c r="I13075">
        <v>352.65</v>
      </c>
      <c r="J13075">
        <v>3363.17</v>
      </c>
      <c r="K13075">
        <v>3010.52</v>
      </c>
      <c r="L13075" t="s">
        <v>29</v>
      </c>
      <c r="M13075" t="s">
        <v>45</v>
      </c>
      <c r="N13075" s="5">
        <v>2021</v>
      </c>
      <c r="O13075" s="5">
        <v>6</v>
      </c>
      <c r="P13075" s="5">
        <v>2</v>
      </c>
    </row>
    <row r="13076" spans="1:16" x14ac:dyDescent="0.3">
      <c r="A13076">
        <v>303819</v>
      </c>
      <c r="B13076">
        <v>4510399670</v>
      </c>
      <c r="C13076" t="s">
        <v>20</v>
      </c>
      <c r="D13076" t="s">
        <v>14</v>
      </c>
      <c r="E13076" s="1">
        <v>44725.644293981481</v>
      </c>
      <c r="F13076" t="s">
        <v>50</v>
      </c>
      <c r="G13076" t="s">
        <v>16</v>
      </c>
      <c r="H13076" t="s">
        <v>34</v>
      </c>
      <c r="I13076">
        <v>268.39</v>
      </c>
      <c r="J13076">
        <v>3726.64</v>
      </c>
      <c r="K13076">
        <v>3458.25</v>
      </c>
      <c r="L13076" t="s">
        <v>18</v>
      </c>
      <c r="M13076" t="s">
        <v>48</v>
      </c>
      <c r="N13076" s="5">
        <v>2022</v>
      </c>
      <c r="O13076" s="5">
        <v>6</v>
      </c>
      <c r="P13076" s="5">
        <v>2</v>
      </c>
    </row>
    <row r="13077" spans="1:16" x14ac:dyDescent="0.3">
      <c r="A13077">
        <v>869521</v>
      </c>
      <c r="B13077">
        <v>1966888858</v>
      </c>
      <c r="C13077" t="s">
        <v>20</v>
      </c>
      <c r="D13077" t="s">
        <v>14</v>
      </c>
      <c r="E13077" s="1">
        <v>45139.602094907408</v>
      </c>
      <c r="F13077" t="s">
        <v>50</v>
      </c>
      <c r="G13077" t="s">
        <v>28</v>
      </c>
      <c r="H13077" s="5" t="s">
        <v>60</v>
      </c>
      <c r="I13077">
        <v>0</v>
      </c>
      <c r="J13077">
        <v>4522.93</v>
      </c>
      <c r="K13077">
        <v>4522.93</v>
      </c>
      <c r="L13077" t="s">
        <v>18</v>
      </c>
      <c r="M13077" t="s">
        <v>48</v>
      </c>
      <c r="N13077" s="5">
        <v>2023</v>
      </c>
      <c r="O13077" s="5">
        <v>8</v>
      </c>
      <c r="P13077" s="5">
        <v>3</v>
      </c>
    </row>
    <row r="13078" spans="1:16" x14ac:dyDescent="0.3">
      <c r="A13078">
        <v>202704</v>
      </c>
      <c r="B13078">
        <v>6543830563</v>
      </c>
      <c r="C13078" t="s">
        <v>13</v>
      </c>
      <c r="D13078" t="s">
        <v>35</v>
      </c>
      <c r="E13078" s="1">
        <v>44066.538182870368</v>
      </c>
      <c r="F13078" t="s">
        <v>53</v>
      </c>
      <c r="G13078" t="s">
        <v>16</v>
      </c>
      <c r="H13078" t="s">
        <v>42</v>
      </c>
      <c r="I13078">
        <v>98.54</v>
      </c>
      <c r="J13078">
        <v>1261.1300000000001</v>
      </c>
      <c r="K13078">
        <v>1162.5899999999999</v>
      </c>
      <c r="L13078" t="s">
        <v>18</v>
      </c>
      <c r="M13078" t="s">
        <v>48</v>
      </c>
      <c r="N13078" s="5">
        <v>2020</v>
      </c>
      <c r="O13078" s="5">
        <v>8</v>
      </c>
      <c r="P13078" s="5">
        <v>3</v>
      </c>
    </row>
    <row r="13079" spans="1:16" x14ac:dyDescent="0.3">
      <c r="A13079">
        <v>183105</v>
      </c>
      <c r="B13079">
        <v>8170657309</v>
      </c>
      <c r="C13079" t="s">
        <v>20</v>
      </c>
      <c r="D13079" t="s">
        <v>35</v>
      </c>
      <c r="E13079" s="1">
        <v>44213.088750000003</v>
      </c>
      <c r="F13079" t="s">
        <v>50</v>
      </c>
      <c r="G13079" t="s">
        <v>28</v>
      </c>
      <c r="H13079" s="5" t="s">
        <v>60</v>
      </c>
      <c r="I13079">
        <v>0</v>
      </c>
      <c r="J13079">
        <v>1664.27</v>
      </c>
      <c r="K13079">
        <v>1664.27</v>
      </c>
      <c r="L13079" t="s">
        <v>29</v>
      </c>
      <c r="M13079" t="s">
        <v>22</v>
      </c>
      <c r="N13079" s="5">
        <v>2021</v>
      </c>
      <c r="O13079" s="5">
        <v>1</v>
      </c>
      <c r="P13079" s="5">
        <v>1</v>
      </c>
    </row>
    <row r="13080" spans="1:16" x14ac:dyDescent="0.3">
      <c r="A13080">
        <v>407075</v>
      </c>
      <c r="B13080">
        <v>5961065062</v>
      </c>
      <c r="C13080" t="s">
        <v>13</v>
      </c>
      <c r="D13080" t="s">
        <v>30</v>
      </c>
      <c r="E13080" s="1">
        <v>43976.798078703701</v>
      </c>
      <c r="F13080" t="s">
        <v>41</v>
      </c>
      <c r="G13080" t="s">
        <v>16</v>
      </c>
      <c r="H13080" t="s">
        <v>42</v>
      </c>
      <c r="I13080">
        <v>432.01</v>
      </c>
      <c r="J13080">
        <v>1567.85</v>
      </c>
      <c r="K13080">
        <v>1135.8399999999999</v>
      </c>
      <c r="L13080" t="s">
        <v>47</v>
      </c>
      <c r="M13080" t="s">
        <v>22</v>
      </c>
      <c r="N13080" s="5">
        <v>2020</v>
      </c>
      <c r="O13080" s="5">
        <v>5</v>
      </c>
      <c r="P13080" s="5">
        <v>2</v>
      </c>
    </row>
    <row r="13081" spans="1:16" x14ac:dyDescent="0.3">
      <c r="A13081">
        <v>956410</v>
      </c>
      <c r="B13081">
        <v>1286567184</v>
      </c>
      <c r="C13081" t="s">
        <v>13</v>
      </c>
      <c r="D13081" t="s">
        <v>30</v>
      </c>
      <c r="E13081" s="1">
        <v>44536.846041666664</v>
      </c>
      <c r="F13081" t="s">
        <v>53</v>
      </c>
      <c r="G13081" t="s">
        <v>28</v>
      </c>
      <c r="H13081" s="5" t="s">
        <v>60</v>
      </c>
      <c r="I13081">
        <v>0</v>
      </c>
      <c r="J13081">
        <v>5916.33</v>
      </c>
      <c r="K13081">
        <v>5916.33</v>
      </c>
      <c r="L13081" t="s">
        <v>29</v>
      </c>
      <c r="M13081" t="s">
        <v>43</v>
      </c>
      <c r="N13081" s="5">
        <v>2021</v>
      </c>
      <c r="O13081" s="5">
        <v>12</v>
      </c>
      <c r="P13081" s="5">
        <v>4</v>
      </c>
    </row>
    <row r="13082" spans="1:16" x14ac:dyDescent="0.3">
      <c r="A13082">
        <v>585280</v>
      </c>
      <c r="B13082">
        <v>5633936422</v>
      </c>
      <c r="C13082" t="s">
        <v>23</v>
      </c>
      <c r="D13082" t="s">
        <v>14</v>
      </c>
      <c r="E13082" s="1">
        <v>45443.110694444447</v>
      </c>
      <c r="F13082" t="s">
        <v>25</v>
      </c>
      <c r="G13082" t="s">
        <v>28</v>
      </c>
      <c r="H13082" s="5" t="s">
        <v>60</v>
      </c>
      <c r="I13082">
        <v>0</v>
      </c>
      <c r="J13082">
        <v>2498.71</v>
      </c>
      <c r="K13082">
        <v>2498.71</v>
      </c>
      <c r="L13082" t="s">
        <v>29</v>
      </c>
      <c r="M13082" t="s">
        <v>26</v>
      </c>
      <c r="N13082" s="5">
        <v>2024</v>
      </c>
      <c r="O13082" s="5">
        <v>5</v>
      </c>
      <c r="P13082" s="5">
        <v>2</v>
      </c>
    </row>
    <row r="13083" spans="1:16" x14ac:dyDescent="0.3">
      <c r="A13083">
        <v>215027</v>
      </c>
      <c r="B13083">
        <v>1446607844</v>
      </c>
      <c r="C13083" t="s">
        <v>23</v>
      </c>
      <c r="D13083" t="s">
        <v>35</v>
      </c>
      <c r="E13083" s="1">
        <v>45016.232777777775</v>
      </c>
      <c r="F13083" t="s">
        <v>50</v>
      </c>
      <c r="G13083" t="s">
        <v>28</v>
      </c>
      <c r="H13083" s="5" t="s">
        <v>60</v>
      </c>
      <c r="I13083">
        <v>0</v>
      </c>
      <c r="J13083">
        <v>1325.89</v>
      </c>
      <c r="K13083">
        <v>1325.89</v>
      </c>
      <c r="L13083" t="s">
        <v>29</v>
      </c>
      <c r="M13083" t="s">
        <v>48</v>
      </c>
      <c r="N13083" s="5">
        <v>2023</v>
      </c>
      <c r="O13083" s="5">
        <v>3</v>
      </c>
      <c r="P13083" s="5">
        <v>1</v>
      </c>
    </row>
    <row r="13084" spans="1:16" x14ac:dyDescent="0.3">
      <c r="A13084">
        <v>469458</v>
      </c>
      <c r="B13084">
        <v>3432345404</v>
      </c>
      <c r="C13084" t="s">
        <v>23</v>
      </c>
      <c r="D13084" t="s">
        <v>14</v>
      </c>
      <c r="E13084" s="1">
        <v>44922.611076388886</v>
      </c>
      <c r="F13084" t="s">
        <v>15</v>
      </c>
      <c r="G13084" t="s">
        <v>16</v>
      </c>
      <c r="H13084" t="s">
        <v>21</v>
      </c>
      <c r="I13084">
        <v>139.47999999999999</v>
      </c>
      <c r="J13084">
        <v>7809.71</v>
      </c>
      <c r="K13084">
        <v>7670.23</v>
      </c>
      <c r="L13084" t="s">
        <v>29</v>
      </c>
      <c r="M13084" t="s">
        <v>26</v>
      </c>
      <c r="N13084" s="5">
        <v>2022</v>
      </c>
      <c r="O13084" s="5">
        <v>12</v>
      </c>
      <c r="P13084" s="5">
        <v>4</v>
      </c>
    </row>
    <row r="13085" spans="1:16" x14ac:dyDescent="0.3">
      <c r="A13085">
        <v>823730</v>
      </c>
      <c r="B13085">
        <v>3987721185</v>
      </c>
      <c r="C13085" t="s">
        <v>23</v>
      </c>
      <c r="D13085" t="s">
        <v>14</v>
      </c>
      <c r="E13085" s="1">
        <v>44746.353634259256</v>
      </c>
      <c r="F13085" t="s">
        <v>15</v>
      </c>
      <c r="G13085" t="s">
        <v>28</v>
      </c>
      <c r="H13085" s="5" t="s">
        <v>60</v>
      </c>
      <c r="I13085">
        <v>0</v>
      </c>
      <c r="J13085">
        <v>2877.52</v>
      </c>
      <c r="K13085">
        <v>2877.52</v>
      </c>
      <c r="L13085" t="s">
        <v>38</v>
      </c>
      <c r="M13085" t="s">
        <v>55</v>
      </c>
      <c r="N13085" s="5">
        <v>2022</v>
      </c>
      <c r="O13085" s="5">
        <v>7</v>
      </c>
      <c r="P13085" s="5">
        <v>3</v>
      </c>
    </row>
    <row r="13086" spans="1:16" x14ac:dyDescent="0.3">
      <c r="A13086">
        <v>802169</v>
      </c>
      <c r="B13086">
        <v>6044433419</v>
      </c>
      <c r="C13086" t="s">
        <v>13</v>
      </c>
      <c r="D13086" t="s">
        <v>14</v>
      </c>
      <c r="E13086" s="1">
        <v>44472.704699074071</v>
      </c>
      <c r="F13086" t="s">
        <v>15</v>
      </c>
      <c r="G13086" t="s">
        <v>16</v>
      </c>
      <c r="H13086" t="s">
        <v>42</v>
      </c>
      <c r="I13086">
        <v>115.68</v>
      </c>
      <c r="J13086">
        <v>2347.38</v>
      </c>
      <c r="K13086">
        <v>2231.6999999999998</v>
      </c>
      <c r="L13086" t="s">
        <v>38</v>
      </c>
      <c r="M13086" t="s">
        <v>52</v>
      </c>
      <c r="N13086" s="5">
        <v>2021</v>
      </c>
      <c r="O13086" s="5">
        <v>10</v>
      </c>
      <c r="P13086" s="5">
        <v>4</v>
      </c>
    </row>
    <row r="13087" spans="1:16" x14ac:dyDescent="0.3">
      <c r="A13087">
        <v>527265</v>
      </c>
      <c r="B13087">
        <v>3305505185</v>
      </c>
      <c r="C13087" t="s">
        <v>13</v>
      </c>
      <c r="D13087" t="s">
        <v>24</v>
      </c>
      <c r="E13087" s="1">
        <v>45001.229027777779</v>
      </c>
      <c r="F13087" t="s">
        <v>27</v>
      </c>
      <c r="G13087" t="s">
        <v>16</v>
      </c>
      <c r="H13087" t="s">
        <v>42</v>
      </c>
      <c r="I13087">
        <v>228.53</v>
      </c>
      <c r="J13087">
        <v>2484.5700000000002</v>
      </c>
      <c r="K13087">
        <v>2256.04</v>
      </c>
      <c r="L13087" t="s">
        <v>54</v>
      </c>
      <c r="M13087" t="s">
        <v>26</v>
      </c>
      <c r="N13087" s="5">
        <v>2023</v>
      </c>
      <c r="O13087" s="5">
        <v>3</v>
      </c>
      <c r="P13087" s="5">
        <v>1</v>
      </c>
    </row>
    <row r="13088" spans="1:16" x14ac:dyDescent="0.3">
      <c r="A13088">
        <v>105887</v>
      </c>
      <c r="B13088">
        <v>7640767377</v>
      </c>
      <c r="C13088" t="s">
        <v>20</v>
      </c>
      <c r="D13088" t="s">
        <v>30</v>
      </c>
      <c r="E13088" s="1">
        <v>44994.717939814815</v>
      </c>
      <c r="F13088" t="s">
        <v>15</v>
      </c>
      <c r="G13088" t="s">
        <v>28</v>
      </c>
      <c r="H13088" s="5" t="s">
        <v>60</v>
      </c>
      <c r="I13088">
        <v>0</v>
      </c>
      <c r="J13088">
        <v>835.35</v>
      </c>
      <c r="K13088">
        <v>835.35</v>
      </c>
      <c r="L13088" t="s">
        <v>54</v>
      </c>
      <c r="M13088" t="s">
        <v>26</v>
      </c>
      <c r="N13088" s="5">
        <v>2023</v>
      </c>
      <c r="O13088" s="5">
        <v>3</v>
      </c>
      <c r="P13088" s="5">
        <v>1</v>
      </c>
    </row>
    <row r="13089" spans="1:16" x14ac:dyDescent="0.3">
      <c r="A13089">
        <v>251857</v>
      </c>
      <c r="B13089">
        <v>9705462668</v>
      </c>
      <c r="C13089" t="s">
        <v>23</v>
      </c>
      <c r="D13089" t="s">
        <v>35</v>
      </c>
      <c r="E13089" s="1">
        <v>44999.014594907407</v>
      </c>
      <c r="F13089" t="s">
        <v>46</v>
      </c>
      <c r="G13089" t="s">
        <v>28</v>
      </c>
      <c r="H13089" s="5" t="s">
        <v>60</v>
      </c>
      <c r="I13089">
        <v>0</v>
      </c>
      <c r="J13089">
        <v>4012.53</v>
      </c>
      <c r="K13089">
        <v>4012.53</v>
      </c>
      <c r="L13089" t="s">
        <v>47</v>
      </c>
      <c r="M13089" t="s">
        <v>43</v>
      </c>
      <c r="N13089" s="5">
        <v>2023</v>
      </c>
      <c r="O13089" s="5">
        <v>3</v>
      </c>
      <c r="P13089" s="5">
        <v>1</v>
      </c>
    </row>
    <row r="13090" spans="1:16" x14ac:dyDescent="0.3">
      <c r="A13090">
        <v>431385</v>
      </c>
      <c r="B13090">
        <v>6447636222</v>
      </c>
      <c r="C13090" t="s">
        <v>13</v>
      </c>
      <c r="D13090" t="s">
        <v>14</v>
      </c>
      <c r="E13090" s="1">
        <v>44987.816967592589</v>
      </c>
      <c r="F13090" t="s">
        <v>23</v>
      </c>
      <c r="G13090" t="s">
        <v>28</v>
      </c>
      <c r="H13090" s="5" t="s">
        <v>60</v>
      </c>
      <c r="I13090">
        <v>0</v>
      </c>
      <c r="J13090">
        <v>5115.4799999999996</v>
      </c>
      <c r="K13090">
        <v>5115.4799999999996</v>
      </c>
      <c r="L13090" t="s">
        <v>29</v>
      </c>
      <c r="M13090" t="s">
        <v>19</v>
      </c>
      <c r="N13090" s="5">
        <v>2023</v>
      </c>
      <c r="O13090" s="5">
        <v>3</v>
      </c>
      <c r="P13090" s="5">
        <v>1</v>
      </c>
    </row>
    <row r="13091" spans="1:16" x14ac:dyDescent="0.3">
      <c r="A13091">
        <v>820216</v>
      </c>
      <c r="B13091">
        <v>8936520194</v>
      </c>
      <c r="C13091" t="s">
        <v>23</v>
      </c>
      <c r="D13091" t="s">
        <v>14</v>
      </c>
      <c r="E13091" s="1">
        <v>45091.633159722223</v>
      </c>
      <c r="F13091" t="s">
        <v>50</v>
      </c>
      <c r="G13091" t="s">
        <v>28</v>
      </c>
      <c r="H13091" s="5" t="s">
        <v>60</v>
      </c>
      <c r="I13091">
        <v>0</v>
      </c>
      <c r="J13091">
        <v>4869.97</v>
      </c>
      <c r="K13091">
        <v>4869.97</v>
      </c>
      <c r="L13091" t="s">
        <v>36</v>
      </c>
      <c r="M13091" t="s">
        <v>48</v>
      </c>
      <c r="N13091" s="5">
        <v>2023</v>
      </c>
      <c r="O13091" s="5">
        <v>6</v>
      </c>
      <c r="P13091" s="5">
        <v>2</v>
      </c>
    </row>
    <row r="13092" spans="1:16" x14ac:dyDescent="0.3">
      <c r="A13092">
        <v>115069</v>
      </c>
      <c r="B13092">
        <v>9936209726</v>
      </c>
      <c r="C13092" t="s">
        <v>23</v>
      </c>
      <c r="D13092" t="s">
        <v>30</v>
      </c>
      <c r="E13092" s="1">
        <v>44891.946875000001</v>
      </c>
      <c r="F13092" t="s">
        <v>15</v>
      </c>
      <c r="G13092" t="s">
        <v>28</v>
      </c>
      <c r="H13092" s="5" t="s">
        <v>60</v>
      </c>
      <c r="I13092">
        <v>0</v>
      </c>
      <c r="J13092">
        <v>2162.6999999999998</v>
      </c>
      <c r="K13092">
        <v>2162.6999999999998</v>
      </c>
      <c r="L13092" t="s">
        <v>40</v>
      </c>
      <c r="M13092" t="s">
        <v>22</v>
      </c>
      <c r="N13092" s="5">
        <v>2022</v>
      </c>
      <c r="O13092" s="5">
        <v>11</v>
      </c>
      <c r="P13092" s="5">
        <v>4</v>
      </c>
    </row>
    <row r="13093" spans="1:16" x14ac:dyDescent="0.3">
      <c r="A13093">
        <v>873266</v>
      </c>
      <c r="B13093">
        <v>7137305144</v>
      </c>
      <c r="C13093" t="s">
        <v>23</v>
      </c>
      <c r="D13093" t="s">
        <v>14</v>
      </c>
      <c r="E13093" s="1">
        <v>45483.471354166664</v>
      </c>
      <c r="F13093" t="s">
        <v>46</v>
      </c>
      <c r="G13093" t="s">
        <v>28</v>
      </c>
      <c r="H13093" s="5" t="s">
        <v>60</v>
      </c>
      <c r="I13093">
        <v>0</v>
      </c>
      <c r="J13093">
        <v>400.02</v>
      </c>
      <c r="K13093">
        <v>400.02</v>
      </c>
      <c r="L13093" t="s">
        <v>38</v>
      </c>
      <c r="M13093" t="s">
        <v>26</v>
      </c>
      <c r="N13093" s="5">
        <v>2024</v>
      </c>
      <c r="O13093" s="5">
        <v>7</v>
      </c>
      <c r="P13093" s="5">
        <v>3</v>
      </c>
    </row>
    <row r="13094" spans="1:16" x14ac:dyDescent="0.3">
      <c r="A13094">
        <v>871076</v>
      </c>
      <c r="B13094">
        <v>1445590409</v>
      </c>
      <c r="C13094" t="s">
        <v>23</v>
      </c>
      <c r="D13094" t="s">
        <v>14</v>
      </c>
      <c r="E13094" s="1">
        <v>44485.923807870371</v>
      </c>
      <c r="F13094" t="s">
        <v>25</v>
      </c>
      <c r="G13094" t="s">
        <v>28</v>
      </c>
      <c r="H13094" s="5" t="s">
        <v>60</v>
      </c>
      <c r="I13094">
        <v>0</v>
      </c>
      <c r="J13094">
        <v>3964.67</v>
      </c>
      <c r="K13094">
        <v>3964.67</v>
      </c>
      <c r="L13094" t="s">
        <v>18</v>
      </c>
      <c r="M13094" t="s">
        <v>26</v>
      </c>
      <c r="N13094" s="5">
        <v>2021</v>
      </c>
      <c r="O13094" s="5">
        <v>10</v>
      </c>
      <c r="P13094" s="5">
        <v>4</v>
      </c>
    </row>
    <row r="13095" spans="1:16" x14ac:dyDescent="0.3">
      <c r="A13095">
        <v>644315</v>
      </c>
      <c r="B13095">
        <v>1934869936</v>
      </c>
      <c r="C13095" t="s">
        <v>13</v>
      </c>
      <c r="D13095" t="s">
        <v>14</v>
      </c>
      <c r="E13095" s="1">
        <v>45165.635254629633</v>
      </c>
      <c r="F13095" t="s">
        <v>25</v>
      </c>
      <c r="G13095" t="s">
        <v>16</v>
      </c>
      <c r="H13095" t="s">
        <v>31</v>
      </c>
      <c r="I13095">
        <v>476.91</v>
      </c>
      <c r="J13095">
        <v>4693.04</v>
      </c>
      <c r="K13095">
        <v>4216.13</v>
      </c>
      <c r="L13095" t="s">
        <v>18</v>
      </c>
      <c r="M13095" t="s">
        <v>45</v>
      </c>
      <c r="N13095" s="5">
        <v>2023</v>
      </c>
      <c r="O13095" s="5">
        <v>8</v>
      </c>
      <c r="P13095" s="5">
        <v>3</v>
      </c>
    </row>
    <row r="13096" spans="1:16" x14ac:dyDescent="0.3">
      <c r="A13096">
        <v>909921</v>
      </c>
      <c r="B13096">
        <v>7670066988</v>
      </c>
      <c r="C13096" t="s">
        <v>20</v>
      </c>
      <c r="D13096" t="s">
        <v>35</v>
      </c>
      <c r="E13096" s="1">
        <v>44749.265150462961</v>
      </c>
      <c r="F13096" t="s">
        <v>25</v>
      </c>
      <c r="G13096" t="s">
        <v>16</v>
      </c>
      <c r="H13096" t="s">
        <v>42</v>
      </c>
      <c r="I13096">
        <v>284.33</v>
      </c>
      <c r="J13096">
        <v>2688.43</v>
      </c>
      <c r="K13096">
        <v>2404.1</v>
      </c>
      <c r="L13096" t="s">
        <v>40</v>
      </c>
      <c r="M13096" t="s">
        <v>48</v>
      </c>
      <c r="N13096" s="5">
        <v>2022</v>
      </c>
      <c r="O13096" s="5">
        <v>7</v>
      </c>
      <c r="P13096" s="5">
        <v>3</v>
      </c>
    </row>
    <row r="13097" spans="1:16" x14ac:dyDescent="0.3">
      <c r="A13097">
        <v>836879</v>
      </c>
      <c r="B13097">
        <v>6421244151</v>
      </c>
      <c r="C13097" t="s">
        <v>23</v>
      </c>
      <c r="D13097" t="s">
        <v>30</v>
      </c>
      <c r="E13097" s="1">
        <v>43919.963310185187</v>
      </c>
      <c r="F13097" t="s">
        <v>25</v>
      </c>
      <c r="G13097" t="s">
        <v>16</v>
      </c>
      <c r="H13097" t="s">
        <v>31</v>
      </c>
      <c r="I13097">
        <v>199.11</v>
      </c>
      <c r="J13097">
        <v>1211.03</v>
      </c>
      <c r="K13097">
        <v>1011.92</v>
      </c>
      <c r="L13097" t="s">
        <v>18</v>
      </c>
      <c r="M13097" t="s">
        <v>49</v>
      </c>
      <c r="N13097" s="5">
        <v>2020</v>
      </c>
      <c r="O13097" s="5">
        <v>3</v>
      </c>
      <c r="P13097" s="5">
        <v>1</v>
      </c>
    </row>
    <row r="13098" spans="1:16" x14ac:dyDescent="0.3">
      <c r="A13098">
        <v>371638</v>
      </c>
      <c r="B13098">
        <v>4222597659</v>
      </c>
      <c r="C13098" t="s">
        <v>23</v>
      </c>
      <c r="D13098" t="s">
        <v>30</v>
      </c>
      <c r="E13098" s="1">
        <v>43908.762013888889</v>
      </c>
      <c r="F13098" t="s">
        <v>46</v>
      </c>
      <c r="G13098" t="s">
        <v>28</v>
      </c>
      <c r="H13098" s="5" t="s">
        <v>60</v>
      </c>
      <c r="I13098">
        <v>0</v>
      </c>
      <c r="J13098">
        <v>4913.1400000000003</v>
      </c>
      <c r="K13098">
        <v>4913.1400000000003</v>
      </c>
      <c r="L13098" t="s">
        <v>18</v>
      </c>
      <c r="M13098" t="s">
        <v>19</v>
      </c>
      <c r="N13098" s="5">
        <v>2020</v>
      </c>
      <c r="O13098" s="5">
        <v>3</v>
      </c>
      <c r="P13098" s="5">
        <v>1</v>
      </c>
    </row>
    <row r="13099" spans="1:16" x14ac:dyDescent="0.3">
      <c r="A13099">
        <v>789997</v>
      </c>
      <c r="B13099">
        <v>9054452294</v>
      </c>
      <c r="C13099" t="s">
        <v>23</v>
      </c>
      <c r="D13099" t="s">
        <v>14</v>
      </c>
      <c r="E13099" s="1">
        <v>44083.267268518517</v>
      </c>
      <c r="F13099" t="s">
        <v>25</v>
      </c>
      <c r="G13099" t="s">
        <v>16</v>
      </c>
      <c r="H13099" t="s">
        <v>21</v>
      </c>
      <c r="I13099">
        <v>86.34</v>
      </c>
      <c r="J13099">
        <v>2010.2</v>
      </c>
      <c r="K13099">
        <v>1923.86</v>
      </c>
      <c r="L13099" t="s">
        <v>40</v>
      </c>
      <c r="M13099" t="s">
        <v>43</v>
      </c>
      <c r="N13099" s="5">
        <v>2020</v>
      </c>
      <c r="O13099" s="5">
        <v>9</v>
      </c>
      <c r="P13099" s="5">
        <v>3</v>
      </c>
    </row>
    <row r="13100" spans="1:16" x14ac:dyDescent="0.3">
      <c r="A13100">
        <v>396669</v>
      </c>
      <c r="B13100">
        <v>8663678144</v>
      </c>
      <c r="C13100" t="s">
        <v>13</v>
      </c>
      <c r="D13100" t="s">
        <v>14</v>
      </c>
      <c r="E13100" s="1">
        <v>44927.264143518521</v>
      </c>
      <c r="F13100" t="s">
        <v>27</v>
      </c>
      <c r="G13100" t="s">
        <v>28</v>
      </c>
      <c r="H13100" s="5" t="s">
        <v>60</v>
      </c>
      <c r="I13100">
        <v>0</v>
      </c>
      <c r="J13100">
        <v>182.02</v>
      </c>
      <c r="K13100">
        <v>182.02</v>
      </c>
      <c r="L13100" t="s">
        <v>32</v>
      </c>
      <c r="M13100" t="s">
        <v>22</v>
      </c>
      <c r="N13100" s="5">
        <v>2023</v>
      </c>
      <c r="O13100" s="5">
        <v>1</v>
      </c>
      <c r="P13100" s="5">
        <v>1</v>
      </c>
    </row>
    <row r="13101" spans="1:16" x14ac:dyDescent="0.3">
      <c r="A13101">
        <v>674071</v>
      </c>
      <c r="B13101">
        <v>8834784950</v>
      </c>
      <c r="C13101" t="s">
        <v>13</v>
      </c>
      <c r="D13101" t="s">
        <v>24</v>
      </c>
      <c r="E13101" s="1">
        <v>43825.7030787037</v>
      </c>
      <c r="F13101" t="s">
        <v>50</v>
      </c>
      <c r="G13101" t="s">
        <v>28</v>
      </c>
      <c r="H13101" s="5" t="s">
        <v>60</v>
      </c>
      <c r="I13101">
        <v>0</v>
      </c>
      <c r="J13101">
        <v>5512.82</v>
      </c>
      <c r="K13101">
        <v>5512.82</v>
      </c>
      <c r="L13101" t="s">
        <v>36</v>
      </c>
      <c r="M13101" t="s">
        <v>48</v>
      </c>
      <c r="N13101" s="5">
        <v>2019</v>
      </c>
      <c r="O13101" s="5">
        <v>12</v>
      </c>
      <c r="P13101" s="5">
        <v>4</v>
      </c>
    </row>
    <row r="13102" spans="1:16" x14ac:dyDescent="0.3">
      <c r="A13102">
        <v>663852</v>
      </c>
      <c r="B13102">
        <v>2812134512</v>
      </c>
      <c r="C13102" t="s">
        <v>20</v>
      </c>
      <c r="D13102" t="s">
        <v>14</v>
      </c>
      <c r="E13102" s="1">
        <v>43960.680092592593</v>
      </c>
      <c r="F13102" t="s">
        <v>46</v>
      </c>
      <c r="G13102" t="s">
        <v>28</v>
      </c>
      <c r="H13102" s="5" t="s">
        <v>60</v>
      </c>
      <c r="I13102">
        <v>0</v>
      </c>
      <c r="J13102">
        <v>2894.68</v>
      </c>
      <c r="K13102">
        <v>2894.68</v>
      </c>
      <c r="L13102" t="s">
        <v>54</v>
      </c>
      <c r="M13102" t="s">
        <v>26</v>
      </c>
      <c r="N13102" s="5">
        <v>2020</v>
      </c>
      <c r="O13102" s="5">
        <v>5</v>
      </c>
      <c r="P13102" s="5">
        <v>2</v>
      </c>
    </row>
    <row r="13103" spans="1:16" x14ac:dyDescent="0.3">
      <c r="A13103">
        <v>383551</v>
      </c>
      <c r="B13103">
        <v>5288679808</v>
      </c>
      <c r="C13103" t="s">
        <v>13</v>
      </c>
      <c r="D13103" t="s">
        <v>14</v>
      </c>
      <c r="E13103" s="1">
        <v>45304.703159722223</v>
      </c>
      <c r="F13103" t="s">
        <v>23</v>
      </c>
      <c r="G13103" t="s">
        <v>28</v>
      </c>
      <c r="H13103" s="5" t="s">
        <v>60</v>
      </c>
      <c r="I13103">
        <v>0</v>
      </c>
      <c r="J13103">
        <v>4100.1000000000004</v>
      </c>
      <c r="K13103">
        <v>4100.1000000000004</v>
      </c>
      <c r="L13103" t="s">
        <v>18</v>
      </c>
      <c r="M13103" t="s">
        <v>22</v>
      </c>
      <c r="N13103" s="5">
        <v>2024</v>
      </c>
      <c r="O13103" s="5">
        <v>1</v>
      </c>
      <c r="P13103" s="5">
        <v>1</v>
      </c>
    </row>
    <row r="13104" spans="1:16" x14ac:dyDescent="0.3">
      <c r="A13104">
        <v>454278</v>
      </c>
      <c r="B13104">
        <v>6368400111</v>
      </c>
      <c r="C13104" t="s">
        <v>23</v>
      </c>
      <c r="D13104" t="s">
        <v>35</v>
      </c>
      <c r="E13104" s="1">
        <v>44996.909270833334</v>
      </c>
      <c r="F13104" t="s">
        <v>46</v>
      </c>
      <c r="G13104" t="s">
        <v>28</v>
      </c>
      <c r="H13104" s="5" t="s">
        <v>60</v>
      </c>
      <c r="I13104">
        <v>0</v>
      </c>
      <c r="J13104">
        <v>3563.85</v>
      </c>
      <c r="K13104">
        <v>3563.85</v>
      </c>
      <c r="L13104" t="s">
        <v>29</v>
      </c>
      <c r="M13104" t="s">
        <v>22</v>
      </c>
      <c r="N13104" s="5">
        <v>2023</v>
      </c>
      <c r="O13104" s="5">
        <v>3</v>
      </c>
      <c r="P13104" s="5">
        <v>1</v>
      </c>
    </row>
    <row r="13105" spans="1:16" x14ac:dyDescent="0.3">
      <c r="A13105">
        <v>957626</v>
      </c>
      <c r="B13105">
        <v>5293758258</v>
      </c>
      <c r="C13105" t="s">
        <v>23</v>
      </c>
      <c r="D13105" t="s">
        <v>14</v>
      </c>
      <c r="E13105" s="1">
        <v>43825.572523148148</v>
      </c>
      <c r="F13105" t="s">
        <v>15</v>
      </c>
      <c r="G13105" t="s">
        <v>16</v>
      </c>
      <c r="H13105" t="s">
        <v>31</v>
      </c>
      <c r="I13105">
        <v>228.97</v>
      </c>
      <c r="J13105">
        <v>4947.46</v>
      </c>
      <c r="K13105">
        <v>4718.49</v>
      </c>
      <c r="L13105" t="s">
        <v>29</v>
      </c>
      <c r="M13105" t="s">
        <v>22</v>
      </c>
      <c r="N13105" s="5">
        <v>2019</v>
      </c>
      <c r="O13105" s="5">
        <v>12</v>
      </c>
      <c r="P13105" s="5">
        <v>4</v>
      </c>
    </row>
    <row r="13106" spans="1:16" x14ac:dyDescent="0.3">
      <c r="A13106">
        <v>653418</v>
      </c>
      <c r="B13106">
        <v>3193368552</v>
      </c>
      <c r="C13106" t="s">
        <v>20</v>
      </c>
      <c r="D13106" t="s">
        <v>30</v>
      </c>
      <c r="E13106" s="1">
        <v>45426.415451388886</v>
      </c>
      <c r="F13106" t="s">
        <v>23</v>
      </c>
      <c r="G13106" t="s">
        <v>28</v>
      </c>
      <c r="H13106" s="5" t="s">
        <v>60</v>
      </c>
      <c r="I13106">
        <v>0</v>
      </c>
      <c r="J13106">
        <v>2204.09</v>
      </c>
      <c r="K13106">
        <v>2204.09</v>
      </c>
      <c r="L13106" t="s">
        <v>54</v>
      </c>
      <c r="M13106" t="s">
        <v>48</v>
      </c>
      <c r="N13106" s="5">
        <v>2024</v>
      </c>
      <c r="O13106" s="5">
        <v>5</v>
      </c>
      <c r="P13106" s="5">
        <v>2</v>
      </c>
    </row>
    <row r="13107" spans="1:16" x14ac:dyDescent="0.3">
      <c r="A13107">
        <v>953568</v>
      </c>
      <c r="B13107">
        <v>3317917120</v>
      </c>
      <c r="C13107" t="s">
        <v>23</v>
      </c>
      <c r="D13107" t="s">
        <v>30</v>
      </c>
      <c r="E13107" s="1">
        <v>44407.983263888891</v>
      </c>
      <c r="F13107" t="s">
        <v>41</v>
      </c>
      <c r="G13107" t="s">
        <v>28</v>
      </c>
      <c r="H13107" s="5" t="s">
        <v>60</v>
      </c>
      <c r="I13107">
        <v>0</v>
      </c>
      <c r="J13107">
        <v>1336.44</v>
      </c>
      <c r="K13107">
        <v>1336.44</v>
      </c>
      <c r="L13107" t="s">
        <v>18</v>
      </c>
      <c r="M13107" t="s">
        <v>49</v>
      </c>
      <c r="N13107" s="5">
        <v>2021</v>
      </c>
      <c r="O13107" s="5">
        <v>7</v>
      </c>
      <c r="P13107" s="5">
        <v>3</v>
      </c>
    </row>
    <row r="13108" spans="1:16" x14ac:dyDescent="0.3">
      <c r="A13108">
        <v>559022</v>
      </c>
      <c r="B13108">
        <v>1236329792</v>
      </c>
      <c r="C13108" t="s">
        <v>20</v>
      </c>
      <c r="D13108" t="s">
        <v>35</v>
      </c>
      <c r="E13108" s="1">
        <v>44071.749537037038</v>
      </c>
      <c r="F13108" t="s">
        <v>50</v>
      </c>
      <c r="G13108" t="s">
        <v>16</v>
      </c>
      <c r="H13108" t="s">
        <v>42</v>
      </c>
      <c r="I13108">
        <v>261.56</v>
      </c>
      <c r="J13108">
        <v>181.57</v>
      </c>
      <c r="K13108">
        <v>-79.989999999999995</v>
      </c>
      <c r="L13108" t="s">
        <v>18</v>
      </c>
      <c r="M13108" t="s">
        <v>45</v>
      </c>
      <c r="N13108" s="5">
        <v>2020</v>
      </c>
      <c r="O13108" s="5">
        <v>8</v>
      </c>
      <c r="P13108" s="5">
        <v>3</v>
      </c>
    </row>
    <row r="13109" spans="1:16" x14ac:dyDescent="0.3">
      <c r="A13109">
        <v>274544</v>
      </c>
      <c r="B13109">
        <v>5483715521</v>
      </c>
      <c r="C13109" t="s">
        <v>13</v>
      </c>
      <c r="D13109" t="s">
        <v>35</v>
      </c>
      <c r="E13109" s="1">
        <v>45153.662511574075</v>
      </c>
      <c r="F13109" t="s">
        <v>25</v>
      </c>
      <c r="G13109" t="s">
        <v>28</v>
      </c>
      <c r="H13109" s="5" t="s">
        <v>60</v>
      </c>
      <c r="I13109">
        <v>0</v>
      </c>
      <c r="J13109">
        <v>1422.11</v>
      </c>
      <c r="K13109">
        <v>1422.11</v>
      </c>
      <c r="L13109" t="s">
        <v>38</v>
      </c>
      <c r="M13109" t="s">
        <v>43</v>
      </c>
      <c r="N13109" s="5">
        <v>2023</v>
      </c>
      <c r="O13109" s="5">
        <v>8</v>
      </c>
      <c r="P13109" s="5">
        <v>3</v>
      </c>
    </row>
    <row r="13110" spans="1:16" x14ac:dyDescent="0.3">
      <c r="A13110">
        <v>342959</v>
      </c>
      <c r="B13110">
        <v>9603971164</v>
      </c>
      <c r="C13110" t="s">
        <v>23</v>
      </c>
      <c r="D13110" t="s">
        <v>35</v>
      </c>
      <c r="E13110" s="1">
        <v>44559.150636574072</v>
      </c>
      <c r="F13110" t="s">
        <v>15</v>
      </c>
      <c r="G13110" t="s">
        <v>16</v>
      </c>
      <c r="H13110" t="s">
        <v>34</v>
      </c>
      <c r="I13110">
        <v>244.18</v>
      </c>
      <c r="J13110">
        <v>7177.19</v>
      </c>
      <c r="K13110">
        <v>6933.01</v>
      </c>
      <c r="L13110" t="s">
        <v>29</v>
      </c>
      <c r="M13110" t="s">
        <v>43</v>
      </c>
      <c r="N13110" s="5">
        <v>2021</v>
      </c>
      <c r="O13110" s="5">
        <v>12</v>
      </c>
      <c r="P13110" s="5">
        <v>4</v>
      </c>
    </row>
    <row r="13111" spans="1:16" x14ac:dyDescent="0.3">
      <c r="A13111">
        <v>380289</v>
      </c>
      <c r="B13111">
        <v>8676781714</v>
      </c>
      <c r="C13111" t="s">
        <v>13</v>
      </c>
      <c r="D13111" t="s">
        <v>30</v>
      </c>
      <c r="E13111" s="1">
        <v>44520.555995370371</v>
      </c>
      <c r="F13111" t="s">
        <v>27</v>
      </c>
      <c r="G13111" t="s">
        <v>28</v>
      </c>
      <c r="H13111" s="5" t="s">
        <v>60</v>
      </c>
      <c r="I13111">
        <v>0</v>
      </c>
      <c r="J13111">
        <v>3441.74</v>
      </c>
      <c r="K13111">
        <v>3441.74</v>
      </c>
      <c r="L13111" t="s">
        <v>18</v>
      </c>
      <c r="M13111" t="s">
        <v>26</v>
      </c>
      <c r="N13111" s="5">
        <v>2021</v>
      </c>
      <c r="O13111" s="5">
        <v>11</v>
      </c>
      <c r="P13111" s="5">
        <v>4</v>
      </c>
    </row>
    <row r="13112" spans="1:16" x14ac:dyDescent="0.3">
      <c r="A13112">
        <v>535970</v>
      </c>
      <c r="B13112">
        <v>4767160726</v>
      </c>
      <c r="C13112" t="s">
        <v>23</v>
      </c>
      <c r="D13112" t="s">
        <v>35</v>
      </c>
      <c r="E13112" s="1">
        <v>44144.242847222224</v>
      </c>
      <c r="F13112" t="s">
        <v>27</v>
      </c>
      <c r="G13112" t="s">
        <v>16</v>
      </c>
      <c r="H13112" t="s">
        <v>42</v>
      </c>
      <c r="I13112">
        <v>222.72</v>
      </c>
      <c r="J13112">
        <v>1690.8</v>
      </c>
      <c r="K13112">
        <v>1468.08</v>
      </c>
      <c r="L13112" t="s">
        <v>36</v>
      </c>
      <c r="M13112" t="s">
        <v>48</v>
      </c>
      <c r="N13112" s="5">
        <v>2020</v>
      </c>
      <c r="O13112" s="5">
        <v>11</v>
      </c>
      <c r="P13112" s="5">
        <v>4</v>
      </c>
    </row>
    <row r="13113" spans="1:16" x14ac:dyDescent="0.3">
      <c r="A13113">
        <v>608090</v>
      </c>
      <c r="B13113">
        <v>6794400387</v>
      </c>
      <c r="C13113" t="s">
        <v>23</v>
      </c>
      <c r="D13113" t="s">
        <v>14</v>
      </c>
      <c r="E13113" s="1">
        <v>45187.458796296298</v>
      </c>
      <c r="F13113" t="s">
        <v>50</v>
      </c>
      <c r="G13113" t="s">
        <v>16</v>
      </c>
      <c r="H13113" t="s">
        <v>21</v>
      </c>
      <c r="I13113">
        <v>284.92</v>
      </c>
      <c r="J13113">
        <v>1155.82</v>
      </c>
      <c r="K13113">
        <v>870.9</v>
      </c>
      <c r="L13113" t="s">
        <v>18</v>
      </c>
      <c r="M13113" t="s">
        <v>43</v>
      </c>
      <c r="N13113" s="5">
        <v>2023</v>
      </c>
      <c r="O13113" s="5">
        <v>9</v>
      </c>
      <c r="P13113" s="5">
        <v>3</v>
      </c>
    </row>
    <row r="13114" spans="1:16" x14ac:dyDescent="0.3">
      <c r="A13114">
        <v>648481</v>
      </c>
      <c r="B13114">
        <v>1574980257</v>
      </c>
      <c r="C13114" t="s">
        <v>20</v>
      </c>
      <c r="D13114" t="s">
        <v>14</v>
      </c>
      <c r="E13114" s="1">
        <v>43927.243634259263</v>
      </c>
      <c r="F13114" t="s">
        <v>53</v>
      </c>
      <c r="G13114" t="s">
        <v>16</v>
      </c>
      <c r="H13114" t="s">
        <v>21</v>
      </c>
      <c r="I13114">
        <v>333.95</v>
      </c>
      <c r="J13114">
        <v>4034.77</v>
      </c>
      <c r="K13114">
        <v>3700.82</v>
      </c>
      <c r="L13114" t="s">
        <v>38</v>
      </c>
      <c r="M13114" t="s">
        <v>48</v>
      </c>
      <c r="N13114" s="5">
        <v>2020</v>
      </c>
      <c r="O13114" s="5">
        <v>4</v>
      </c>
      <c r="P13114" s="5">
        <v>2</v>
      </c>
    </row>
    <row r="13115" spans="1:16" x14ac:dyDescent="0.3">
      <c r="A13115">
        <v>858931</v>
      </c>
      <c r="B13115">
        <v>8668816436</v>
      </c>
      <c r="C13115" t="s">
        <v>13</v>
      </c>
      <c r="D13115" t="s">
        <v>30</v>
      </c>
      <c r="E13115" s="1">
        <v>43963.160810185182</v>
      </c>
      <c r="F13115" t="s">
        <v>50</v>
      </c>
      <c r="G13115" t="s">
        <v>28</v>
      </c>
      <c r="H13115" s="5" t="s">
        <v>60</v>
      </c>
      <c r="I13115">
        <v>0</v>
      </c>
      <c r="J13115">
        <v>4585.46</v>
      </c>
      <c r="K13115">
        <v>4585.46</v>
      </c>
      <c r="L13115" t="s">
        <v>29</v>
      </c>
      <c r="M13115" t="s">
        <v>26</v>
      </c>
      <c r="N13115" s="5">
        <v>2020</v>
      </c>
      <c r="O13115" s="5">
        <v>5</v>
      </c>
      <c r="P13115" s="5">
        <v>2</v>
      </c>
    </row>
    <row r="13116" spans="1:16" x14ac:dyDescent="0.3">
      <c r="A13116">
        <v>256543</v>
      </c>
      <c r="B13116">
        <v>1371529741</v>
      </c>
      <c r="C13116" t="s">
        <v>23</v>
      </c>
      <c r="D13116" t="s">
        <v>35</v>
      </c>
      <c r="E13116" s="1">
        <v>45493.009004629632</v>
      </c>
      <c r="F13116" t="s">
        <v>50</v>
      </c>
      <c r="G13116" t="s">
        <v>28</v>
      </c>
      <c r="H13116" s="5" t="s">
        <v>60</v>
      </c>
      <c r="I13116">
        <v>0</v>
      </c>
      <c r="J13116">
        <v>2455.1</v>
      </c>
      <c r="K13116">
        <v>2455.1</v>
      </c>
      <c r="L13116" t="s">
        <v>36</v>
      </c>
      <c r="M13116" t="s">
        <v>51</v>
      </c>
      <c r="N13116" s="5">
        <v>2024</v>
      </c>
      <c r="O13116" s="5">
        <v>7</v>
      </c>
      <c r="P13116" s="5">
        <v>3</v>
      </c>
    </row>
    <row r="13117" spans="1:16" x14ac:dyDescent="0.3">
      <c r="A13117">
        <v>135558</v>
      </c>
      <c r="B13117">
        <v>6465489289</v>
      </c>
      <c r="C13117" t="s">
        <v>13</v>
      </c>
      <c r="D13117" t="s">
        <v>30</v>
      </c>
      <c r="E13117" s="1">
        <v>44137.133912037039</v>
      </c>
      <c r="F13117" t="s">
        <v>46</v>
      </c>
      <c r="G13117" t="s">
        <v>28</v>
      </c>
      <c r="H13117" s="5" t="s">
        <v>60</v>
      </c>
      <c r="I13117">
        <v>0</v>
      </c>
      <c r="J13117">
        <v>887.8</v>
      </c>
      <c r="K13117">
        <v>887.8</v>
      </c>
      <c r="L13117" t="s">
        <v>36</v>
      </c>
      <c r="M13117" t="s">
        <v>26</v>
      </c>
      <c r="N13117" s="5">
        <v>2020</v>
      </c>
      <c r="O13117" s="5">
        <v>11</v>
      </c>
      <c r="P13117" s="5">
        <v>4</v>
      </c>
    </row>
    <row r="13118" spans="1:16" x14ac:dyDescent="0.3">
      <c r="A13118">
        <v>992278</v>
      </c>
      <c r="B13118">
        <v>7021590729</v>
      </c>
      <c r="C13118" t="s">
        <v>23</v>
      </c>
      <c r="D13118" t="s">
        <v>30</v>
      </c>
      <c r="E13118" s="1">
        <v>45359.638773148145</v>
      </c>
      <c r="F13118" t="s">
        <v>41</v>
      </c>
      <c r="G13118" t="s">
        <v>16</v>
      </c>
      <c r="H13118" t="s">
        <v>34</v>
      </c>
      <c r="I13118">
        <v>444.28</v>
      </c>
      <c r="J13118">
        <v>1808.97</v>
      </c>
      <c r="K13118">
        <v>1364.69</v>
      </c>
      <c r="L13118" t="s">
        <v>47</v>
      </c>
      <c r="M13118" t="s">
        <v>22</v>
      </c>
      <c r="N13118" s="5">
        <v>2024</v>
      </c>
      <c r="O13118" s="5">
        <v>3</v>
      </c>
      <c r="P13118" s="5">
        <v>1</v>
      </c>
    </row>
    <row r="13119" spans="1:16" x14ac:dyDescent="0.3">
      <c r="A13119">
        <v>890870</v>
      </c>
      <c r="B13119">
        <v>1570193431</v>
      </c>
      <c r="C13119" t="s">
        <v>13</v>
      </c>
      <c r="D13119" t="s">
        <v>35</v>
      </c>
      <c r="E13119" s="1">
        <v>44990.730405092596</v>
      </c>
      <c r="F13119" t="s">
        <v>46</v>
      </c>
      <c r="G13119" t="s">
        <v>16</v>
      </c>
      <c r="H13119" t="s">
        <v>42</v>
      </c>
      <c r="I13119">
        <v>80.5</v>
      </c>
      <c r="J13119">
        <v>4242.6400000000003</v>
      </c>
      <c r="K13119">
        <v>4162.1400000000003</v>
      </c>
      <c r="L13119" t="s">
        <v>38</v>
      </c>
      <c r="M13119" t="s">
        <v>43</v>
      </c>
      <c r="N13119" s="5">
        <v>2023</v>
      </c>
      <c r="O13119" s="5">
        <v>3</v>
      </c>
      <c r="P13119" s="5">
        <v>1</v>
      </c>
    </row>
    <row r="13120" spans="1:16" x14ac:dyDescent="0.3">
      <c r="A13120">
        <v>342187</v>
      </c>
      <c r="B13120">
        <v>6761407157</v>
      </c>
      <c r="C13120" t="s">
        <v>13</v>
      </c>
      <c r="D13120" t="s">
        <v>14</v>
      </c>
      <c r="E13120" s="1">
        <v>44002.455555555556</v>
      </c>
      <c r="F13120" t="s">
        <v>27</v>
      </c>
      <c r="G13120" t="s">
        <v>28</v>
      </c>
      <c r="H13120" s="5" t="s">
        <v>60</v>
      </c>
      <c r="I13120">
        <v>0</v>
      </c>
      <c r="J13120">
        <v>3650.33</v>
      </c>
      <c r="K13120">
        <v>3650.33</v>
      </c>
      <c r="L13120" t="s">
        <v>18</v>
      </c>
      <c r="M13120" t="s">
        <v>49</v>
      </c>
      <c r="N13120" s="5">
        <v>2020</v>
      </c>
      <c r="O13120" s="5">
        <v>6</v>
      </c>
      <c r="P13120" s="5">
        <v>2</v>
      </c>
    </row>
    <row r="13121" spans="1:16" x14ac:dyDescent="0.3">
      <c r="A13121">
        <v>934908</v>
      </c>
      <c r="B13121">
        <v>2862481372</v>
      </c>
      <c r="C13121" t="s">
        <v>13</v>
      </c>
      <c r="D13121" t="s">
        <v>14</v>
      </c>
      <c r="E13121" s="1">
        <v>43761.487210648149</v>
      </c>
      <c r="F13121" t="s">
        <v>41</v>
      </c>
      <c r="G13121" t="s">
        <v>28</v>
      </c>
      <c r="H13121" s="5" t="s">
        <v>60</v>
      </c>
      <c r="I13121">
        <v>0</v>
      </c>
      <c r="J13121">
        <v>3606.08</v>
      </c>
      <c r="K13121">
        <v>3606.08</v>
      </c>
      <c r="L13121" t="s">
        <v>18</v>
      </c>
      <c r="M13121" t="s">
        <v>22</v>
      </c>
      <c r="N13121" s="5">
        <v>2019</v>
      </c>
      <c r="O13121" s="5">
        <v>10</v>
      </c>
      <c r="P13121" s="5">
        <v>4</v>
      </c>
    </row>
    <row r="13122" spans="1:16" x14ac:dyDescent="0.3">
      <c r="A13122">
        <v>533343</v>
      </c>
      <c r="B13122">
        <v>4650752661</v>
      </c>
      <c r="C13122" t="s">
        <v>23</v>
      </c>
      <c r="D13122" t="s">
        <v>30</v>
      </c>
      <c r="E13122" s="1">
        <v>43748.844942129632</v>
      </c>
      <c r="F13122" t="s">
        <v>23</v>
      </c>
      <c r="G13122" t="s">
        <v>16</v>
      </c>
      <c r="H13122" t="s">
        <v>21</v>
      </c>
      <c r="I13122">
        <v>296.95</v>
      </c>
      <c r="J13122">
        <v>5384.12</v>
      </c>
      <c r="K13122">
        <v>5087.16</v>
      </c>
      <c r="L13122" t="s">
        <v>18</v>
      </c>
      <c r="M13122" t="s">
        <v>45</v>
      </c>
      <c r="N13122" s="5">
        <v>2019</v>
      </c>
      <c r="O13122" s="5">
        <v>10</v>
      </c>
      <c r="P13122" s="5">
        <v>4</v>
      </c>
    </row>
    <row r="13123" spans="1:16" x14ac:dyDescent="0.3">
      <c r="A13123">
        <v>485957</v>
      </c>
      <c r="B13123">
        <v>9241112941</v>
      </c>
      <c r="C13123" t="s">
        <v>23</v>
      </c>
      <c r="D13123" t="s">
        <v>14</v>
      </c>
      <c r="E13123" s="1">
        <v>45036.572569444441</v>
      </c>
      <c r="F13123" t="s">
        <v>50</v>
      </c>
      <c r="G13123" t="s">
        <v>16</v>
      </c>
      <c r="H13123" t="s">
        <v>21</v>
      </c>
      <c r="I13123">
        <v>116.6</v>
      </c>
      <c r="J13123">
        <v>1348.24</v>
      </c>
      <c r="K13123">
        <v>1231.6400000000001</v>
      </c>
      <c r="L13123" t="s">
        <v>54</v>
      </c>
      <c r="M13123" t="s">
        <v>48</v>
      </c>
      <c r="N13123" s="5">
        <v>2023</v>
      </c>
      <c r="O13123" s="5">
        <v>4</v>
      </c>
      <c r="P13123" s="5">
        <v>2</v>
      </c>
    </row>
    <row r="13124" spans="1:16" x14ac:dyDescent="0.3">
      <c r="A13124">
        <v>251392</v>
      </c>
      <c r="B13124">
        <v>4381135574</v>
      </c>
      <c r="C13124" t="s">
        <v>20</v>
      </c>
      <c r="D13124" t="s">
        <v>14</v>
      </c>
      <c r="E13124" s="1">
        <v>44685.328240740739</v>
      </c>
      <c r="F13124" t="s">
        <v>41</v>
      </c>
      <c r="G13124" t="s">
        <v>16</v>
      </c>
      <c r="H13124" t="s">
        <v>21</v>
      </c>
      <c r="I13124">
        <v>104.53</v>
      </c>
      <c r="J13124">
        <v>2519.62</v>
      </c>
      <c r="K13124">
        <v>2415.09</v>
      </c>
      <c r="L13124" t="s">
        <v>38</v>
      </c>
      <c r="M13124" t="s">
        <v>48</v>
      </c>
      <c r="N13124" s="5">
        <v>2022</v>
      </c>
      <c r="O13124" s="5">
        <v>5</v>
      </c>
      <c r="P13124" s="5">
        <v>2</v>
      </c>
    </row>
    <row r="13125" spans="1:16" x14ac:dyDescent="0.3">
      <c r="A13125">
        <v>953009</v>
      </c>
      <c r="B13125">
        <v>6325593797</v>
      </c>
      <c r="C13125" t="s">
        <v>13</v>
      </c>
      <c r="D13125" t="s">
        <v>14</v>
      </c>
      <c r="E13125" s="1">
        <v>45110.964826388888</v>
      </c>
      <c r="F13125" t="s">
        <v>23</v>
      </c>
      <c r="G13125" t="s">
        <v>28</v>
      </c>
      <c r="H13125" s="5" t="s">
        <v>60</v>
      </c>
      <c r="I13125">
        <v>0</v>
      </c>
      <c r="J13125">
        <v>629.9</v>
      </c>
      <c r="K13125">
        <v>629.9</v>
      </c>
      <c r="L13125" t="s">
        <v>29</v>
      </c>
      <c r="M13125" t="s">
        <v>22</v>
      </c>
      <c r="N13125" s="5">
        <v>2023</v>
      </c>
      <c r="O13125" s="5">
        <v>7</v>
      </c>
      <c r="P13125" s="5">
        <v>3</v>
      </c>
    </row>
    <row r="13126" spans="1:16" x14ac:dyDescent="0.3">
      <c r="A13126">
        <v>629018</v>
      </c>
      <c r="B13126">
        <v>1711086984</v>
      </c>
      <c r="C13126" t="s">
        <v>13</v>
      </c>
      <c r="D13126" t="s">
        <v>14</v>
      </c>
      <c r="E13126" s="1">
        <v>44282.833634259259</v>
      </c>
      <c r="F13126" t="s">
        <v>41</v>
      </c>
      <c r="G13126" t="s">
        <v>16</v>
      </c>
      <c r="H13126" t="s">
        <v>21</v>
      </c>
      <c r="I13126">
        <v>194.56</v>
      </c>
      <c r="J13126">
        <v>2817.96</v>
      </c>
      <c r="K13126">
        <v>2623.4</v>
      </c>
      <c r="L13126" t="s">
        <v>40</v>
      </c>
      <c r="M13126" t="s">
        <v>48</v>
      </c>
      <c r="N13126" s="5">
        <v>2021</v>
      </c>
      <c r="O13126" s="5">
        <v>3</v>
      </c>
      <c r="P13126" s="5">
        <v>1</v>
      </c>
    </row>
    <row r="13127" spans="1:16" x14ac:dyDescent="0.3">
      <c r="A13127">
        <v>595502</v>
      </c>
      <c r="B13127">
        <v>7472827948</v>
      </c>
      <c r="C13127" t="s">
        <v>13</v>
      </c>
      <c r="D13127" t="s">
        <v>14</v>
      </c>
      <c r="E13127" s="1">
        <v>44740.108981481484</v>
      </c>
      <c r="F13127" t="s">
        <v>50</v>
      </c>
      <c r="G13127" t="s">
        <v>16</v>
      </c>
      <c r="H13127" t="s">
        <v>21</v>
      </c>
      <c r="I13127">
        <v>207.05</v>
      </c>
      <c r="J13127">
        <v>4286.67</v>
      </c>
      <c r="K13127">
        <v>4079.62</v>
      </c>
      <c r="L13127" t="s">
        <v>18</v>
      </c>
      <c r="M13127" t="s">
        <v>37</v>
      </c>
      <c r="N13127" s="5">
        <v>2022</v>
      </c>
      <c r="O13127" s="5">
        <v>6</v>
      </c>
      <c r="P13127" s="5">
        <v>2</v>
      </c>
    </row>
    <row r="13128" spans="1:16" x14ac:dyDescent="0.3">
      <c r="A13128">
        <v>930901</v>
      </c>
      <c r="B13128">
        <v>1815641850</v>
      </c>
      <c r="C13128" t="s">
        <v>13</v>
      </c>
      <c r="D13128" t="s">
        <v>14</v>
      </c>
      <c r="E13128" s="1">
        <v>44594.107627314814</v>
      </c>
      <c r="F13128" t="s">
        <v>41</v>
      </c>
      <c r="G13128" t="s">
        <v>16</v>
      </c>
      <c r="H13128" t="s">
        <v>34</v>
      </c>
      <c r="I13128">
        <v>118.03</v>
      </c>
      <c r="J13128">
        <v>2673.31</v>
      </c>
      <c r="K13128">
        <v>2555.2800000000002</v>
      </c>
      <c r="L13128" t="s">
        <v>29</v>
      </c>
      <c r="M13128" t="s">
        <v>26</v>
      </c>
      <c r="N13128" s="5">
        <v>2022</v>
      </c>
      <c r="O13128" s="5">
        <v>2</v>
      </c>
      <c r="P13128" s="5">
        <v>1</v>
      </c>
    </row>
    <row r="13129" spans="1:16" x14ac:dyDescent="0.3">
      <c r="A13129">
        <v>510299</v>
      </c>
      <c r="B13129">
        <v>3421030938</v>
      </c>
      <c r="C13129" t="s">
        <v>20</v>
      </c>
      <c r="D13129" t="s">
        <v>24</v>
      </c>
      <c r="E13129" s="1">
        <v>44830.460138888891</v>
      </c>
      <c r="F13129" t="s">
        <v>46</v>
      </c>
      <c r="G13129" t="s">
        <v>28</v>
      </c>
      <c r="H13129" s="5" t="s">
        <v>60</v>
      </c>
      <c r="I13129">
        <v>0</v>
      </c>
      <c r="J13129">
        <v>2854.75</v>
      </c>
      <c r="K13129">
        <v>2854.75</v>
      </c>
      <c r="L13129" t="s">
        <v>38</v>
      </c>
      <c r="M13129" t="s">
        <v>26</v>
      </c>
      <c r="N13129" s="5">
        <v>2022</v>
      </c>
      <c r="O13129" s="5">
        <v>9</v>
      </c>
      <c r="P13129" s="5">
        <v>3</v>
      </c>
    </row>
    <row r="13130" spans="1:16" x14ac:dyDescent="0.3">
      <c r="A13130">
        <v>412938</v>
      </c>
      <c r="B13130">
        <v>3398926888</v>
      </c>
      <c r="C13130" t="s">
        <v>13</v>
      </c>
      <c r="D13130" t="s">
        <v>35</v>
      </c>
      <c r="E13130" s="1">
        <v>43866.984386574077</v>
      </c>
      <c r="F13130" t="s">
        <v>50</v>
      </c>
      <c r="G13130" t="s">
        <v>28</v>
      </c>
      <c r="H13130" s="5" t="s">
        <v>60</v>
      </c>
      <c r="I13130">
        <v>0</v>
      </c>
      <c r="J13130">
        <v>834.75</v>
      </c>
      <c r="K13130">
        <v>834.75</v>
      </c>
      <c r="L13130" t="s">
        <v>18</v>
      </c>
      <c r="M13130" t="s">
        <v>26</v>
      </c>
      <c r="N13130" s="5">
        <v>2020</v>
      </c>
      <c r="O13130" s="5">
        <v>2</v>
      </c>
      <c r="P13130" s="5">
        <v>1</v>
      </c>
    </row>
    <row r="13131" spans="1:16" x14ac:dyDescent="0.3">
      <c r="A13131">
        <v>687360</v>
      </c>
      <c r="B13131">
        <v>3114200882</v>
      </c>
      <c r="C13131" t="s">
        <v>20</v>
      </c>
      <c r="D13131" t="s">
        <v>14</v>
      </c>
      <c r="E13131" s="1">
        <v>44172.140462962961</v>
      </c>
      <c r="F13131" t="s">
        <v>15</v>
      </c>
      <c r="G13131" t="s">
        <v>16</v>
      </c>
      <c r="H13131" t="s">
        <v>17</v>
      </c>
      <c r="I13131">
        <v>234.47</v>
      </c>
      <c r="J13131">
        <v>1269.93</v>
      </c>
      <c r="K13131">
        <v>1035.46</v>
      </c>
      <c r="L13131" t="s">
        <v>32</v>
      </c>
      <c r="M13131" t="s">
        <v>48</v>
      </c>
      <c r="N13131" s="5">
        <v>2020</v>
      </c>
      <c r="O13131" s="5">
        <v>12</v>
      </c>
      <c r="P13131" s="5">
        <v>4</v>
      </c>
    </row>
    <row r="13132" spans="1:16" x14ac:dyDescent="0.3">
      <c r="A13132">
        <v>331251</v>
      </c>
      <c r="B13132">
        <v>7285425698</v>
      </c>
      <c r="C13132" t="s">
        <v>20</v>
      </c>
      <c r="D13132" t="s">
        <v>30</v>
      </c>
      <c r="E13132" s="1">
        <v>43951.594421296293</v>
      </c>
      <c r="F13132" t="s">
        <v>53</v>
      </c>
      <c r="G13132" t="s">
        <v>16</v>
      </c>
      <c r="H13132" t="s">
        <v>21</v>
      </c>
      <c r="I13132">
        <v>393.08</v>
      </c>
      <c r="J13132">
        <v>4999.8500000000004</v>
      </c>
      <c r="K13132">
        <v>4606.7700000000004</v>
      </c>
      <c r="L13132" t="s">
        <v>29</v>
      </c>
      <c r="M13132" t="s">
        <v>26</v>
      </c>
      <c r="N13132" s="5">
        <v>2020</v>
      </c>
      <c r="O13132" s="5">
        <v>4</v>
      </c>
      <c r="P13132" s="5">
        <v>2</v>
      </c>
    </row>
    <row r="13133" spans="1:16" x14ac:dyDescent="0.3">
      <c r="A13133">
        <v>166183</v>
      </c>
      <c r="B13133">
        <v>4102084126</v>
      </c>
      <c r="C13133" t="s">
        <v>23</v>
      </c>
      <c r="D13133" t="s">
        <v>24</v>
      </c>
      <c r="E13133" s="1">
        <v>44463.320671296293</v>
      </c>
      <c r="F13133" t="s">
        <v>25</v>
      </c>
      <c r="G13133" t="s">
        <v>28</v>
      </c>
      <c r="H13133" s="5" t="s">
        <v>60</v>
      </c>
      <c r="I13133">
        <v>0</v>
      </c>
      <c r="J13133">
        <v>1314.29</v>
      </c>
      <c r="K13133">
        <v>1314.29</v>
      </c>
      <c r="L13133" t="s">
        <v>18</v>
      </c>
      <c r="M13133" t="s">
        <v>48</v>
      </c>
      <c r="N13133" s="5">
        <v>2021</v>
      </c>
      <c r="O13133" s="5">
        <v>9</v>
      </c>
      <c r="P13133" s="5">
        <v>3</v>
      </c>
    </row>
    <row r="13134" spans="1:16" x14ac:dyDescent="0.3">
      <c r="A13134">
        <v>112960</v>
      </c>
      <c r="B13134">
        <v>7320561471</v>
      </c>
      <c r="C13134" t="s">
        <v>13</v>
      </c>
      <c r="D13134" t="s">
        <v>35</v>
      </c>
      <c r="E13134" s="1">
        <v>44495.090081018519</v>
      </c>
      <c r="F13134" t="s">
        <v>50</v>
      </c>
      <c r="G13134" t="s">
        <v>28</v>
      </c>
      <c r="H13134" s="5" t="s">
        <v>60</v>
      </c>
      <c r="I13134">
        <v>0</v>
      </c>
      <c r="J13134">
        <v>2590.19</v>
      </c>
      <c r="K13134">
        <v>2590.19</v>
      </c>
      <c r="L13134" t="s">
        <v>32</v>
      </c>
      <c r="M13134" t="s">
        <v>48</v>
      </c>
      <c r="N13134" s="5">
        <v>2021</v>
      </c>
      <c r="O13134" s="5">
        <v>10</v>
      </c>
      <c r="P13134" s="5">
        <v>4</v>
      </c>
    </row>
    <row r="13135" spans="1:16" x14ac:dyDescent="0.3">
      <c r="A13135">
        <v>195166</v>
      </c>
      <c r="B13135">
        <v>1379693500</v>
      </c>
      <c r="C13135" t="s">
        <v>20</v>
      </c>
      <c r="D13135" t="s">
        <v>30</v>
      </c>
      <c r="E13135" s="1">
        <v>43756.529722222222</v>
      </c>
      <c r="F13135" t="s">
        <v>53</v>
      </c>
      <c r="G13135" t="s">
        <v>28</v>
      </c>
      <c r="H13135" s="5" t="s">
        <v>60</v>
      </c>
      <c r="I13135">
        <v>0</v>
      </c>
      <c r="J13135">
        <v>4957.49</v>
      </c>
      <c r="K13135">
        <v>4957.49</v>
      </c>
      <c r="L13135" t="s">
        <v>29</v>
      </c>
      <c r="M13135" t="s">
        <v>45</v>
      </c>
      <c r="N13135" s="5">
        <v>2019</v>
      </c>
      <c r="O13135" s="5">
        <v>10</v>
      </c>
      <c r="P13135" s="5">
        <v>4</v>
      </c>
    </row>
    <row r="13136" spans="1:16" x14ac:dyDescent="0.3">
      <c r="A13136">
        <v>428477</v>
      </c>
      <c r="B13136">
        <v>4406063656</v>
      </c>
      <c r="C13136" t="s">
        <v>13</v>
      </c>
      <c r="D13136" t="s">
        <v>30</v>
      </c>
      <c r="E13136" s="1">
        <v>44718.649918981479</v>
      </c>
      <c r="F13136" t="s">
        <v>25</v>
      </c>
      <c r="G13136" t="s">
        <v>16</v>
      </c>
      <c r="H13136" t="s">
        <v>21</v>
      </c>
      <c r="I13136">
        <v>162.85</v>
      </c>
      <c r="J13136">
        <v>1746.53</v>
      </c>
      <c r="K13136">
        <v>1583.68</v>
      </c>
      <c r="L13136" t="s">
        <v>18</v>
      </c>
      <c r="M13136" t="s">
        <v>26</v>
      </c>
      <c r="N13136" s="5">
        <v>2022</v>
      </c>
      <c r="O13136" s="5">
        <v>6</v>
      </c>
      <c r="P13136" s="5">
        <v>2</v>
      </c>
    </row>
    <row r="13137" spans="1:16" x14ac:dyDescent="0.3">
      <c r="A13137">
        <v>949178</v>
      </c>
      <c r="B13137">
        <v>8126670366</v>
      </c>
      <c r="C13137" t="s">
        <v>13</v>
      </c>
      <c r="D13137" t="s">
        <v>14</v>
      </c>
      <c r="E13137" s="1">
        <v>45531.113715277781</v>
      </c>
      <c r="F13137" t="s">
        <v>25</v>
      </c>
      <c r="G13137" t="s">
        <v>16</v>
      </c>
      <c r="H13137" t="s">
        <v>21</v>
      </c>
      <c r="I13137">
        <v>376.71</v>
      </c>
      <c r="J13137">
        <v>2041.71</v>
      </c>
      <c r="K13137">
        <v>1665</v>
      </c>
      <c r="L13137" t="s">
        <v>38</v>
      </c>
      <c r="M13137" t="s">
        <v>45</v>
      </c>
      <c r="N13137" s="5">
        <v>2024</v>
      </c>
      <c r="O13137" s="5">
        <v>8</v>
      </c>
      <c r="P13137" s="5">
        <v>3</v>
      </c>
    </row>
    <row r="13138" spans="1:16" x14ac:dyDescent="0.3">
      <c r="A13138">
        <v>605608</v>
      </c>
      <c r="B13138">
        <v>1941822192</v>
      </c>
      <c r="C13138" t="s">
        <v>20</v>
      </c>
      <c r="D13138" t="s">
        <v>14</v>
      </c>
      <c r="E13138" s="1">
        <v>44753.360324074078</v>
      </c>
      <c r="F13138" t="s">
        <v>50</v>
      </c>
      <c r="G13138" t="s">
        <v>16</v>
      </c>
      <c r="H13138" t="s">
        <v>31</v>
      </c>
      <c r="I13138">
        <v>62.38</v>
      </c>
      <c r="J13138">
        <v>2755.74</v>
      </c>
      <c r="K13138">
        <v>2693.36</v>
      </c>
      <c r="L13138" t="s">
        <v>29</v>
      </c>
      <c r="M13138" t="s">
        <v>37</v>
      </c>
      <c r="N13138" s="5">
        <v>2022</v>
      </c>
      <c r="O13138" s="5">
        <v>7</v>
      </c>
      <c r="P13138" s="5">
        <v>3</v>
      </c>
    </row>
    <row r="13139" spans="1:16" x14ac:dyDescent="0.3">
      <c r="A13139">
        <v>412276</v>
      </c>
      <c r="B13139">
        <v>2347268899</v>
      </c>
      <c r="C13139" t="s">
        <v>13</v>
      </c>
      <c r="D13139" t="s">
        <v>30</v>
      </c>
      <c r="E13139" s="1">
        <v>44805.40965277778</v>
      </c>
      <c r="F13139" t="s">
        <v>25</v>
      </c>
      <c r="G13139" t="s">
        <v>28</v>
      </c>
      <c r="H13139" s="5" t="s">
        <v>60</v>
      </c>
      <c r="I13139">
        <v>0</v>
      </c>
      <c r="J13139">
        <v>4679.55</v>
      </c>
      <c r="K13139">
        <v>4679.55</v>
      </c>
      <c r="L13139" t="s">
        <v>36</v>
      </c>
      <c r="M13139" t="s">
        <v>43</v>
      </c>
      <c r="N13139" s="5">
        <v>2022</v>
      </c>
      <c r="O13139" s="5">
        <v>9</v>
      </c>
      <c r="P13139" s="5">
        <v>3</v>
      </c>
    </row>
    <row r="13140" spans="1:16" x14ac:dyDescent="0.3">
      <c r="A13140">
        <v>907498</v>
      </c>
      <c r="B13140">
        <v>3865564102</v>
      </c>
      <c r="C13140" t="s">
        <v>13</v>
      </c>
      <c r="D13140" t="s">
        <v>44</v>
      </c>
      <c r="E13140" s="1">
        <v>44646.016111111108</v>
      </c>
      <c r="F13140" t="s">
        <v>53</v>
      </c>
      <c r="G13140" t="s">
        <v>28</v>
      </c>
      <c r="H13140" s="5" t="s">
        <v>60</v>
      </c>
      <c r="I13140">
        <v>0</v>
      </c>
      <c r="J13140">
        <v>3599.26</v>
      </c>
      <c r="K13140">
        <v>3599.26</v>
      </c>
      <c r="L13140" t="s">
        <v>18</v>
      </c>
      <c r="M13140" t="s">
        <v>26</v>
      </c>
      <c r="N13140" s="5">
        <v>2022</v>
      </c>
      <c r="O13140" s="5">
        <v>3</v>
      </c>
      <c r="P13140" s="5">
        <v>1</v>
      </c>
    </row>
    <row r="13141" spans="1:16" x14ac:dyDescent="0.3">
      <c r="A13141">
        <v>876487</v>
      </c>
      <c r="B13141">
        <v>7762866121</v>
      </c>
      <c r="C13141" t="s">
        <v>20</v>
      </c>
      <c r="D13141" t="s">
        <v>14</v>
      </c>
      <c r="E13141" s="1">
        <v>43849.651319444441</v>
      </c>
      <c r="F13141" t="s">
        <v>15</v>
      </c>
      <c r="G13141" t="s">
        <v>16</v>
      </c>
      <c r="H13141" t="s">
        <v>31</v>
      </c>
      <c r="I13141">
        <v>146.44</v>
      </c>
      <c r="J13141">
        <v>1716.3</v>
      </c>
      <c r="K13141">
        <v>1569.86</v>
      </c>
      <c r="L13141" t="s">
        <v>38</v>
      </c>
      <c r="M13141" t="s">
        <v>26</v>
      </c>
      <c r="N13141" s="5">
        <v>2020</v>
      </c>
      <c r="O13141" s="5">
        <v>1</v>
      </c>
      <c r="P13141" s="5">
        <v>1</v>
      </c>
    </row>
    <row r="13142" spans="1:16" x14ac:dyDescent="0.3">
      <c r="A13142">
        <v>695055</v>
      </c>
      <c r="B13142">
        <v>3853210750</v>
      </c>
      <c r="C13142" t="s">
        <v>20</v>
      </c>
      <c r="D13142" t="s">
        <v>30</v>
      </c>
      <c r="E13142" s="1">
        <v>45265.010729166665</v>
      </c>
      <c r="F13142" t="s">
        <v>27</v>
      </c>
      <c r="G13142" t="s">
        <v>16</v>
      </c>
      <c r="H13142" t="s">
        <v>42</v>
      </c>
      <c r="I13142">
        <v>227.71</v>
      </c>
      <c r="J13142">
        <v>7348.84</v>
      </c>
      <c r="K13142">
        <v>7121.13</v>
      </c>
      <c r="L13142" t="s">
        <v>18</v>
      </c>
      <c r="M13142" t="s">
        <v>26</v>
      </c>
      <c r="N13142" s="5">
        <v>2023</v>
      </c>
      <c r="O13142" s="5">
        <v>12</v>
      </c>
      <c r="P13142" s="5">
        <v>4</v>
      </c>
    </row>
    <row r="13143" spans="1:16" x14ac:dyDescent="0.3">
      <c r="A13143">
        <v>507034</v>
      </c>
      <c r="B13143">
        <v>8817254540</v>
      </c>
      <c r="C13143" t="s">
        <v>13</v>
      </c>
      <c r="D13143" t="s">
        <v>30</v>
      </c>
      <c r="E13143" s="1">
        <v>45196.972546296296</v>
      </c>
      <c r="F13143" t="s">
        <v>15</v>
      </c>
      <c r="G13143" t="s">
        <v>28</v>
      </c>
      <c r="H13143" s="5" t="s">
        <v>60</v>
      </c>
      <c r="I13143">
        <v>0</v>
      </c>
      <c r="J13143">
        <v>4966.1499999999996</v>
      </c>
      <c r="K13143">
        <v>4966.1499999999996</v>
      </c>
      <c r="L13143" t="s">
        <v>38</v>
      </c>
      <c r="M13143" t="s">
        <v>45</v>
      </c>
      <c r="N13143" s="5">
        <v>2023</v>
      </c>
      <c r="O13143" s="5">
        <v>9</v>
      </c>
      <c r="P13143" s="5">
        <v>3</v>
      </c>
    </row>
    <row r="13144" spans="1:16" x14ac:dyDescent="0.3">
      <c r="A13144">
        <v>116470</v>
      </c>
      <c r="B13144">
        <v>1577023334</v>
      </c>
      <c r="C13144" t="s">
        <v>13</v>
      </c>
      <c r="D13144" t="s">
        <v>30</v>
      </c>
      <c r="E13144" s="1">
        <v>45553.210520833331</v>
      </c>
      <c r="F13144" t="s">
        <v>15</v>
      </c>
      <c r="G13144" t="s">
        <v>16</v>
      </c>
      <c r="H13144" t="s">
        <v>17</v>
      </c>
      <c r="I13144">
        <v>197.16</v>
      </c>
      <c r="J13144">
        <v>3693.06</v>
      </c>
      <c r="K13144">
        <v>3495.9</v>
      </c>
      <c r="L13144" t="s">
        <v>18</v>
      </c>
      <c r="M13144" t="s">
        <v>26</v>
      </c>
      <c r="N13144" s="5">
        <v>2024</v>
      </c>
      <c r="O13144" s="5">
        <v>9</v>
      </c>
      <c r="P13144" s="5">
        <v>3</v>
      </c>
    </row>
    <row r="13145" spans="1:16" x14ac:dyDescent="0.3">
      <c r="A13145">
        <v>400542</v>
      </c>
      <c r="B13145">
        <v>1349881051</v>
      </c>
      <c r="C13145" t="s">
        <v>20</v>
      </c>
      <c r="D13145" t="s">
        <v>14</v>
      </c>
      <c r="E13145" s="1">
        <v>45357.922743055555</v>
      </c>
      <c r="F13145" t="s">
        <v>50</v>
      </c>
      <c r="G13145" t="s">
        <v>16</v>
      </c>
      <c r="H13145" t="s">
        <v>42</v>
      </c>
      <c r="I13145">
        <v>364.85</v>
      </c>
      <c r="J13145">
        <v>686.45</v>
      </c>
      <c r="K13145">
        <v>321.60000000000002</v>
      </c>
      <c r="L13145" t="s">
        <v>47</v>
      </c>
      <c r="M13145" t="s">
        <v>48</v>
      </c>
      <c r="N13145" s="5">
        <v>2024</v>
      </c>
      <c r="O13145" s="5">
        <v>3</v>
      </c>
      <c r="P13145" s="5">
        <v>1</v>
      </c>
    </row>
    <row r="13146" spans="1:16" x14ac:dyDescent="0.3">
      <c r="A13146">
        <v>243349</v>
      </c>
      <c r="B13146">
        <v>1620409787</v>
      </c>
      <c r="C13146" t="s">
        <v>23</v>
      </c>
      <c r="D13146" t="s">
        <v>30</v>
      </c>
      <c r="E13146" s="1">
        <v>43873.403749999998</v>
      </c>
      <c r="F13146" t="s">
        <v>15</v>
      </c>
      <c r="G13146" t="s">
        <v>16</v>
      </c>
      <c r="H13146" t="s">
        <v>21</v>
      </c>
      <c r="I13146">
        <v>324.35000000000002</v>
      </c>
      <c r="J13146">
        <v>245.31</v>
      </c>
      <c r="K13146">
        <v>-79.040000000000006</v>
      </c>
      <c r="L13146" t="s">
        <v>38</v>
      </c>
      <c r="M13146" t="s">
        <v>49</v>
      </c>
      <c r="N13146" s="5">
        <v>2020</v>
      </c>
      <c r="O13146" s="5">
        <v>2</v>
      </c>
      <c r="P13146" s="5">
        <v>1</v>
      </c>
    </row>
    <row r="13147" spans="1:16" x14ac:dyDescent="0.3">
      <c r="A13147">
        <v>449455</v>
      </c>
      <c r="B13147">
        <v>7181455152</v>
      </c>
      <c r="C13147" t="s">
        <v>20</v>
      </c>
      <c r="D13147" t="s">
        <v>14</v>
      </c>
      <c r="E13147" s="1">
        <v>43827.263472222221</v>
      </c>
      <c r="F13147" t="s">
        <v>23</v>
      </c>
      <c r="G13147" t="s">
        <v>16</v>
      </c>
      <c r="H13147" t="s">
        <v>42</v>
      </c>
      <c r="I13147">
        <v>433.35</v>
      </c>
      <c r="J13147">
        <v>4512.3999999999996</v>
      </c>
      <c r="K13147">
        <v>4079.05</v>
      </c>
      <c r="L13147" t="s">
        <v>38</v>
      </c>
      <c r="M13147" t="s">
        <v>48</v>
      </c>
      <c r="N13147" s="5">
        <v>2019</v>
      </c>
      <c r="O13147" s="5">
        <v>12</v>
      </c>
      <c r="P13147" s="5">
        <v>4</v>
      </c>
    </row>
    <row r="13148" spans="1:16" x14ac:dyDescent="0.3">
      <c r="A13148">
        <v>841821</v>
      </c>
      <c r="B13148">
        <v>4308480918</v>
      </c>
      <c r="C13148" t="s">
        <v>23</v>
      </c>
      <c r="D13148" t="s">
        <v>14</v>
      </c>
      <c r="E13148" s="1">
        <v>44509.636747685188</v>
      </c>
      <c r="F13148" t="s">
        <v>53</v>
      </c>
      <c r="G13148" t="s">
        <v>16</v>
      </c>
      <c r="H13148" t="s">
        <v>42</v>
      </c>
      <c r="I13148">
        <v>415.03</v>
      </c>
      <c r="J13148">
        <v>1787.37</v>
      </c>
      <c r="K13148">
        <v>1372.34</v>
      </c>
      <c r="L13148" t="s">
        <v>38</v>
      </c>
      <c r="M13148" t="s">
        <v>37</v>
      </c>
      <c r="N13148" s="5">
        <v>2021</v>
      </c>
      <c r="O13148" s="5">
        <v>11</v>
      </c>
      <c r="P13148" s="5">
        <v>4</v>
      </c>
    </row>
    <row r="13149" spans="1:16" x14ac:dyDescent="0.3">
      <c r="A13149">
        <v>105842</v>
      </c>
      <c r="B13149">
        <v>5913859546</v>
      </c>
      <c r="C13149" t="s">
        <v>13</v>
      </c>
      <c r="D13149" t="s">
        <v>30</v>
      </c>
      <c r="E13149" s="1">
        <v>44421.274178240739</v>
      </c>
      <c r="F13149" t="s">
        <v>23</v>
      </c>
      <c r="G13149" t="s">
        <v>16</v>
      </c>
      <c r="H13149" t="s">
        <v>31</v>
      </c>
      <c r="I13149">
        <v>152.24</v>
      </c>
      <c r="J13149">
        <v>5452.74</v>
      </c>
      <c r="K13149">
        <v>5300.5</v>
      </c>
      <c r="L13149" t="s">
        <v>29</v>
      </c>
      <c r="M13149" t="s">
        <v>26</v>
      </c>
      <c r="N13149" s="5">
        <v>2021</v>
      </c>
      <c r="O13149" s="5">
        <v>8</v>
      </c>
      <c r="P13149" s="5">
        <v>3</v>
      </c>
    </row>
    <row r="13150" spans="1:16" x14ac:dyDescent="0.3">
      <c r="A13150">
        <v>612997</v>
      </c>
      <c r="B13150">
        <v>8268327467</v>
      </c>
      <c r="C13150" t="s">
        <v>13</v>
      </c>
      <c r="D13150" t="s">
        <v>30</v>
      </c>
      <c r="E13150" s="1">
        <v>45182.997731481482</v>
      </c>
      <c r="F13150" t="s">
        <v>27</v>
      </c>
      <c r="G13150" t="s">
        <v>28</v>
      </c>
      <c r="H13150" s="5" t="s">
        <v>60</v>
      </c>
      <c r="I13150">
        <v>0</v>
      </c>
      <c r="J13150">
        <v>2804.43</v>
      </c>
      <c r="K13150">
        <v>2804.43</v>
      </c>
      <c r="L13150" t="s">
        <v>29</v>
      </c>
      <c r="M13150" t="s">
        <v>45</v>
      </c>
      <c r="N13150" s="5">
        <v>2023</v>
      </c>
      <c r="O13150" s="5">
        <v>9</v>
      </c>
      <c r="P13150" s="5">
        <v>3</v>
      </c>
    </row>
    <row r="13151" spans="1:16" x14ac:dyDescent="0.3">
      <c r="A13151">
        <v>655782</v>
      </c>
      <c r="B13151">
        <v>7040750610</v>
      </c>
      <c r="C13151" t="s">
        <v>23</v>
      </c>
      <c r="D13151" t="s">
        <v>14</v>
      </c>
      <c r="E13151" s="1">
        <v>44502.873969907407</v>
      </c>
      <c r="F13151" t="s">
        <v>25</v>
      </c>
      <c r="G13151" t="s">
        <v>28</v>
      </c>
      <c r="H13151" s="5" t="s">
        <v>60</v>
      </c>
      <c r="I13151">
        <v>0</v>
      </c>
      <c r="J13151">
        <v>2916.61</v>
      </c>
      <c r="K13151">
        <v>2916.61</v>
      </c>
      <c r="L13151" t="s">
        <v>18</v>
      </c>
      <c r="M13151" t="s">
        <v>26</v>
      </c>
      <c r="N13151" s="5">
        <v>2021</v>
      </c>
      <c r="O13151" s="5">
        <v>11</v>
      </c>
      <c r="P13151" s="5">
        <v>4</v>
      </c>
    </row>
    <row r="13152" spans="1:16" x14ac:dyDescent="0.3">
      <c r="A13152">
        <v>111258</v>
      </c>
      <c r="B13152">
        <v>6980060638</v>
      </c>
      <c r="C13152" t="s">
        <v>13</v>
      </c>
      <c r="D13152" t="s">
        <v>35</v>
      </c>
      <c r="E13152" s="1">
        <v>43820.999027777776</v>
      </c>
      <c r="F13152" t="s">
        <v>50</v>
      </c>
      <c r="G13152" t="s">
        <v>28</v>
      </c>
      <c r="H13152" s="5" t="s">
        <v>60</v>
      </c>
      <c r="I13152">
        <v>0</v>
      </c>
      <c r="J13152">
        <v>5782.35</v>
      </c>
      <c r="K13152">
        <v>5782.35</v>
      </c>
      <c r="L13152" t="s">
        <v>18</v>
      </c>
      <c r="M13152" t="s">
        <v>52</v>
      </c>
      <c r="N13152" s="5">
        <v>2019</v>
      </c>
      <c r="O13152" s="5">
        <v>12</v>
      </c>
      <c r="P13152" s="5">
        <v>4</v>
      </c>
    </row>
    <row r="13153" spans="1:16" x14ac:dyDescent="0.3">
      <c r="A13153">
        <v>460265</v>
      </c>
      <c r="B13153">
        <v>9269442341</v>
      </c>
      <c r="C13153" t="s">
        <v>23</v>
      </c>
      <c r="D13153" t="s">
        <v>35</v>
      </c>
      <c r="E13153" s="1">
        <v>43751.019548611112</v>
      </c>
      <c r="F13153" t="s">
        <v>15</v>
      </c>
      <c r="G13153" t="s">
        <v>28</v>
      </c>
      <c r="H13153" s="5" t="s">
        <v>60</v>
      </c>
      <c r="I13153">
        <v>0</v>
      </c>
      <c r="J13153">
        <v>5213.62</v>
      </c>
      <c r="K13153">
        <v>5213.62</v>
      </c>
      <c r="L13153" t="s">
        <v>38</v>
      </c>
      <c r="M13153" t="s">
        <v>48</v>
      </c>
      <c r="N13153" s="5">
        <v>2019</v>
      </c>
      <c r="O13153" s="5">
        <v>10</v>
      </c>
      <c r="P13153" s="5">
        <v>4</v>
      </c>
    </row>
    <row r="13154" spans="1:16" x14ac:dyDescent="0.3">
      <c r="A13154">
        <v>797209</v>
      </c>
      <c r="B13154">
        <v>8018980636</v>
      </c>
      <c r="C13154" t="s">
        <v>23</v>
      </c>
      <c r="D13154" t="s">
        <v>30</v>
      </c>
      <c r="E13154" s="1">
        <v>44394.551215277781</v>
      </c>
      <c r="F13154" t="s">
        <v>27</v>
      </c>
      <c r="G13154" t="s">
        <v>28</v>
      </c>
      <c r="H13154" s="5" t="s">
        <v>60</v>
      </c>
      <c r="I13154">
        <v>0</v>
      </c>
      <c r="J13154">
        <v>2614.67</v>
      </c>
      <c r="K13154">
        <v>2614.67</v>
      </c>
      <c r="L13154" t="s">
        <v>18</v>
      </c>
      <c r="M13154" t="s">
        <v>48</v>
      </c>
      <c r="N13154" s="5">
        <v>2021</v>
      </c>
      <c r="O13154" s="5">
        <v>7</v>
      </c>
      <c r="P13154" s="5">
        <v>3</v>
      </c>
    </row>
    <row r="13155" spans="1:16" x14ac:dyDescent="0.3">
      <c r="A13155">
        <v>208299</v>
      </c>
      <c r="B13155">
        <v>8712252224</v>
      </c>
      <c r="C13155" t="s">
        <v>23</v>
      </c>
      <c r="D13155" t="s">
        <v>14</v>
      </c>
      <c r="E13155" s="1">
        <v>44122.251134259262</v>
      </c>
      <c r="F13155" t="s">
        <v>25</v>
      </c>
      <c r="G13155" t="s">
        <v>16</v>
      </c>
      <c r="H13155" t="s">
        <v>42</v>
      </c>
      <c r="I13155">
        <v>69.97</v>
      </c>
      <c r="J13155">
        <v>1445.88</v>
      </c>
      <c r="K13155">
        <v>1375.91</v>
      </c>
      <c r="L13155" t="s">
        <v>18</v>
      </c>
      <c r="M13155" t="s">
        <v>37</v>
      </c>
      <c r="N13155" s="5">
        <v>2020</v>
      </c>
      <c r="O13155" s="5">
        <v>10</v>
      </c>
      <c r="P13155" s="5">
        <v>4</v>
      </c>
    </row>
    <row r="13156" spans="1:16" x14ac:dyDescent="0.3">
      <c r="A13156">
        <v>634299</v>
      </c>
      <c r="B13156">
        <v>5417180238</v>
      </c>
      <c r="C13156" t="s">
        <v>13</v>
      </c>
      <c r="D13156" t="s">
        <v>30</v>
      </c>
      <c r="E13156" s="1">
        <v>45143.367326388892</v>
      </c>
      <c r="F13156" t="s">
        <v>15</v>
      </c>
      <c r="G13156" t="s">
        <v>28</v>
      </c>
      <c r="H13156" s="5" t="s">
        <v>60</v>
      </c>
      <c r="I13156">
        <v>0</v>
      </c>
      <c r="J13156">
        <v>5397.38</v>
      </c>
      <c r="K13156">
        <v>5397.38</v>
      </c>
      <c r="L13156" t="s">
        <v>18</v>
      </c>
      <c r="M13156" t="s">
        <v>26</v>
      </c>
      <c r="N13156" s="5">
        <v>2023</v>
      </c>
      <c r="O13156" s="5">
        <v>8</v>
      </c>
      <c r="P13156" s="5">
        <v>3</v>
      </c>
    </row>
    <row r="13157" spans="1:16" x14ac:dyDescent="0.3">
      <c r="A13157">
        <v>681627</v>
      </c>
      <c r="B13157">
        <v>1669376127</v>
      </c>
      <c r="C13157" t="s">
        <v>13</v>
      </c>
      <c r="D13157" t="s">
        <v>14</v>
      </c>
      <c r="E13157" s="1">
        <v>44979.712789351855</v>
      </c>
      <c r="F13157" t="s">
        <v>41</v>
      </c>
      <c r="G13157" t="s">
        <v>28</v>
      </c>
      <c r="H13157" s="5" t="s">
        <v>60</v>
      </c>
      <c r="I13157">
        <v>0</v>
      </c>
      <c r="J13157">
        <v>4356.59</v>
      </c>
      <c r="K13157">
        <v>4356.59</v>
      </c>
      <c r="L13157" t="s">
        <v>29</v>
      </c>
      <c r="M13157" t="s">
        <v>45</v>
      </c>
      <c r="N13157" s="5">
        <v>2023</v>
      </c>
      <c r="O13157" s="5">
        <v>2</v>
      </c>
      <c r="P13157" s="5">
        <v>1</v>
      </c>
    </row>
    <row r="13158" spans="1:16" x14ac:dyDescent="0.3">
      <c r="A13158">
        <v>829937</v>
      </c>
      <c r="B13158">
        <v>8799160628</v>
      </c>
      <c r="C13158" t="s">
        <v>13</v>
      </c>
      <c r="D13158" t="s">
        <v>14</v>
      </c>
      <c r="E13158" s="1">
        <v>44286.351030092592</v>
      </c>
      <c r="F13158" t="s">
        <v>50</v>
      </c>
      <c r="G13158" t="s">
        <v>28</v>
      </c>
      <c r="H13158" s="5" t="s">
        <v>60</v>
      </c>
      <c r="I13158">
        <v>0</v>
      </c>
      <c r="J13158">
        <v>4396.97</v>
      </c>
      <c r="K13158">
        <v>4396.97</v>
      </c>
      <c r="L13158" t="s">
        <v>29</v>
      </c>
      <c r="M13158" t="s">
        <v>26</v>
      </c>
      <c r="N13158" s="5">
        <v>2021</v>
      </c>
      <c r="O13158" s="5">
        <v>3</v>
      </c>
      <c r="P13158" s="5">
        <v>1</v>
      </c>
    </row>
    <row r="13159" spans="1:16" x14ac:dyDescent="0.3">
      <c r="A13159">
        <v>906731</v>
      </c>
      <c r="B13159">
        <v>7884837981</v>
      </c>
      <c r="C13159" t="s">
        <v>13</v>
      </c>
      <c r="D13159" t="s">
        <v>30</v>
      </c>
      <c r="E13159" s="1">
        <v>44926.96570601852</v>
      </c>
      <c r="F13159" t="s">
        <v>25</v>
      </c>
      <c r="G13159" t="s">
        <v>28</v>
      </c>
      <c r="H13159" s="5" t="s">
        <v>60</v>
      </c>
      <c r="I13159">
        <v>0</v>
      </c>
      <c r="J13159">
        <v>3384.94</v>
      </c>
      <c r="K13159">
        <v>3384.94</v>
      </c>
      <c r="L13159" t="s">
        <v>38</v>
      </c>
      <c r="M13159" t="s">
        <v>43</v>
      </c>
      <c r="N13159" s="5">
        <v>2022</v>
      </c>
      <c r="O13159" s="5">
        <v>12</v>
      </c>
      <c r="P13159" s="5">
        <v>4</v>
      </c>
    </row>
    <row r="13160" spans="1:16" x14ac:dyDescent="0.3">
      <c r="A13160">
        <v>586501</v>
      </c>
      <c r="B13160">
        <v>6073710505</v>
      </c>
      <c r="C13160" t="s">
        <v>20</v>
      </c>
      <c r="D13160" t="s">
        <v>35</v>
      </c>
      <c r="E13160" s="1">
        <v>44438.491030092591</v>
      </c>
      <c r="F13160" t="s">
        <v>25</v>
      </c>
      <c r="G13160" t="s">
        <v>16</v>
      </c>
      <c r="H13160" t="s">
        <v>21</v>
      </c>
      <c r="I13160">
        <v>141.38</v>
      </c>
      <c r="J13160">
        <v>444.21</v>
      </c>
      <c r="K13160">
        <v>302.83</v>
      </c>
      <c r="L13160" t="s">
        <v>18</v>
      </c>
      <c r="M13160" t="s">
        <v>43</v>
      </c>
      <c r="N13160" s="5">
        <v>2021</v>
      </c>
      <c r="O13160" s="5">
        <v>8</v>
      </c>
      <c r="P13160" s="5">
        <v>3</v>
      </c>
    </row>
    <row r="13161" spans="1:16" x14ac:dyDescent="0.3">
      <c r="A13161">
        <v>269316</v>
      </c>
      <c r="B13161">
        <v>2138644610</v>
      </c>
      <c r="C13161" t="s">
        <v>20</v>
      </c>
      <c r="D13161" t="s">
        <v>30</v>
      </c>
      <c r="E13161" s="1">
        <v>45354.076747685183</v>
      </c>
      <c r="F13161" t="s">
        <v>15</v>
      </c>
      <c r="G13161" t="s">
        <v>16</v>
      </c>
      <c r="H13161" t="s">
        <v>17</v>
      </c>
      <c r="I13161">
        <v>88.95</v>
      </c>
      <c r="J13161">
        <v>3931.23</v>
      </c>
      <c r="K13161">
        <v>3842.28</v>
      </c>
      <c r="L13161" t="s">
        <v>29</v>
      </c>
      <c r="M13161" t="s">
        <v>48</v>
      </c>
      <c r="N13161" s="5">
        <v>2024</v>
      </c>
      <c r="O13161" s="5">
        <v>3</v>
      </c>
      <c r="P13161" s="5">
        <v>1</v>
      </c>
    </row>
    <row r="13162" spans="1:16" x14ac:dyDescent="0.3">
      <c r="A13162">
        <v>129861</v>
      </c>
      <c r="B13162">
        <v>9842184922</v>
      </c>
      <c r="C13162" t="s">
        <v>20</v>
      </c>
      <c r="D13162" t="s">
        <v>35</v>
      </c>
      <c r="E13162" s="1">
        <v>44552.491180555553</v>
      </c>
      <c r="F13162" t="s">
        <v>50</v>
      </c>
      <c r="G13162" t="s">
        <v>28</v>
      </c>
      <c r="H13162" s="5" t="s">
        <v>60</v>
      </c>
      <c r="I13162">
        <v>0</v>
      </c>
      <c r="J13162">
        <v>4845.07</v>
      </c>
      <c r="K13162">
        <v>4845.07</v>
      </c>
      <c r="L13162" t="s">
        <v>36</v>
      </c>
      <c r="M13162" t="s">
        <v>52</v>
      </c>
      <c r="N13162" s="5">
        <v>2021</v>
      </c>
      <c r="O13162" s="5">
        <v>12</v>
      </c>
      <c r="P13162" s="5">
        <v>4</v>
      </c>
    </row>
    <row r="13163" spans="1:16" x14ac:dyDescent="0.3">
      <c r="A13163">
        <v>883790</v>
      </c>
      <c r="B13163">
        <v>6025680983</v>
      </c>
      <c r="C13163" t="s">
        <v>13</v>
      </c>
      <c r="D13163" t="s">
        <v>30</v>
      </c>
      <c r="E13163" s="1">
        <v>45411.925243055557</v>
      </c>
      <c r="F13163" t="s">
        <v>15</v>
      </c>
      <c r="G13163" t="s">
        <v>16</v>
      </c>
      <c r="H13163" t="s">
        <v>31</v>
      </c>
      <c r="I13163">
        <v>78.930000000000007</v>
      </c>
      <c r="J13163">
        <v>4892.95</v>
      </c>
      <c r="K13163">
        <v>4814.0200000000004</v>
      </c>
      <c r="L13163" t="s">
        <v>18</v>
      </c>
      <c r="M13163" t="s">
        <v>26</v>
      </c>
      <c r="N13163" s="5">
        <v>2024</v>
      </c>
      <c r="O13163" s="5">
        <v>4</v>
      </c>
      <c r="P13163" s="5">
        <v>2</v>
      </c>
    </row>
    <row r="13164" spans="1:16" x14ac:dyDescent="0.3">
      <c r="A13164">
        <v>645015</v>
      </c>
      <c r="B13164">
        <v>8242239505</v>
      </c>
      <c r="C13164" t="s">
        <v>23</v>
      </c>
      <c r="D13164" t="s">
        <v>30</v>
      </c>
      <c r="E13164" s="1">
        <v>44630.320613425924</v>
      </c>
      <c r="F13164" t="s">
        <v>25</v>
      </c>
      <c r="G13164" t="s">
        <v>28</v>
      </c>
      <c r="H13164" s="5" t="s">
        <v>60</v>
      </c>
      <c r="I13164">
        <v>0</v>
      </c>
      <c r="J13164">
        <v>3641.31</v>
      </c>
      <c r="K13164">
        <v>3641.31</v>
      </c>
      <c r="L13164" t="s">
        <v>32</v>
      </c>
      <c r="M13164" t="s">
        <v>26</v>
      </c>
      <c r="N13164" s="5">
        <v>2022</v>
      </c>
      <c r="O13164" s="5">
        <v>3</v>
      </c>
      <c r="P13164" s="5">
        <v>1</v>
      </c>
    </row>
    <row r="13165" spans="1:16" x14ac:dyDescent="0.3">
      <c r="A13165">
        <v>191853</v>
      </c>
      <c r="B13165">
        <v>9602773348</v>
      </c>
      <c r="C13165" t="s">
        <v>13</v>
      </c>
      <c r="D13165" t="s">
        <v>44</v>
      </c>
      <c r="E13165" s="1">
        <v>44980.226284722223</v>
      </c>
      <c r="F13165" t="s">
        <v>50</v>
      </c>
      <c r="G13165" t="s">
        <v>16</v>
      </c>
      <c r="H13165" t="s">
        <v>21</v>
      </c>
      <c r="I13165">
        <v>382.72</v>
      </c>
      <c r="J13165">
        <v>1777.96</v>
      </c>
      <c r="K13165">
        <v>1395.24</v>
      </c>
      <c r="L13165" t="s">
        <v>18</v>
      </c>
      <c r="M13165" t="s">
        <v>48</v>
      </c>
      <c r="N13165" s="5">
        <v>2023</v>
      </c>
      <c r="O13165" s="5">
        <v>2</v>
      </c>
      <c r="P13165" s="5">
        <v>1</v>
      </c>
    </row>
    <row r="13166" spans="1:16" x14ac:dyDescent="0.3">
      <c r="A13166">
        <v>732419</v>
      </c>
      <c r="B13166">
        <v>1625150693</v>
      </c>
      <c r="C13166" t="s">
        <v>20</v>
      </c>
      <c r="D13166" t="s">
        <v>14</v>
      </c>
      <c r="E13166" s="1">
        <v>43967.098692129628</v>
      </c>
      <c r="F13166" t="s">
        <v>25</v>
      </c>
      <c r="G13166" t="s">
        <v>16</v>
      </c>
      <c r="H13166" t="s">
        <v>31</v>
      </c>
      <c r="I13166">
        <v>104.22</v>
      </c>
      <c r="J13166">
        <v>788.7</v>
      </c>
      <c r="K13166">
        <v>684.48</v>
      </c>
      <c r="L13166" t="s">
        <v>18</v>
      </c>
      <c r="M13166" t="s">
        <v>45</v>
      </c>
      <c r="N13166" s="5">
        <v>2020</v>
      </c>
      <c r="O13166" s="5">
        <v>5</v>
      </c>
      <c r="P13166" s="5">
        <v>2</v>
      </c>
    </row>
    <row r="13167" spans="1:16" x14ac:dyDescent="0.3">
      <c r="A13167">
        <v>414662</v>
      </c>
      <c r="B13167">
        <v>1985463179</v>
      </c>
      <c r="C13167" t="s">
        <v>20</v>
      </c>
      <c r="D13167" t="s">
        <v>14</v>
      </c>
      <c r="E13167" s="1">
        <v>43825.531354166669</v>
      </c>
      <c r="F13167" t="s">
        <v>15</v>
      </c>
      <c r="G13167" t="s">
        <v>28</v>
      </c>
      <c r="H13167" s="5" t="s">
        <v>60</v>
      </c>
      <c r="I13167">
        <v>0</v>
      </c>
      <c r="J13167">
        <v>5886.41</v>
      </c>
      <c r="K13167">
        <v>5886.41</v>
      </c>
      <c r="L13167" t="s">
        <v>38</v>
      </c>
      <c r="M13167" t="s">
        <v>22</v>
      </c>
      <c r="N13167" s="5">
        <v>2019</v>
      </c>
      <c r="O13167" s="5">
        <v>12</v>
      </c>
      <c r="P13167" s="5">
        <v>4</v>
      </c>
    </row>
    <row r="13168" spans="1:16" x14ac:dyDescent="0.3">
      <c r="A13168">
        <v>660596</v>
      </c>
      <c r="B13168">
        <v>9251318745</v>
      </c>
      <c r="C13168" t="s">
        <v>13</v>
      </c>
      <c r="D13168" t="s">
        <v>24</v>
      </c>
      <c r="E13168" s="1">
        <v>44651.279826388891</v>
      </c>
      <c r="F13168" t="s">
        <v>27</v>
      </c>
      <c r="G13168" t="s">
        <v>16</v>
      </c>
      <c r="H13168" t="s">
        <v>34</v>
      </c>
      <c r="I13168">
        <v>248.66</v>
      </c>
      <c r="J13168">
        <v>4307.96</v>
      </c>
      <c r="K13168">
        <v>4059.3</v>
      </c>
      <c r="L13168" t="s">
        <v>38</v>
      </c>
      <c r="M13168" t="s">
        <v>43</v>
      </c>
      <c r="N13168" s="5">
        <v>2022</v>
      </c>
      <c r="O13168" s="5">
        <v>3</v>
      </c>
      <c r="P13168" s="5">
        <v>1</v>
      </c>
    </row>
    <row r="13169" spans="1:16" x14ac:dyDescent="0.3">
      <c r="A13169">
        <v>229827</v>
      </c>
      <c r="B13169">
        <v>1543211054</v>
      </c>
      <c r="C13169" t="s">
        <v>23</v>
      </c>
      <c r="D13169" t="s">
        <v>14</v>
      </c>
      <c r="E13169" s="1">
        <v>45213.706122685187</v>
      </c>
      <c r="F13169" t="s">
        <v>15</v>
      </c>
      <c r="G13169" t="s">
        <v>28</v>
      </c>
      <c r="H13169" s="5" t="s">
        <v>60</v>
      </c>
      <c r="I13169">
        <v>0</v>
      </c>
      <c r="J13169">
        <v>3333.79</v>
      </c>
      <c r="K13169">
        <v>3333.79</v>
      </c>
      <c r="L13169" t="s">
        <v>29</v>
      </c>
      <c r="M13169" t="s">
        <v>26</v>
      </c>
      <c r="N13169" s="5">
        <v>2023</v>
      </c>
      <c r="O13169" s="5">
        <v>10</v>
      </c>
      <c r="P13169" s="5">
        <v>4</v>
      </c>
    </row>
    <row r="13170" spans="1:16" x14ac:dyDescent="0.3">
      <c r="A13170">
        <v>465511</v>
      </c>
      <c r="B13170">
        <v>7893408498</v>
      </c>
      <c r="C13170" t="s">
        <v>13</v>
      </c>
      <c r="D13170" t="s">
        <v>30</v>
      </c>
      <c r="E13170" s="1">
        <v>44380.598217592589</v>
      </c>
      <c r="F13170" t="s">
        <v>50</v>
      </c>
      <c r="G13170" t="s">
        <v>28</v>
      </c>
      <c r="H13170" s="5" t="s">
        <v>60</v>
      </c>
      <c r="I13170">
        <v>0</v>
      </c>
      <c r="J13170">
        <v>2087.87</v>
      </c>
      <c r="K13170">
        <v>2087.87</v>
      </c>
      <c r="L13170" t="s">
        <v>32</v>
      </c>
      <c r="M13170" t="s">
        <v>48</v>
      </c>
      <c r="N13170" s="5">
        <v>2021</v>
      </c>
      <c r="O13170" s="5">
        <v>7</v>
      </c>
      <c r="P13170" s="5">
        <v>3</v>
      </c>
    </row>
    <row r="13171" spans="1:16" x14ac:dyDescent="0.3">
      <c r="A13171">
        <v>291912</v>
      </c>
      <c r="B13171">
        <v>8640507094</v>
      </c>
      <c r="C13171" t="s">
        <v>23</v>
      </c>
      <c r="D13171" t="s">
        <v>44</v>
      </c>
      <c r="E13171" s="1">
        <v>45020.866990740738</v>
      </c>
      <c r="F13171" t="s">
        <v>15</v>
      </c>
      <c r="G13171" t="s">
        <v>16</v>
      </c>
      <c r="H13171" t="s">
        <v>31</v>
      </c>
      <c r="I13171">
        <v>158.38</v>
      </c>
      <c r="J13171">
        <v>5522.34</v>
      </c>
      <c r="K13171">
        <v>5363.96</v>
      </c>
      <c r="L13171" t="s">
        <v>29</v>
      </c>
      <c r="M13171" t="s">
        <v>48</v>
      </c>
      <c r="N13171" s="5">
        <v>2023</v>
      </c>
      <c r="O13171" s="5">
        <v>4</v>
      </c>
      <c r="P13171" s="5">
        <v>2</v>
      </c>
    </row>
    <row r="13172" spans="1:16" x14ac:dyDescent="0.3">
      <c r="A13172">
        <v>970699</v>
      </c>
      <c r="B13172">
        <v>5355707010</v>
      </c>
      <c r="C13172" t="s">
        <v>20</v>
      </c>
      <c r="D13172" t="s">
        <v>14</v>
      </c>
      <c r="E13172" s="1">
        <v>44697.418483796297</v>
      </c>
      <c r="F13172" t="s">
        <v>15</v>
      </c>
      <c r="G13172" t="s">
        <v>16</v>
      </c>
      <c r="H13172" t="s">
        <v>17</v>
      </c>
      <c r="I13172">
        <v>188.09</v>
      </c>
      <c r="J13172">
        <v>3041.06</v>
      </c>
      <c r="K13172">
        <v>2852.97</v>
      </c>
      <c r="L13172" t="s">
        <v>29</v>
      </c>
      <c r="M13172" t="s">
        <v>48</v>
      </c>
      <c r="N13172" s="5">
        <v>2022</v>
      </c>
      <c r="O13172" s="5">
        <v>5</v>
      </c>
      <c r="P13172" s="5">
        <v>2</v>
      </c>
    </row>
    <row r="13173" spans="1:16" x14ac:dyDescent="0.3">
      <c r="A13173">
        <v>878204</v>
      </c>
      <c r="B13173">
        <v>2781096195</v>
      </c>
      <c r="C13173" t="s">
        <v>20</v>
      </c>
      <c r="D13173" t="s">
        <v>14</v>
      </c>
      <c r="E13173" s="1">
        <v>44529.693101851852</v>
      </c>
      <c r="F13173" t="s">
        <v>41</v>
      </c>
      <c r="G13173" t="s">
        <v>16</v>
      </c>
      <c r="H13173" t="s">
        <v>31</v>
      </c>
      <c r="I13173">
        <v>126.68</v>
      </c>
      <c r="J13173">
        <v>470.21</v>
      </c>
      <c r="K13173">
        <v>343.53</v>
      </c>
      <c r="L13173" t="s">
        <v>29</v>
      </c>
      <c r="M13173" t="s">
        <v>48</v>
      </c>
      <c r="N13173" s="5">
        <v>2021</v>
      </c>
      <c r="O13173" s="5">
        <v>11</v>
      </c>
      <c r="P13173" s="5">
        <v>4</v>
      </c>
    </row>
    <row r="13174" spans="1:16" x14ac:dyDescent="0.3">
      <c r="A13174">
        <v>430378</v>
      </c>
      <c r="B13174">
        <v>8625317272</v>
      </c>
      <c r="C13174" t="s">
        <v>20</v>
      </c>
      <c r="D13174" t="s">
        <v>30</v>
      </c>
      <c r="E13174" s="1">
        <v>44632.167870370373</v>
      </c>
      <c r="F13174" t="s">
        <v>50</v>
      </c>
      <c r="G13174" t="s">
        <v>28</v>
      </c>
      <c r="H13174" s="5" t="s">
        <v>60</v>
      </c>
      <c r="I13174">
        <v>0</v>
      </c>
      <c r="J13174">
        <v>1150.6099999999999</v>
      </c>
      <c r="K13174">
        <v>1150.6099999999999</v>
      </c>
      <c r="L13174" t="s">
        <v>29</v>
      </c>
      <c r="M13174" t="s">
        <v>48</v>
      </c>
      <c r="N13174" s="5">
        <v>2022</v>
      </c>
      <c r="O13174" s="5">
        <v>3</v>
      </c>
      <c r="P13174" s="5">
        <v>1</v>
      </c>
    </row>
    <row r="13175" spans="1:16" x14ac:dyDescent="0.3">
      <c r="A13175">
        <v>549407</v>
      </c>
      <c r="B13175">
        <v>5709603522</v>
      </c>
      <c r="C13175" t="s">
        <v>13</v>
      </c>
      <c r="D13175" t="s">
        <v>14</v>
      </c>
      <c r="E13175" s="1">
        <v>44397.715775462966</v>
      </c>
      <c r="F13175" t="s">
        <v>50</v>
      </c>
      <c r="G13175" t="s">
        <v>28</v>
      </c>
      <c r="H13175" s="5" t="s">
        <v>60</v>
      </c>
      <c r="I13175">
        <v>0</v>
      </c>
      <c r="J13175">
        <v>1861.43</v>
      </c>
      <c r="K13175">
        <v>1861.43</v>
      </c>
      <c r="L13175" t="s">
        <v>29</v>
      </c>
      <c r="M13175" t="s">
        <v>22</v>
      </c>
      <c r="N13175" s="5">
        <v>2021</v>
      </c>
      <c r="O13175" s="5">
        <v>7</v>
      </c>
      <c r="P13175" s="5">
        <v>3</v>
      </c>
    </row>
    <row r="13176" spans="1:16" x14ac:dyDescent="0.3">
      <c r="A13176">
        <v>366750</v>
      </c>
      <c r="B13176">
        <v>5688964070</v>
      </c>
      <c r="C13176" t="s">
        <v>20</v>
      </c>
      <c r="D13176" t="s">
        <v>14</v>
      </c>
      <c r="E13176" s="1">
        <v>44928.556990740741</v>
      </c>
      <c r="F13176" t="s">
        <v>50</v>
      </c>
      <c r="G13176" t="s">
        <v>28</v>
      </c>
      <c r="H13176" s="5" t="s">
        <v>60</v>
      </c>
      <c r="I13176">
        <v>0</v>
      </c>
      <c r="J13176">
        <v>200.25</v>
      </c>
      <c r="K13176">
        <v>200.25</v>
      </c>
      <c r="L13176" t="s">
        <v>18</v>
      </c>
      <c r="M13176" t="s">
        <v>43</v>
      </c>
      <c r="N13176" s="5">
        <v>2023</v>
      </c>
      <c r="O13176" s="5">
        <v>1</v>
      </c>
      <c r="P13176" s="5">
        <v>1</v>
      </c>
    </row>
    <row r="13177" spans="1:16" x14ac:dyDescent="0.3">
      <c r="A13177">
        <v>400533</v>
      </c>
      <c r="B13177">
        <v>5703922669</v>
      </c>
      <c r="C13177" t="s">
        <v>23</v>
      </c>
      <c r="D13177" t="s">
        <v>35</v>
      </c>
      <c r="E13177" s="1">
        <v>43898.255810185183</v>
      </c>
      <c r="F13177" t="s">
        <v>25</v>
      </c>
      <c r="G13177" t="s">
        <v>16</v>
      </c>
      <c r="H13177" t="s">
        <v>42</v>
      </c>
      <c r="I13177">
        <v>426.51</v>
      </c>
      <c r="J13177">
        <v>1906.36</v>
      </c>
      <c r="K13177">
        <v>1479.85</v>
      </c>
      <c r="L13177" t="s">
        <v>47</v>
      </c>
      <c r="M13177" t="s">
        <v>26</v>
      </c>
      <c r="N13177" s="5">
        <v>2020</v>
      </c>
      <c r="O13177" s="5">
        <v>3</v>
      </c>
      <c r="P13177" s="5">
        <v>1</v>
      </c>
    </row>
    <row r="13178" spans="1:16" x14ac:dyDescent="0.3">
      <c r="A13178">
        <v>179974</v>
      </c>
      <c r="B13178">
        <v>1228239836</v>
      </c>
      <c r="C13178" t="s">
        <v>20</v>
      </c>
      <c r="D13178" t="s">
        <v>30</v>
      </c>
      <c r="E13178" s="1">
        <v>44413.329513888886</v>
      </c>
      <c r="F13178" t="s">
        <v>27</v>
      </c>
      <c r="G13178" t="s">
        <v>16</v>
      </c>
      <c r="H13178" t="s">
        <v>31</v>
      </c>
      <c r="I13178">
        <v>52.75</v>
      </c>
      <c r="J13178">
        <v>1004.97</v>
      </c>
      <c r="K13178">
        <v>952.22</v>
      </c>
      <c r="L13178" t="s">
        <v>47</v>
      </c>
      <c r="M13178" t="s">
        <v>26</v>
      </c>
      <c r="N13178" s="5">
        <v>2021</v>
      </c>
      <c r="O13178" s="5">
        <v>8</v>
      </c>
      <c r="P13178" s="5">
        <v>3</v>
      </c>
    </row>
    <row r="13179" spans="1:16" x14ac:dyDescent="0.3">
      <c r="A13179">
        <v>574214</v>
      </c>
      <c r="B13179">
        <v>6235314556</v>
      </c>
      <c r="C13179" t="s">
        <v>20</v>
      </c>
      <c r="D13179" t="s">
        <v>35</v>
      </c>
      <c r="E13179" s="1">
        <v>45548.712511574071</v>
      </c>
      <c r="F13179" t="s">
        <v>41</v>
      </c>
      <c r="G13179" t="s">
        <v>28</v>
      </c>
      <c r="H13179" s="5" t="s">
        <v>60</v>
      </c>
      <c r="I13179">
        <v>0</v>
      </c>
      <c r="J13179">
        <v>2744.2</v>
      </c>
      <c r="K13179">
        <v>2744.2</v>
      </c>
      <c r="L13179" t="s">
        <v>18</v>
      </c>
      <c r="M13179" t="s">
        <v>26</v>
      </c>
      <c r="N13179" s="5">
        <v>2024</v>
      </c>
      <c r="O13179" s="5">
        <v>9</v>
      </c>
      <c r="P13179" s="5">
        <v>3</v>
      </c>
    </row>
    <row r="13180" spans="1:16" x14ac:dyDescent="0.3">
      <c r="A13180">
        <v>895338</v>
      </c>
      <c r="B13180">
        <v>5363126079</v>
      </c>
      <c r="C13180" t="s">
        <v>23</v>
      </c>
      <c r="D13180" t="s">
        <v>35</v>
      </c>
      <c r="E13180" s="1">
        <v>45096.609131944446</v>
      </c>
      <c r="F13180" t="s">
        <v>25</v>
      </c>
      <c r="G13180" t="s">
        <v>16</v>
      </c>
      <c r="H13180" t="s">
        <v>17</v>
      </c>
      <c r="I13180">
        <v>265.36</v>
      </c>
      <c r="J13180">
        <v>617.34</v>
      </c>
      <c r="K13180">
        <v>351.98</v>
      </c>
      <c r="L13180" t="s">
        <v>38</v>
      </c>
      <c r="M13180" t="s">
        <v>26</v>
      </c>
      <c r="N13180" s="5">
        <v>2023</v>
      </c>
      <c r="O13180" s="5">
        <v>6</v>
      </c>
      <c r="P13180" s="5">
        <v>2</v>
      </c>
    </row>
    <row r="13181" spans="1:16" x14ac:dyDescent="0.3">
      <c r="A13181">
        <v>548217</v>
      </c>
      <c r="B13181">
        <v>1536959834</v>
      </c>
      <c r="C13181" t="s">
        <v>13</v>
      </c>
      <c r="D13181" t="s">
        <v>35</v>
      </c>
      <c r="E13181" s="1">
        <v>44139.701747685183</v>
      </c>
      <c r="F13181" t="s">
        <v>15</v>
      </c>
      <c r="G13181" t="s">
        <v>16</v>
      </c>
      <c r="H13181" t="s">
        <v>21</v>
      </c>
      <c r="I13181">
        <v>134.47999999999999</v>
      </c>
      <c r="J13181">
        <v>897.54</v>
      </c>
      <c r="K13181">
        <v>763.06</v>
      </c>
      <c r="L13181" t="s">
        <v>18</v>
      </c>
      <c r="M13181" t="s">
        <v>22</v>
      </c>
      <c r="N13181" s="5">
        <v>2020</v>
      </c>
      <c r="O13181" s="5">
        <v>11</v>
      </c>
      <c r="P13181" s="5">
        <v>4</v>
      </c>
    </row>
    <row r="13182" spans="1:16" x14ac:dyDescent="0.3">
      <c r="A13182">
        <v>126919</v>
      </c>
      <c r="B13182">
        <v>5462968603</v>
      </c>
      <c r="C13182" t="s">
        <v>20</v>
      </c>
      <c r="D13182" t="s">
        <v>44</v>
      </c>
      <c r="E13182" s="1">
        <v>44953.623171296298</v>
      </c>
      <c r="F13182" t="s">
        <v>46</v>
      </c>
      <c r="G13182" t="s">
        <v>28</v>
      </c>
      <c r="H13182" s="5" t="s">
        <v>60</v>
      </c>
      <c r="I13182">
        <v>0</v>
      </c>
      <c r="J13182">
        <v>4131.38</v>
      </c>
      <c r="K13182">
        <v>4131.38</v>
      </c>
      <c r="L13182" t="s">
        <v>18</v>
      </c>
      <c r="M13182" t="s">
        <v>45</v>
      </c>
      <c r="N13182" s="5">
        <v>2023</v>
      </c>
      <c r="O13182" s="5">
        <v>1</v>
      </c>
      <c r="P13182" s="5">
        <v>1</v>
      </c>
    </row>
    <row r="13183" spans="1:16" x14ac:dyDescent="0.3">
      <c r="A13183">
        <v>522424</v>
      </c>
      <c r="B13183">
        <v>5387215900</v>
      </c>
      <c r="C13183" t="s">
        <v>20</v>
      </c>
      <c r="D13183" t="s">
        <v>14</v>
      </c>
      <c r="E13183" s="1">
        <v>45282.827372685184</v>
      </c>
      <c r="F13183" t="s">
        <v>25</v>
      </c>
      <c r="G13183" t="s">
        <v>28</v>
      </c>
      <c r="H13183" s="5" t="s">
        <v>60</v>
      </c>
      <c r="I13183">
        <v>0</v>
      </c>
      <c r="J13183">
        <v>5903.72</v>
      </c>
      <c r="K13183">
        <v>5903.72</v>
      </c>
      <c r="L13183" t="s">
        <v>18</v>
      </c>
      <c r="M13183" t="s">
        <v>48</v>
      </c>
      <c r="N13183" s="5">
        <v>2023</v>
      </c>
      <c r="O13183" s="5">
        <v>12</v>
      </c>
      <c r="P13183" s="5">
        <v>4</v>
      </c>
    </row>
    <row r="13184" spans="1:16" x14ac:dyDescent="0.3">
      <c r="A13184">
        <v>125239</v>
      </c>
      <c r="B13184">
        <v>9702246354</v>
      </c>
      <c r="C13184" t="s">
        <v>23</v>
      </c>
      <c r="D13184" t="s">
        <v>14</v>
      </c>
      <c r="E13184" s="1">
        <v>45390.770358796297</v>
      </c>
      <c r="F13184" t="s">
        <v>15</v>
      </c>
      <c r="G13184" t="s">
        <v>28</v>
      </c>
      <c r="H13184" s="5" t="s">
        <v>60</v>
      </c>
      <c r="I13184">
        <v>0</v>
      </c>
      <c r="J13184">
        <v>4082.85</v>
      </c>
      <c r="K13184">
        <v>4082.85</v>
      </c>
      <c r="L13184" t="s">
        <v>29</v>
      </c>
      <c r="M13184" t="s">
        <v>48</v>
      </c>
      <c r="N13184" s="5">
        <v>2024</v>
      </c>
      <c r="O13184" s="5">
        <v>4</v>
      </c>
      <c r="P13184" s="5">
        <v>2</v>
      </c>
    </row>
    <row r="13185" spans="1:16" x14ac:dyDescent="0.3">
      <c r="A13185">
        <v>313910</v>
      </c>
      <c r="B13185">
        <v>8590051005</v>
      </c>
      <c r="C13185" t="s">
        <v>13</v>
      </c>
      <c r="D13185" t="s">
        <v>14</v>
      </c>
      <c r="E13185" s="1">
        <v>45028.578703703701</v>
      </c>
      <c r="F13185" t="s">
        <v>50</v>
      </c>
      <c r="G13185" t="s">
        <v>16</v>
      </c>
      <c r="H13185" t="s">
        <v>42</v>
      </c>
      <c r="I13185">
        <v>201.7</v>
      </c>
      <c r="J13185">
        <v>1952.28</v>
      </c>
      <c r="K13185">
        <v>1750.58</v>
      </c>
      <c r="L13185" t="s">
        <v>32</v>
      </c>
      <c r="M13185" t="s">
        <v>39</v>
      </c>
      <c r="N13185" s="5">
        <v>2023</v>
      </c>
      <c r="O13185" s="5">
        <v>4</v>
      </c>
      <c r="P13185" s="5">
        <v>2</v>
      </c>
    </row>
    <row r="13186" spans="1:16" x14ac:dyDescent="0.3">
      <c r="A13186">
        <v>257726</v>
      </c>
      <c r="B13186">
        <v>3497532856</v>
      </c>
      <c r="C13186" t="s">
        <v>20</v>
      </c>
      <c r="D13186" t="s">
        <v>30</v>
      </c>
      <c r="E13186" s="1">
        <v>45274.382511574076</v>
      </c>
      <c r="F13186" t="s">
        <v>41</v>
      </c>
      <c r="G13186" t="s">
        <v>28</v>
      </c>
      <c r="H13186" s="5" t="s">
        <v>60</v>
      </c>
      <c r="I13186">
        <v>0</v>
      </c>
      <c r="J13186">
        <v>4009.49</v>
      </c>
      <c r="K13186">
        <v>4009.49</v>
      </c>
      <c r="L13186" t="s">
        <v>18</v>
      </c>
      <c r="M13186" t="s">
        <v>48</v>
      </c>
      <c r="N13186" s="5">
        <v>2023</v>
      </c>
      <c r="O13186" s="5">
        <v>12</v>
      </c>
      <c r="P13186" s="5">
        <v>4</v>
      </c>
    </row>
    <row r="13187" spans="1:16" x14ac:dyDescent="0.3">
      <c r="A13187">
        <v>145168</v>
      </c>
      <c r="B13187">
        <v>9813834458</v>
      </c>
      <c r="C13187" t="s">
        <v>20</v>
      </c>
      <c r="D13187" t="s">
        <v>14</v>
      </c>
      <c r="E13187" s="1">
        <v>45302.365555555552</v>
      </c>
      <c r="F13187" t="s">
        <v>50</v>
      </c>
      <c r="G13187" t="s">
        <v>16</v>
      </c>
      <c r="H13187" t="s">
        <v>42</v>
      </c>
      <c r="I13187">
        <v>253.02</v>
      </c>
      <c r="J13187">
        <v>1208.28</v>
      </c>
      <c r="K13187">
        <v>955.26</v>
      </c>
      <c r="L13187" t="s">
        <v>18</v>
      </c>
      <c r="M13187" t="s">
        <v>37</v>
      </c>
      <c r="N13187" s="5">
        <v>2024</v>
      </c>
      <c r="O13187" s="5">
        <v>1</v>
      </c>
      <c r="P13187" s="5">
        <v>1</v>
      </c>
    </row>
    <row r="13188" spans="1:16" x14ac:dyDescent="0.3">
      <c r="A13188">
        <v>509747</v>
      </c>
      <c r="B13188">
        <v>3156365961</v>
      </c>
      <c r="C13188" t="s">
        <v>23</v>
      </c>
      <c r="D13188" t="s">
        <v>14</v>
      </c>
      <c r="E13188" s="1">
        <v>45091.202731481484</v>
      </c>
      <c r="F13188" t="s">
        <v>15</v>
      </c>
      <c r="G13188" t="s">
        <v>28</v>
      </c>
      <c r="H13188" s="5" t="s">
        <v>60</v>
      </c>
      <c r="I13188">
        <v>0</v>
      </c>
      <c r="J13188">
        <v>2459.39</v>
      </c>
      <c r="K13188">
        <v>2459.39</v>
      </c>
      <c r="L13188" t="s">
        <v>38</v>
      </c>
      <c r="M13188" t="s">
        <v>22</v>
      </c>
      <c r="N13188" s="5">
        <v>2023</v>
      </c>
      <c r="O13188" s="5">
        <v>6</v>
      </c>
      <c r="P13188" s="5">
        <v>2</v>
      </c>
    </row>
    <row r="13189" spans="1:16" x14ac:dyDescent="0.3">
      <c r="A13189">
        <v>532019</v>
      </c>
      <c r="B13189">
        <v>4479539032</v>
      </c>
      <c r="C13189" t="s">
        <v>20</v>
      </c>
      <c r="D13189" t="s">
        <v>44</v>
      </c>
      <c r="E13189" s="1">
        <v>44583.444444444445</v>
      </c>
      <c r="F13189" t="s">
        <v>15</v>
      </c>
      <c r="G13189" t="s">
        <v>16</v>
      </c>
      <c r="H13189" t="s">
        <v>31</v>
      </c>
      <c r="I13189">
        <v>478.12</v>
      </c>
      <c r="J13189">
        <v>2045.47</v>
      </c>
      <c r="K13189">
        <v>1567.35</v>
      </c>
      <c r="L13189" t="s">
        <v>29</v>
      </c>
      <c r="M13189" t="s">
        <v>22</v>
      </c>
      <c r="N13189" s="5">
        <v>2022</v>
      </c>
      <c r="O13189" s="5">
        <v>1</v>
      </c>
      <c r="P13189" s="5">
        <v>1</v>
      </c>
    </row>
    <row r="13190" spans="1:16" x14ac:dyDescent="0.3">
      <c r="A13190">
        <v>904093</v>
      </c>
      <c r="B13190">
        <v>5561351154</v>
      </c>
      <c r="C13190" t="s">
        <v>20</v>
      </c>
      <c r="D13190" t="s">
        <v>14</v>
      </c>
      <c r="E13190" s="1">
        <v>44751.208148148151</v>
      </c>
      <c r="F13190" t="s">
        <v>41</v>
      </c>
      <c r="G13190" t="s">
        <v>16</v>
      </c>
      <c r="H13190" t="s">
        <v>21</v>
      </c>
      <c r="I13190">
        <v>146.61000000000001</v>
      </c>
      <c r="J13190">
        <v>4920.07</v>
      </c>
      <c r="K13190">
        <v>4773.46</v>
      </c>
      <c r="L13190" t="s">
        <v>29</v>
      </c>
      <c r="M13190" t="s">
        <v>26</v>
      </c>
      <c r="N13190" s="5">
        <v>2022</v>
      </c>
      <c r="O13190" s="5">
        <v>7</v>
      </c>
      <c r="P13190" s="5">
        <v>3</v>
      </c>
    </row>
    <row r="13191" spans="1:16" x14ac:dyDescent="0.3">
      <c r="A13191">
        <v>623142</v>
      </c>
      <c r="B13191">
        <v>2009237579</v>
      </c>
      <c r="C13191" t="s">
        <v>13</v>
      </c>
      <c r="D13191" t="s">
        <v>14</v>
      </c>
      <c r="E13191" s="1">
        <v>45471.913449074076</v>
      </c>
      <c r="F13191" t="s">
        <v>41</v>
      </c>
      <c r="G13191" t="s">
        <v>16</v>
      </c>
      <c r="H13191" t="s">
        <v>42</v>
      </c>
      <c r="I13191">
        <v>141.63999999999999</v>
      </c>
      <c r="J13191">
        <v>2403.09</v>
      </c>
      <c r="K13191">
        <v>2261.4499999999998</v>
      </c>
      <c r="L13191" t="s">
        <v>29</v>
      </c>
      <c r="M13191" t="s">
        <v>26</v>
      </c>
      <c r="N13191" s="5">
        <v>2024</v>
      </c>
      <c r="O13191" s="5">
        <v>6</v>
      </c>
      <c r="P13191" s="5">
        <v>2</v>
      </c>
    </row>
    <row r="13192" spans="1:16" x14ac:dyDescent="0.3">
      <c r="A13192">
        <v>396080</v>
      </c>
      <c r="B13192">
        <v>2983987232</v>
      </c>
      <c r="C13192" t="s">
        <v>23</v>
      </c>
      <c r="D13192" t="s">
        <v>14</v>
      </c>
      <c r="E13192" s="1">
        <v>44198.234166666669</v>
      </c>
      <c r="F13192" t="s">
        <v>27</v>
      </c>
      <c r="G13192" t="s">
        <v>28</v>
      </c>
      <c r="H13192" s="5" t="s">
        <v>60</v>
      </c>
      <c r="I13192">
        <v>0</v>
      </c>
      <c r="J13192">
        <v>2135</v>
      </c>
      <c r="K13192">
        <v>2135</v>
      </c>
      <c r="L13192" t="s">
        <v>29</v>
      </c>
      <c r="M13192" t="s">
        <v>48</v>
      </c>
      <c r="N13192" s="5">
        <v>2021</v>
      </c>
      <c r="O13192" s="5">
        <v>1</v>
      </c>
      <c r="P13192" s="5">
        <v>1</v>
      </c>
    </row>
    <row r="13193" spans="1:16" x14ac:dyDescent="0.3">
      <c r="A13193">
        <v>470903</v>
      </c>
      <c r="B13193">
        <v>7865842617</v>
      </c>
      <c r="C13193" t="s">
        <v>23</v>
      </c>
      <c r="D13193" t="s">
        <v>30</v>
      </c>
      <c r="E13193" s="1">
        <v>44943.898148148146</v>
      </c>
      <c r="F13193" t="s">
        <v>50</v>
      </c>
      <c r="G13193" t="s">
        <v>16</v>
      </c>
      <c r="H13193" t="s">
        <v>21</v>
      </c>
      <c r="I13193">
        <v>208.03</v>
      </c>
      <c r="J13193">
        <v>2241.5300000000002</v>
      </c>
      <c r="K13193">
        <v>2033.5</v>
      </c>
      <c r="L13193" t="s">
        <v>47</v>
      </c>
      <c r="M13193" t="s">
        <v>19</v>
      </c>
      <c r="N13193" s="5">
        <v>2023</v>
      </c>
      <c r="O13193" s="5">
        <v>1</v>
      </c>
      <c r="P13193" s="5">
        <v>1</v>
      </c>
    </row>
    <row r="13194" spans="1:16" x14ac:dyDescent="0.3">
      <c r="A13194">
        <v>888996</v>
      </c>
      <c r="B13194">
        <v>9292332680</v>
      </c>
      <c r="C13194" t="s">
        <v>20</v>
      </c>
      <c r="D13194" t="s">
        <v>30</v>
      </c>
      <c r="E13194" s="1">
        <v>44428.683113425926</v>
      </c>
      <c r="F13194" t="s">
        <v>15</v>
      </c>
      <c r="G13194" t="s">
        <v>28</v>
      </c>
      <c r="H13194" s="5" t="s">
        <v>60</v>
      </c>
      <c r="I13194">
        <v>0</v>
      </c>
      <c r="J13194">
        <v>5060.7</v>
      </c>
      <c r="K13194">
        <v>5060.7</v>
      </c>
      <c r="L13194" t="s">
        <v>18</v>
      </c>
      <c r="M13194" t="s">
        <v>51</v>
      </c>
      <c r="N13194" s="5">
        <v>2021</v>
      </c>
      <c r="O13194" s="5">
        <v>8</v>
      </c>
      <c r="P13194" s="5">
        <v>3</v>
      </c>
    </row>
    <row r="13195" spans="1:16" x14ac:dyDescent="0.3">
      <c r="A13195">
        <v>334311</v>
      </c>
      <c r="B13195">
        <v>8673642364</v>
      </c>
      <c r="C13195" t="s">
        <v>20</v>
      </c>
      <c r="D13195" t="s">
        <v>14</v>
      </c>
      <c r="E13195" s="1">
        <v>43920.23201388889</v>
      </c>
      <c r="F13195" t="s">
        <v>46</v>
      </c>
      <c r="G13195" t="s">
        <v>16</v>
      </c>
      <c r="H13195" t="s">
        <v>42</v>
      </c>
      <c r="I13195">
        <v>252.7</v>
      </c>
      <c r="J13195">
        <v>986.89</v>
      </c>
      <c r="K13195">
        <v>734.19</v>
      </c>
      <c r="L13195" t="s">
        <v>40</v>
      </c>
      <c r="M13195" t="s">
        <v>22</v>
      </c>
      <c r="N13195" s="5">
        <v>2020</v>
      </c>
      <c r="O13195" s="5">
        <v>3</v>
      </c>
      <c r="P13195" s="5">
        <v>1</v>
      </c>
    </row>
    <row r="13196" spans="1:16" x14ac:dyDescent="0.3">
      <c r="A13196">
        <v>584487</v>
      </c>
      <c r="B13196">
        <v>9973588564</v>
      </c>
      <c r="C13196" t="s">
        <v>20</v>
      </c>
      <c r="D13196" t="s">
        <v>35</v>
      </c>
      <c r="E13196" s="1">
        <v>44736.411874999998</v>
      </c>
      <c r="F13196" t="s">
        <v>15</v>
      </c>
      <c r="G13196" t="s">
        <v>28</v>
      </c>
      <c r="H13196" s="5" t="s">
        <v>60</v>
      </c>
      <c r="I13196">
        <v>0</v>
      </c>
      <c r="J13196">
        <v>496.41</v>
      </c>
      <c r="K13196">
        <v>496.41</v>
      </c>
      <c r="L13196" t="s">
        <v>18</v>
      </c>
      <c r="M13196" t="s">
        <v>56</v>
      </c>
      <c r="N13196" s="5">
        <v>2022</v>
      </c>
      <c r="O13196" s="5">
        <v>6</v>
      </c>
      <c r="P13196" s="5">
        <v>2</v>
      </c>
    </row>
    <row r="13197" spans="1:16" x14ac:dyDescent="0.3">
      <c r="A13197">
        <v>216884</v>
      </c>
      <c r="B13197">
        <v>4068909914</v>
      </c>
      <c r="C13197" t="s">
        <v>13</v>
      </c>
      <c r="D13197" t="s">
        <v>35</v>
      </c>
      <c r="E13197" s="1">
        <v>43866.682175925926</v>
      </c>
      <c r="F13197" t="s">
        <v>50</v>
      </c>
      <c r="G13197" t="s">
        <v>16</v>
      </c>
      <c r="H13197" t="s">
        <v>21</v>
      </c>
      <c r="I13197">
        <v>74.260000000000005</v>
      </c>
      <c r="J13197">
        <v>161.21</v>
      </c>
      <c r="K13197">
        <v>86.95</v>
      </c>
      <c r="L13197" t="s">
        <v>40</v>
      </c>
      <c r="M13197" t="s">
        <v>37</v>
      </c>
      <c r="N13197" s="5">
        <v>2020</v>
      </c>
      <c r="O13197" s="5">
        <v>2</v>
      </c>
      <c r="P13197" s="5">
        <v>1</v>
      </c>
    </row>
    <row r="13198" spans="1:16" x14ac:dyDescent="0.3">
      <c r="A13198">
        <v>136446</v>
      </c>
      <c r="B13198">
        <v>7567947283</v>
      </c>
      <c r="C13198" t="s">
        <v>20</v>
      </c>
      <c r="D13198" t="s">
        <v>14</v>
      </c>
      <c r="E13198" s="1">
        <v>45453.178807870368</v>
      </c>
      <c r="F13198" t="s">
        <v>50</v>
      </c>
      <c r="G13198" t="s">
        <v>28</v>
      </c>
      <c r="H13198" s="5" t="s">
        <v>60</v>
      </c>
      <c r="I13198">
        <v>0</v>
      </c>
      <c r="J13198">
        <v>1636.29</v>
      </c>
      <c r="K13198">
        <v>1636.29</v>
      </c>
      <c r="L13198" t="s">
        <v>36</v>
      </c>
      <c r="M13198" t="s">
        <v>22</v>
      </c>
      <c r="N13198" s="5">
        <v>2024</v>
      </c>
      <c r="O13198" s="5">
        <v>6</v>
      </c>
      <c r="P13198" s="5">
        <v>2</v>
      </c>
    </row>
    <row r="13199" spans="1:16" x14ac:dyDescent="0.3">
      <c r="A13199">
        <v>699809</v>
      </c>
      <c r="B13199">
        <v>9879447023</v>
      </c>
      <c r="C13199" t="s">
        <v>13</v>
      </c>
      <c r="D13199" t="s">
        <v>14</v>
      </c>
      <c r="E13199" s="1">
        <v>44632.229305555556</v>
      </c>
      <c r="F13199" t="s">
        <v>15</v>
      </c>
      <c r="G13199" t="s">
        <v>28</v>
      </c>
      <c r="H13199" s="5" t="s">
        <v>60</v>
      </c>
      <c r="I13199">
        <v>0</v>
      </c>
      <c r="J13199">
        <v>4026.06</v>
      </c>
      <c r="K13199">
        <v>4026.06</v>
      </c>
      <c r="L13199" t="s">
        <v>18</v>
      </c>
      <c r="M13199" t="s">
        <v>22</v>
      </c>
      <c r="N13199" s="5">
        <v>2022</v>
      </c>
      <c r="O13199" s="5">
        <v>3</v>
      </c>
      <c r="P13199" s="5">
        <v>1</v>
      </c>
    </row>
    <row r="13200" spans="1:16" x14ac:dyDescent="0.3">
      <c r="A13200">
        <v>418395</v>
      </c>
      <c r="B13200">
        <v>8257546295</v>
      </c>
      <c r="C13200" t="s">
        <v>23</v>
      </c>
      <c r="D13200" t="s">
        <v>30</v>
      </c>
      <c r="E13200" s="1">
        <v>44815.345555555556</v>
      </c>
      <c r="F13200" t="s">
        <v>25</v>
      </c>
      <c r="G13200" t="s">
        <v>28</v>
      </c>
      <c r="H13200" s="5" t="s">
        <v>60</v>
      </c>
      <c r="I13200">
        <v>0</v>
      </c>
      <c r="J13200">
        <v>4976.18</v>
      </c>
      <c r="K13200">
        <v>4976.18</v>
      </c>
      <c r="L13200" t="s">
        <v>18</v>
      </c>
      <c r="M13200" t="s">
        <v>23</v>
      </c>
      <c r="N13200" s="5">
        <v>2022</v>
      </c>
      <c r="O13200" s="5">
        <v>9</v>
      </c>
      <c r="P13200" s="5">
        <v>3</v>
      </c>
    </row>
    <row r="13201" spans="1:16" x14ac:dyDescent="0.3">
      <c r="A13201">
        <v>499862</v>
      </c>
      <c r="B13201">
        <v>5584995097</v>
      </c>
      <c r="C13201" t="s">
        <v>20</v>
      </c>
      <c r="D13201" t="s">
        <v>14</v>
      </c>
      <c r="E13201" s="1">
        <v>45269.552175925928</v>
      </c>
      <c r="F13201" t="s">
        <v>41</v>
      </c>
      <c r="G13201" t="s">
        <v>28</v>
      </c>
      <c r="H13201" s="5" t="s">
        <v>60</v>
      </c>
      <c r="I13201">
        <v>0</v>
      </c>
      <c r="J13201">
        <v>3933.28</v>
      </c>
      <c r="K13201">
        <v>3933.28</v>
      </c>
      <c r="L13201" t="s">
        <v>36</v>
      </c>
      <c r="M13201" t="s">
        <v>22</v>
      </c>
      <c r="N13201" s="5">
        <v>2023</v>
      </c>
      <c r="O13201" s="5">
        <v>12</v>
      </c>
      <c r="P13201" s="5">
        <v>4</v>
      </c>
    </row>
    <row r="13202" spans="1:16" x14ac:dyDescent="0.3">
      <c r="A13202">
        <v>168114</v>
      </c>
      <c r="B13202">
        <v>3510620453</v>
      </c>
      <c r="C13202" t="s">
        <v>23</v>
      </c>
      <c r="D13202" t="s">
        <v>30</v>
      </c>
      <c r="E13202" s="1">
        <v>44070.734398148146</v>
      </c>
      <c r="F13202" t="s">
        <v>53</v>
      </c>
      <c r="G13202" t="s">
        <v>28</v>
      </c>
      <c r="H13202" s="5" t="s">
        <v>60</v>
      </c>
      <c r="I13202">
        <v>0</v>
      </c>
      <c r="J13202">
        <v>280.39999999999998</v>
      </c>
      <c r="K13202">
        <v>280.39999999999998</v>
      </c>
      <c r="L13202" t="s">
        <v>18</v>
      </c>
      <c r="M13202" t="s">
        <v>22</v>
      </c>
      <c r="N13202" s="5">
        <v>2020</v>
      </c>
      <c r="O13202" s="5">
        <v>8</v>
      </c>
      <c r="P13202" s="5">
        <v>3</v>
      </c>
    </row>
    <row r="13203" spans="1:16" x14ac:dyDescent="0.3">
      <c r="A13203">
        <v>409242</v>
      </c>
      <c r="B13203">
        <v>5909071222</v>
      </c>
      <c r="C13203" t="s">
        <v>13</v>
      </c>
      <c r="D13203" t="s">
        <v>14</v>
      </c>
      <c r="E13203" s="1">
        <v>43929.923634259256</v>
      </c>
      <c r="F13203" t="s">
        <v>27</v>
      </c>
      <c r="G13203" t="s">
        <v>28</v>
      </c>
      <c r="H13203" s="5" t="s">
        <v>60</v>
      </c>
      <c r="I13203">
        <v>0</v>
      </c>
      <c r="J13203">
        <v>2729.19</v>
      </c>
      <c r="K13203">
        <v>2729.19</v>
      </c>
      <c r="L13203" t="s">
        <v>38</v>
      </c>
      <c r="M13203" t="s">
        <v>48</v>
      </c>
      <c r="N13203" s="5">
        <v>2020</v>
      </c>
      <c r="O13203" s="5">
        <v>4</v>
      </c>
      <c r="P13203" s="5">
        <v>2</v>
      </c>
    </row>
    <row r="13204" spans="1:16" x14ac:dyDescent="0.3">
      <c r="A13204">
        <v>490465</v>
      </c>
      <c r="B13204">
        <v>2374970914</v>
      </c>
      <c r="C13204" t="s">
        <v>13</v>
      </c>
      <c r="D13204" t="s">
        <v>14</v>
      </c>
      <c r="E13204" s="1">
        <v>44988.182951388888</v>
      </c>
      <c r="F13204" t="s">
        <v>15</v>
      </c>
      <c r="G13204" t="s">
        <v>28</v>
      </c>
      <c r="H13204" s="5" t="s">
        <v>60</v>
      </c>
      <c r="I13204">
        <v>0</v>
      </c>
      <c r="J13204">
        <v>478.65</v>
      </c>
      <c r="K13204">
        <v>478.65</v>
      </c>
      <c r="L13204" t="s">
        <v>18</v>
      </c>
      <c r="M13204" t="s">
        <v>23</v>
      </c>
      <c r="N13204" s="5">
        <v>2023</v>
      </c>
      <c r="O13204" s="5">
        <v>3</v>
      </c>
      <c r="P13204" s="5">
        <v>1</v>
      </c>
    </row>
    <row r="13205" spans="1:16" x14ac:dyDescent="0.3">
      <c r="A13205">
        <v>903506</v>
      </c>
      <c r="B13205">
        <v>5693285616</v>
      </c>
      <c r="C13205" t="s">
        <v>23</v>
      </c>
      <c r="D13205" t="s">
        <v>30</v>
      </c>
      <c r="E13205" s="1">
        <v>44108.340740740743</v>
      </c>
      <c r="F13205" t="s">
        <v>27</v>
      </c>
      <c r="G13205" t="s">
        <v>28</v>
      </c>
      <c r="H13205" s="5" t="s">
        <v>60</v>
      </c>
      <c r="I13205">
        <v>0</v>
      </c>
      <c r="J13205">
        <v>3714.5</v>
      </c>
      <c r="K13205">
        <v>3714.5</v>
      </c>
      <c r="L13205" t="s">
        <v>40</v>
      </c>
      <c r="M13205" t="s">
        <v>43</v>
      </c>
      <c r="N13205" s="5">
        <v>2020</v>
      </c>
      <c r="O13205" s="5">
        <v>10</v>
      </c>
      <c r="P13205" s="5">
        <v>4</v>
      </c>
    </row>
    <row r="13206" spans="1:16" x14ac:dyDescent="0.3">
      <c r="A13206">
        <v>920597</v>
      </c>
      <c r="B13206">
        <v>7499239366</v>
      </c>
      <c r="C13206" t="s">
        <v>20</v>
      </c>
      <c r="D13206" t="s">
        <v>30</v>
      </c>
      <c r="E13206" s="1">
        <v>45188.744444444441</v>
      </c>
      <c r="F13206" t="s">
        <v>25</v>
      </c>
      <c r="G13206" t="s">
        <v>16</v>
      </c>
      <c r="H13206" t="s">
        <v>31</v>
      </c>
      <c r="I13206">
        <v>475.11</v>
      </c>
      <c r="J13206">
        <v>2348.9299999999998</v>
      </c>
      <c r="K13206">
        <v>1873.82</v>
      </c>
      <c r="L13206" t="s">
        <v>18</v>
      </c>
      <c r="M13206" t="s">
        <v>48</v>
      </c>
      <c r="N13206" s="5">
        <v>2023</v>
      </c>
      <c r="O13206" s="5">
        <v>9</v>
      </c>
      <c r="P13206" s="5">
        <v>3</v>
      </c>
    </row>
    <row r="13207" spans="1:16" x14ac:dyDescent="0.3">
      <c r="A13207">
        <v>592692</v>
      </c>
      <c r="B13207">
        <v>9848176578</v>
      </c>
      <c r="C13207" t="s">
        <v>23</v>
      </c>
      <c r="D13207" t="s">
        <v>30</v>
      </c>
      <c r="E13207" s="1">
        <v>45545.117951388886</v>
      </c>
      <c r="F13207" t="s">
        <v>15</v>
      </c>
      <c r="G13207" t="s">
        <v>16</v>
      </c>
      <c r="H13207" t="s">
        <v>21</v>
      </c>
      <c r="I13207">
        <v>344.99</v>
      </c>
      <c r="J13207">
        <v>5770.16</v>
      </c>
      <c r="K13207">
        <v>5425.17</v>
      </c>
      <c r="L13207" t="s">
        <v>32</v>
      </c>
      <c r="M13207" t="s">
        <v>22</v>
      </c>
      <c r="N13207" s="5">
        <v>2024</v>
      </c>
      <c r="O13207" s="5">
        <v>9</v>
      </c>
      <c r="P13207" s="5">
        <v>3</v>
      </c>
    </row>
    <row r="13208" spans="1:16" x14ac:dyDescent="0.3">
      <c r="A13208">
        <v>218896</v>
      </c>
      <c r="B13208">
        <v>3038251028</v>
      </c>
      <c r="C13208" t="s">
        <v>23</v>
      </c>
      <c r="D13208" t="s">
        <v>30</v>
      </c>
      <c r="E13208" s="1">
        <v>43811.661099537036</v>
      </c>
      <c r="F13208" t="s">
        <v>41</v>
      </c>
      <c r="G13208" t="s">
        <v>28</v>
      </c>
      <c r="H13208" s="5" t="s">
        <v>60</v>
      </c>
      <c r="I13208">
        <v>0</v>
      </c>
      <c r="J13208">
        <v>489.96</v>
      </c>
      <c r="K13208">
        <v>489.96</v>
      </c>
      <c r="L13208" t="s">
        <v>29</v>
      </c>
      <c r="M13208" t="s">
        <v>45</v>
      </c>
      <c r="N13208" s="5">
        <v>2019</v>
      </c>
      <c r="O13208" s="5">
        <v>12</v>
      </c>
      <c r="P13208" s="5">
        <v>4</v>
      </c>
    </row>
    <row r="13209" spans="1:16" x14ac:dyDescent="0.3">
      <c r="A13209">
        <v>472724</v>
      </c>
      <c r="B13209">
        <v>5287083542</v>
      </c>
      <c r="C13209" t="s">
        <v>13</v>
      </c>
      <c r="D13209" t="s">
        <v>30</v>
      </c>
      <c r="E13209" s="1">
        <v>45085.270729166667</v>
      </c>
      <c r="F13209" t="s">
        <v>46</v>
      </c>
      <c r="G13209" t="s">
        <v>28</v>
      </c>
      <c r="H13209" s="5" t="s">
        <v>60</v>
      </c>
      <c r="I13209">
        <v>0</v>
      </c>
      <c r="J13209">
        <v>1863.22</v>
      </c>
      <c r="K13209">
        <v>1863.22</v>
      </c>
      <c r="L13209" t="s">
        <v>18</v>
      </c>
      <c r="M13209" t="s">
        <v>26</v>
      </c>
      <c r="N13209" s="5">
        <v>2023</v>
      </c>
      <c r="O13209" s="5">
        <v>6</v>
      </c>
      <c r="P13209" s="5">
        <v>2</v>
      </c>
    </row>
    <row r="13210" spans="1:16" x14ac:dyDescent="0.3">
      <c r="A13210">
        <v>518059</v>
      </c>
      <c r="B13210">
        <v>6410014366</v>
      </c>
      <c r="C13210" t="s">
        <v>23</v>
      </c>
      <c r="D13210" t="s">
        <v>35</v>
      </c>
      <c r="E13210" s="1">
        <v>43970.520601851851</v>
      </c>
      <c r="F13210" t="s">
        <v>15</v>
      </c>
      <c r="G13210" t="s">
        <v>28</v>
      </c>
      <c r="H13210" s="5" t="s">
        <v>60</v>
      </c>
      <c r="I13210">
        <v>0</v>
      </c>
      <c r="J13210">
        <v>1865.83</v>
      </c>
      <c r="K13210">
        <v>1865.83</v>
      </c>
      <c r="L13210" t="s">
        <v>29</v>
      </c>
      <c r="M13210" t="s">
        <v>48</v>
      </c>
      <c r="N13210" s="5">
        <v>2020</v>
      </c>
      <c r="O13210" s="5">
        <v>5</v>
      </c>
      <c r="P13210" s="5">
        <v>2</v>
      </c>
    </row>
    <row r="13211" spans="1:16" x14ac:dyDescent="0.3">
      <c r="A13211">
        <v>656837</v>
      </c>
      <c r="B13211">
        <v>2058489761</v>
      </c>
      <c r="C13211" t="s">
        <v>13</v>
      </c>
      <c r="D13211" t="s">
        <v>14</v>
      </c>
      <c r="E13211" s="1">
        <v>44144.02579861111</v>
      </c>
      <c r="F13211" t="s">
        <v>50</v>
      </c>
      <c r="G13211" t="s">
        <v>28</v>
      </c>
      <c r="H13211" s="5" t="s">
        <v>60</v>
      </c>
      <c r="I13211">
        <v>0</v>
      </c>
      <c r="J13211">
        <v>2357.2199999999998</v>
      </c>
      <c r="K13211">
        <v>2357.2199999999998</v>
      </c>
      <c r="L13211" t="s">
        <v>18</v>
      </c>
      <c r="M13211" t="s">
        <v>22</v>
      </c>
      <c r="N13211" s="5">
        <v>2020</v>
      </c>
      <c r="O13211" s="5">
        <v>11</v>
      </c>
      <c r="P13211" s="5">
        <v>4</v>
      </c>
    </row>
    <row r="13212" spans="1:16" x14ac:dyDescent="0.3">
      <c r="A13212">
        <v>288656</v>
      </c>
      <c r="B13212">
        <v>8155015602</v>
      </c>
      <c r="C13212" t="s">
        <v>23</v>
      </c>
      <c r="D13212" t="s">
        <v>24</v>
      </c>
      <c r="E13212" s="1">
        <v>45448.492106481484</v>
      </c>
      <c r="F13212" t="s">
        <v>25</v>
      </c>
      <c r="G13212" t="s">
        <v>28</v>
      </c>
      <c r="H13212" s="5" t="s">
        <v>60</v>
      </c>
      <c r="I13212">
        <v>0</v>
      </c>
      <c r="J13212">
        <v>3345.78</v>
      </c>
      <c r="K13212">
        <v>3345.78</v>
      </c>
      <c r="L13212" t="s">
        <v>40</v>
      </c>
      <c r="M13212" t="s">
        <v>48</v>
      </c>
      <c r="N13212" s="5">
        <v>2024</v>
      </c>
      <c r="O13212" s="5">
        <v>6</v>
      </c>
      <c r="P13212" s="5">
        <v>2</v>
      </c>
    </row>
    <row r="13213" spans="1:16" x14ac:dyDescent="0.3">
      <c r="A13213">
        <v>207932</v>
      </c>
      <c r="B13213">
        <v>9983352833</v>
      </c>
      <c r="C13213" t="s">
        <v>13</v>
      </c>
      <c r="D13213" t="s">
        <v>30</v>
      </c>
      <c r="E13213" s="1">
        <v>45545.071215277778</v>
      </c>
      <c r="F13213" t="s">
        <v>27</v>
      </c>
      <c r="G13213" t="s">
        <v>28</v>
      </c>
      <c r="H13213" s="5" t="s">
        <v>60</v>
      </c>
      <c r="I13213">
        <v>0</v>
      </c>
      <c r="J13213">
        <v>2025.7</v>
      </c>
      <c r="K13213">
        <v>2025.7</v>
      </c>
      <c r="L13213" t="s">
        <v>29</v>
      </c>
      <c r="M13213" t="s">
        <v>48</v>
      </c>
      <c r="N13213" s="5">
        <v>2024</v>
      </c>
      <c r="O13213" s="5">
        <v>9</v>
      </c>
      <c r="P13213" s="5">
        <v>3</v>
      </c>
    </row>
    <row r="13214" spans="1:16" x14ac:dyDescent="0.3">
      <c r="A13214">
        <v>699538</v>
      </c>
      <c r="B13214">
        <v>8321331981</v>
      </c>
      <c r="C13214" t="s">
        <v>20</v>
      </c>
      <c r="D13214" t="s">
        <v>35</v>
      </c>
      <c r="E13214" s="1">
        <v>44376.16302083333</v>
      </c>
      <c r="F13214" t="s">
        <v>15</v>
      </c>
      <c r="G13214" t="s">
        <v>16</v>
      </c>
      <c r="H13214" t="s">
        <v>42</v>
      </c>
      <c r="I13214">
        <v>134.96</v>
      </c>
      <c r="J13214">
        <v>425.72</v>
      </c>
      <c r="K13214">
        <v>290.76</v>
      </c>
      <c r="L13214" t="s">
        <v>47</v>
      </c>
      <c r="M13214" t="s">
        <v>19</v>
      </c>
      <c r="N13214" s="5">
        <v>2021</v>
      </c>
      <c r="O13214" s="5">
        <v>6</v>
      </c>
      <c r="P13214" s="5">
        <v>2</v>
      </c>
    </row>
    <row r="13215" spans="1:16" x14ac:dyDescent="0.3">
      <c r="A13215">
        <v>777120</v>
      </c>
      <c r="B13215">
        <v>4785307792</v>
      </c>
      <c r="C13215" t="s">
        <v>20</v>
      </c>
      <c r="D13215" t="s">
        <v>14</v>
      </c>
      <c r="E13215" s="1">
        <v>44436.210023148145</v>
      </c>
      <c r="F13215" t="s">
        <v>23</v>
      </c>
      <c r="G13215" t="s">
        <v>16</v>
      </c>
      <c r="H13215" t="s">
        <v>21</v>
      </c>
      <c r="I13215">
        <v>250.68</v>
      </c>
      <c r="J13215">
        <v>339.02</v>
      </c>
      <c r="K13215">
        <v>88.34</v>
      </c>
      <c r="L13215" t="s">
        <v>29</v>
      </c>
      <c r="M13215" t="s">
        <v>48</v>
      </c>
      <c r="N13215" s="5">
        <v>2021</v>
      </c>
      <c r="O13215" s="5">
        <v>8</v>
      </c>
      <c r="P13215" s="5">
        <v>3</v>
      </c>
    </row>
    <row r="13216" spans="1:16" x14ac:dyDescent="0.3">
      <c r="A13216">
        <v>110785</v>
      </c>
      <c r="B13216">
        <v>5447440807</v>
      </c>
      <c r="C13216" t="s">
        <v>13</v>
      </c>
      <c r="D13216" t="s">
        <v>14</v>
      </c>
      <c r="E13216" s="1">
        <v>44478.636655092596</v>
      </c>
      <c r="F13216" t="s">
        <v>50</v>
      </c>
      <c r="G13216" t="s">
        <v>16</v>
      </c>
      <c r="H13216" t="s">
        <v>17</v>
      </c>
      <c r="I13216">
        <v>449.65</v>
      </c>
      <c r="J13216">
        <v>2887.86</v>
      </c>
      <c r="K13216">
        <v>2438.21</v>
      </c>
      <c r="L13216" t="s">
        <v>32</v>
      </c>
      <c r="M13216" t="s">
        <v>45</v>
      </c>
      <c r="N13216" s="5">
        <v>2021</v>
      </c>
      <c r="O13216" s="5">
        <v>10</v>
      </c>
      <c r="P13216" s="5">
        <v>4</v>
      </c>
    </row>
    <row r="13217" spans="1:16" x14ac:dyDescent="0.3">
      <c r="A13217">
        <v>862477</v>
      </c>
      <c r="B13217">
        <v>9091287717</v>
      </c>
      <c r="C13217" t="s">
        <v>13</v>
      </c>
      <c r="D13217" t="s">
        <v>30</v>
      </c>
      <c r="E13217" s="1">
        <v>44173.640868055554</v>
      </c>
      <c r="F13217" t="s">
        <v>41</v>
      </c>
      <c r="G13217" t="s">
        <v>16</v>
      </c>
      <c r="H13217" t="s">
        <v>17</v>
      </c>
      <c r="I13217">
        <v>231.63</v>
      </c>
      <c r="J13217">
        <v>2706.06</v>
      </c>
      <c r="K13217">
        <v>2474.4299999999998</v>
      </c>
      <c r="L13217" t="s">
        <v>18</v>
      </c>
      <c r="M13217" t="s">
        <v>26</v>
      </c>
      <c r="N13217" s="5">
        <v>2020</v>
      </c>
      <c r="O13217" s="5">
        <v>12</v>
      </c>
      <c r="P13217" s="5">
        <v>4</v>
      </c>
    </row>
    <row r="13218" spans="1:16" x14ac:dyDescent="0.3">
      <c r="A13218">
        <v>490774</v>
      </c>
      <c r="B13218">
        <v>9497375750</v>
      </c>
      <c r="C13218" t="s">
        <v>13</v>
      </c>
      <c r="D13218" t="s">
        <v>14</v>
      </c>
      <c r="E13218" s="1">
        <v>44942.130995370368</v>
      </c>
      <c r="F13218" t="s">
        <v>15</v>
      </c>
      <c r="G13218" t="s">
        <v>28</v>
      </c>
      <c r="H13218" s="5" t="s">
        <v>60</v>
      </c>
      <c r="I13218">
        <v>0</v>
      </c>
      <c r="J13218">
        <v>642.89</v>
      </c>
      <c r="K13218">
        <v>642.89</v>
      </c>
      <c r="L13218" t="s">
        <v>38</v>
      </c>
      <c r="M13218" t="s">
        <v>56</v>
      </c>
      <c r="N13218" s="5">
        <v>2023</v>
      </c>
      <c r="O13218" s="5">
        <v>1</v>
      </c>
      <c r="P13218" s="5">
        <v>1</v>
      </c>
    </row>
    <row r="13219" spans="1:16" x14ac:dyDescent="0.3">
      <c r="A13219">
        <v>978292</v>
      </c>
      <c r="B13219">
        <v>3435714168</v>
      </c>
      <c r="C13219" t="s">
        <v>20</v>
      </c>
      <c r="D13219" t="s">
        <v>14</v>
      </c>
      <c r="E13219" s="1">
        <v>44762.393368055556</v>
      </c>
      <c r="F13219" t="s">
        <v>50</v>
      </c>
      <c r="G13219" t="s">
        <v>28</v>
      </c>
      <c r="H13219" s="5" t="s">
        <v>60</v>
      </c>
      <c r="I13219">
        <v>0</v>
      </c>
      <c r="J13219">
        <v>4077.18</v>
      </c>
      <c r="K13219">
        <v>4077.18</v>
      </c>
      <c r="L13219" t="s">
        <v>36</v>
      </c>
      <c r="M13219" t="s">
        <v>49</v>
      </c>
      <c r="N13219" s="5">
        <v>2022</v>
      </c>
      <c r="O13219" s="5">
        <v>7</v>
      </c>
      <c r="P13219" s="5">
        <v>3</v>
      </c>
    </row>
    <row r="13220" spans="1:16" x14ac:dyDescent="0.3">
      <c r="A13220">
        <v>300982</v>
      </c>
      <c r="B13220">
        <v>2028944639</v>
      </c>
      <c r="C13220" t="s">
        <v>23</v>
      </c>
      <c r="D13220" t="s">
        <v>14</v>
      </c>
      <c r="E13220" s="1">
        <v>44794.996180555558</v>
      </c>
      <c r="F13220" t="s">
        <v>15</v>
      </c>
      <c r="G13220" t="s">
        <v>28</v>
      </c>
      <c r="H13220" s="5" t="s">
        <v>60</v>
      </c>
      <c r="I13220">
        <v>0</v>
      </c>
      <c r="J13220">
        <v>5507.96</v>
      </c>
      <c r="K13220">
        <v>5507.96</v>
      </c>
      <c r="L13220" t="s">
        <v>54</v>
      </c>
      <c r="M13220" t="s">
        <v>19</v>
      </c>
      <c r="N13220" s="5">
        <v>2022</v>
      </c>
      <c r="O13220" s="5">
        <v>8</v>
      </c>
      <c r="P13220" s="5">
        <v>3</v>
      </c>
    </row>
    <row r="13221" spans="1:16" x14ac:dyDescent="0.3">
      <c r="A13221">
        <v>206440</v>
      </c>
      <c r="B13221">
        <v>5093262112</v>
      </c>
      <c r="C13221" t="s">
        <v>23</v>
      </c>
      <c r="D13221" t="s">
        <v>30</v>
      </c>
      <c r="E13221" s="1">
        <v>45402.150949074072</v>
      </c>
      <c r="F13221" t="s">
        <v>27</v>
      </c>
      <c r="G13221" t="s">
        <v>28</v>
      </c>
      <c r="H13221" s="5" t="s">
        <v>60</v>
      </c>
      <c r="I13221">
        <v>0</v>
      </c>
      <c r="J13221">
        <v>5762.44</v>
      </c>
      <c r="K13221">
        <v>5762.44</v>
      </c>
      <c r="L13221" t="s">
        <v>29</v>
      </c>
      <c r="M13221" t="s">
        <v>48</v>
      </c>
      <c r="N13221" s="5">
        <v>2024</v>
      </c>
      <c r="O13221" s="5">
        <v>4</v>
      </c>
      <c r="P13221" s="5">
        <v>2</v>
      </c>
    </row>
    <row r="13222" spans="1:16" x14ac:dyDescent="0.3">
      <c r="A13222">
        <v>998541</v>
      </c>
      <c r="B13222">
        <v>2631608491</v>
      </c>
      <c r="C13222" t="s">
        <v>23</v>
      </c>
      <c r="D13222" t="s">
        <v>14</v>
      </c>
      <c r="E13222" s="1">
        <v>44604.010092592594</v>
      </c>
      <c r="F13222" t="s">
        <v>15</v>
      </c>
      <c r="G13222" t="s">
        <v>28</v>
      </c>
      <c r="H13222" s="5" t="s">
        <v>60</v>
      </c>
      <c r="I13222">
        <v>0</v>
      </c>
      <c r="J13222">
        <v>912.14</v>
      </c>
      <c r="K13222">
        <v>912.14</v>
      </c>
      <c r="L13222" t="s">
        <v>38</v>
      </c>
      <c r="M13222" t="s">
        <v>52</v>
      </c>
      <c r="N13222" s="5">
        <v>2022</v>
      </c>
      <c r="O13222" s="5">
        <v>2</v>
      </c>
      <c r="P13222" s="5">
        <v>1</v>
      </c>
    </row>
    <row r="13223" spans="1:16" x14ac:dyDescent="0.3">
      <c r="A13223">
        <v>827054</v>
      </c>
      <c r="B13223">
        <v>5309187665</v>
      </c>
      <c r="C13223" t="s">
        <v>20</v>
      </c>
      <c r="D13223" t="s">
        <v>35</v>
      </c>
      <c r="E13223" s="1">
        <v>45058.859664351854</v>
      </c>
      <c r="F13223" t="s">
        <v>25</v>
      </c>
      <c r="G13223" t="s">
        <v>28</v>
      </c>
      <c r="H13223" s="5" t="s">
        <v>60</v>
      </c>
      <c r="I13223">
        <v>0</v>
      </c>
      <c r="J13223">
        <v>4133</v>
      </c>
      <c r="K13223">
        <v>4133</v>
      </c>
      <c r="L13223" t="s">
        <v>29</v>
      </c>
      <c r="M13223" t="s">
        <v>48</v>
      </c>
      <c r="N13223" s="5">
        <v>2023</v>
      </c>
      <c r="O13223" s="5">
        <v>5</v>
      </c>
      <c r="P13223" s="5">
        <v>2</v>
      </c>
    </row>
    <row r="13224" spans="1:16" x14ac:dyDescent="0.3">
      <c r="A13224">
        <v>975295</v>
      </c>
      <c r="B13224">
        <v>2623325617</v>
      </c>
      <c r="C13224" t="s">
        <v>13</v>
      </c>
      <c r="D13224" t="s">
        <v>24</v>
      </c>
      <c r="E13224" s="1">
        <v>43813.58971064815</v>
      </c>
      <c r="F13224" t="s">
        <v>25</v>
      </c>
      <c r="G13224" t="s">
        <v>16</v>
      </c>
      <c r="H13224" t="s">
        <v>34</v>
      </c>
      <c r="I13224">
        <v>64.55</v>
      </c>
      <c r="J13224">
        <v>6484.97</v>
      </c>
      <c r="K13224">
        <v>6420.42</v>
      </c>
      <c r="L13224" t="s">
        <v>38</v>
      </c>
      <c r="M13224" t="s">
        <v>26</v>
      </c>
      <c r="N13224" s="5">
        <v>2019</v>
      </c>
      <c r="O13224" s="5">
        <v>12</v>
      </c>
      <c r="P13224" s="5">
        <v>4</v>
      </c>
    </row>
    <row r="13225" spans="1:16" x14ac:dyDescent="0.3">
      <c r="A13225">
        <v>767638</v>
      </c>
      <c r="B13225">
        <v>4604897459</v>
      </c>
      <c r="C13225" t="s">
        <v>13</v>
      </c>
      <c r="D13225" t="s">
        <v>30</v>
      </c>
      <c r="E13225" s="1">
        <v>43835.978530092594</v>
      </c>
      <c r="F13225" t="s">
        <v>15</v>
      </c>
      <c r="G13225" t="s">
        <v>28</v>
      </c>
      <c r="H13225" s="5" t="s">
        <v>60</v>
      </c>
      <c r="I13225">
        <v>0</v>
      </c>
      <c r="J13225">
        <v>1283.2</v>
      </c>
      <c r="K13225">
        <v>1283.2</v>
      </c>
      <c r="L13225" t="s">
        <v>18</v>
      </c>
      <c r="M13225" t="s">
        <v>23</v>
      </c>
      <c r="N13225" s="5">
        <v>2020</v>
      </c>
      <c r="O13225" s="5">
        <v>1</v>
      </c>
      <c r="P13225" s="5">
        <v>1</v>
      </c>
    </row>
    <row r="13226" spans="1:16" x14ac:dyDescent="0.3">
      <c r="A13226">
        <v>828543</v>
      </c>
      <c r="B13226">
        <v>9869460253</v>
      </c>
      <c r="C13226" t="s">
        <v>13</v>
      </c>
      <c r="D13226" t="s">
        <v>14</v>
      </c>
      <c r="E13226" s="1">
        <v>44807.295011574075</v>
      </c>
      <c r="F13226" t="s">
        <v>41</v>
      </c>
      <c r="G13226" t="s">
        <v>16</v>
      </c>
      <c r="H13226" t="s">
        <v>31</v>
      </c>
      <c r="I13226">
        <v>268.81</v>
      </c>
      <c r="J13226">
        <v>1367.45</v>
      </c>
      <c r="K13226">
        <v>1098.6400000000001</v>
      </c>
      <c r="L13226" t="s">
        <v>29</v>
      </c>
      <c r="M13226" t="s">
        <v>43</v>
      </c>
      <c r="N13226" s="5">
        <v>2022</v>
      </c>
      <c r="O13226" s="5">
        <v>9</v>
      </c>
      <c r="P13226" s="5">
        <v>3</v>
      </c>
    </row>
    <row r="13227" spans="1:16" x14ac:dyDescent="0.3">
      <c r="A13227">
        <v>323934</v>
      </c>
      <c r="B13227">
        <v>4681306928</v>
      </c>
      <c r="C13227" t="s">
        <v>13</v>
      </c>
      <c r="D13227" t="s">
        <v>14</v>
      </c>
      <c r="E13227" s="1">
        <v>44894.866712962961</v>
      </c>
      <c r="F13227" t="s">
        <v>15</v>
      </c>
      <c r="G13227" t="s">
        <v>28</v>
      </c>
      <c r="H13227" s="5" t="s">
        <v>60</v>
      </c>
      <c r="I13227">
        <v>0</v>
      </c>
      <c r="J13227">
        <v>6829.22</v>
      </c>
      <c r="K13227">
        <v>6829.22</v>
      </c>
      <c r="L13227" t="s">
        <v>40</v>
      </c>
      <c r="M13227" t="s">
        <v>52</v>
      </c>
      <c r="N13227" s="5">
        <v>2022</v>
      </c>
      <c r="O13227" s="5">
        <v>11</v>
      </c>
      <c r="P13227" s="5">
        <v>4</v>
      </c>
    </row>
    <row r="13228" spans="1:16" x14ac:dyDescent="0.3">
      <c r="A13228">
        <v>676051</v>
      </c>
      <c r="B13228">
        <v>9983202989</v>
      </c>
      <c r="C13228" t="s">
        <v>23</v>
      </c>
      <c r="D13228" t="s">
        <v>14</v>
      </c>
      <c r="E13228" s="1">
        <v>44357.251157407409</v>
      </c>
      <c r="F13228" t="s">
        <v>25</v>
      </c>
      <c r="G13228" t="s">
        <v>28</v>
      </c>
      <c r="H13228" s="5" t="s">
        <v>60</v>
      </c>
      <c r="I13228">
        <v>0</v>
      </c>
      <c r="J13228">
        <v>4000.27</v>
      </c>
      <c r="K13228">
        <v>4000.27</v>
      </c>
      <c r="L13228" t="s">
        <v>40</v>
      </c>
      <c r="M13228" t="s">
        <v>52</v>
      </c>
      <c r="N13228" s="5">
        <v>2021</v>
      </c>
      <c r="O13228" s="5">
        <v>6</v>
      </c>
      <c r="P13228" s="5">
        <v>2</v>
      </c>
    </row>
    <row r="13229" spans="1:16" x14ac:dyDescent="0.3">
      <c r="A13229">
        <v>770105</v>
      </c>
      <c r="B13229">
        <v>4073727843</v>
      </c>
      <c r="C13229" t="s">
        <v>13</v>
      </c>
      <c r="D13229" t="s">
        <v>30</v>
      </c>
      <c r="E13229" s="1">
        <v>45510.601759259262</v>
      </c>
      <c r="F13229" t="s">
        <v>15</v>
      </c>
      <c r="G13229" t="s">
        <v>16</v>
      </c>
      <c r="H13229" t="s">
        <v>42</v>
      </c>
      <c r="I13229">
        <v>412.17</v>
      </c>
      <c r="J13229">
        <v>2943.88</v>
      </c>
      <c r="K13229">
        <v>2531.6999999999998</v>
      </c>
      <c r="L13229" t="s">
        <v>18</v>
      </c>
      <c r="M13229" t="s">
        <v>37</v>
      </c>
      <c r="N13229" s="5">
        <v>2024</v>
      </c>
      <c r="O13229" s="5">
        <v>8</v>
      </c>
      <c r="P13229" s="5">
        <v>3</v>
      </c>
    </row>
    <row r="13230" spans="1:16" x14ac:dyDescent="0.3">
      <c r="A13230">
        <v>499918</v>
      </c>
      <c r="B13230">
        <v>7146077217</v>
      </c>
      <c r="C13230" t="s">
        <v>13</v>
      </c>
      <c r="D13230" t="s">
        <v>35</v>
      </c>
      <c r="E13230" s="1">
        <v>44327.029872685183</v>
      </c>
      <c r="F13230" t="s">
        <v>15</v>
      </c>
      <c r="G13230" t="s">
        <v>16</v>
      </c>
      <c r="H13230" t="s">
        <v>42</v>
      </c>
      <c r="I13230">
        <v>354.99</v>
      </c>
      <c r="J13230">
        <v>2985.91</v>
      </c>
      <c r="K13230">
        <v>2630.92</v>
      </c>
      <c r="L13230" t="s">
        <v>18</v>
      </c>
      <c r="M13230" t="s">
        <v>37</v>
      </c>
      <c r="N13230" s="5">
        <v>2021</v>
      </c>
      <c r="O13230" s="5">
        <v>5</v>
      </c>
      <c r="P13230" s="5">
        <v>2</v>
      </c>
    </row>
    <row r="13231" spans="1:16" x14ac:dyDescent="0.3">
      <c r="A13231">
        <v>991912</v>
      </c>
      <c r="B13231">
        <v>9579002187</v>
      </c>
      <c r="C13231" t="s">
        <v>13</v>
      </c>
      <c r="D13231" t="s">
        <v>44</v>
      </c>
      <c r="E13231" s="1">
        <v>44923.343831018516</v>
      </c>
      <c r="F13231" t="s">
        <v>27</v>
      </c>
      <c r="G13231" t="s">
        <v>28</v>
      </c>
      <c r="H13231" s="5" t="s">
        <v>60</v>
      </c>
      <c r="I13231">
        <v>0</v>
      </c>
      <c r="J13231">
        <v>7795.54</v>
      </c>
      <c r="K13231">
        <v>7795.54</v>
      </c>
      <c r="L13231" t="s">
        <v>40</v>
      </c>
      <c r="M13231" t="s">
        <v>51</v>
      </c>
      <c r="N13231" s="5">
        <v>2022</v>
      </c>
      <c r="O13231" s="5">
        <v>12</v>
      </c>
      <c r="P13231" s="5">
        <v>4</v>
      </c>
    </row>
    <row r="13232" spans="1:16" x14ac:dyDescent="0.3">
      <c r="A13232">
        <v>421228</v>
      </c>
      <c r="B13232">
        <v>4322472625</v>
      </c>
      <c r="C13232" t="s">
        <v>13</v>
      </c>
      <c r="D13232" t="s">
        <v>14</v>
      </c>
      <c r="E13232" s="1">
        <v>44656.242650462962</v>
      </c>
      <c r="F13232" t="s">
        <v>23</v>
      </c>
      <c r="G13232" t="s">
        <v>16</v>
      </c>
      <c r="H13232" t="s">
        <v>42</v>
      </c>
      <c r="I13232">
        <v>176.39</v>
      </c>
      <c r="J13232">
        <v>4848.1899999999996</v>
      </c>
      <c r="K13232">
        <v>4671.8</v>
      </c>
      <c r="L13232" t="s">
        <v>32</v>
      </c>
      <c r="M13232" t="s">
        <v>22</v>
      </c>
      <c r="N13232" s="5">
        <v>2022</v>
      </c>
      <c r="O13232" s="5">
        <v>4</v>
      </c>
      <c r="P13232" s="5">
        <v>2</v>
      </c>
    </row>
    <row r="13233" spans="1:16" x14ac:dyDescent="0.3">
      <c r="A13233">
        <v>872468</v>
      </c>
      <c r="B13233">
        <v>2531699455</v>
      </c>
      <c r="C13233" t="s">
        <v>20</v>
      </c>
      <c r="D13233" t="s">
        <v>14</v>
      </c>
      <c r="E13233" s="1">
        <v>43966.238032407404</v>
      </c>
      <c r="F13233" t="s">
        <v>23</v>
      </c>
      <c r="G13233" t="s">
        <v>16</v>
      </c>
      <c r="H13233" t="s">
        <v>17</v>
      </c>
      <c r="I13233">
        <v>272.79000000000002</v>
      </c>
      <c r="J13233">
        <v>2655.22</v>
      </c>
      <c r="K13233">
        <v>2382.4299999999998</v>
      </c>
      <c r="L13233" t="s">
        <v>32</v>
      </c>
      <c r="M13233" t="s">
        <v>26</v>
      </c>
      <c r="N13233" s="5">
        <v>2020</v>
      </c>
      <c r="O13233" s="5">
        <v>5</v>
      </c>
      <c r="P13233" s="5">
        <v>2</v>
      </c>
    </row>
    <row r="13234" spans="1:16" x14ac:dyDescent="0.3">
      <c r="A13234">
        <v>182713</v>
      </c>
      <c r="B13234">
        <v>3376938852</v>
      </c>
      <c r="C13234" t="s">
        <v>23</v>
      </c>
      <c r="D13234" t="s">
        <v>30</v>
      </c>
      <c r="E13234" s="1">
        <v>45471.779236111113</v>
      </c>
      <c r="F13234" t="s">
        <v>50</v>
      </c>
      <c r="G13234" t="s">
        <v>16</v>
      </c>
      <c r="H13234" t="s">
        <v>31</v>
      </c>
      <c r="I13234">
        <v>151.35</v>
      </c>
      <c r="J13234">
        <v>2318.73</v>
      </c>
      <c r="K13234">
        <v>2167.38</v>
      </c>
      <c r="L13234" t="s">
        <v>29</v>
      </c>
      <c r="M13234" t="s">
        <v>48</v>
      </c>
      <c r="N13234" s="5">
        <v>2024</v>
      </c>
      <c r="O13234" s="5">
        <v>6</v>
      </c>
      <c r="P13234" s="5">
        <v>2</v>
      </c>
    </row>
    <row r="13235" spans="1:16" x14ac:dyDescent="0.3">
      <c r="A13235">
        <v>966431</v>
      </c>
      <c r="B13235">
        <v>7287353700</v>
      </c>
      <c r="C13235" t="s">
        <v>20</v>
      </c>
      <c r="D13235" t="s">
        <v>14</v>
      </c>
      <c r="E13235" s="1">
        <v>44357.550613425927</v>
      </c>
      <c r="F13235" t="s">
        <v>41</v>
      </c>
      <c r="G13235" t="s">
        <v>28</v>
      </c>
      <c r="H13235" s="5" t="s">
        <v>60</v>
      </c>
      <c r="I13235">
        <v>0</v>
      </c>
      <c r="J13235">
        <v>4538.49</v>
      </c>
      <c r="K13235">
        <v>4538.49</v>
      </c>
      <c r="L13235" t="s">
        <v>38</v>
      </c>
      <c r="M13235" t="s">
        <v>45</v>
      </c>
      <c r="N13235" s="5">
        <v>2021</v>
      </c>
      <c r="O13235" s="5">
        <v>6</v>
      </c>
      <c r="P13235" s="5">
        <v>2</v>
      </c>
    </row>
    <row r="13236" spans="1:16" x14ac:dyDescent="0.3">
      <c r="A13236">
        <v>620803</v>
      </c>
      <c r="B13236">
        <v>1321279575</v>
      </c>
      <c r="C13236" t="s">
        <v>23</v>
      </c>
      <c r="D13236" t="s">
        <v>30</v>
      </c>
      <c r="E13236" s="1">
        <v>44781.822789351849</v>
      </c>
      <c r="F13236" t="s">
        <v>41</v>
      </c>
      <c r="G13236" t="s">
        <v>28</v>
      </c>
      <c r="H13236" s="5" t="s">
        <v>60</v>
      </c>
      <c r="I13236">
        <v>0</v>
      </c>
      <c r="J13236">
        <v>656.2</v>
      </c>
      <c r="K13236">
        <v>656.2</v>
      </c>
      <c r="L13236" t="s">
        <v>40</v>
      </c>
      <c r="M13236" t="s">
        <v>48</v>
      </c>
      <c r="N13236" s="5">
        <v>2022</v>
      </c>
      <c r="O13236" s="5">
        <v>8</v>
      </c>
      <c r="P13236" s="5">
        <v>3</v>
      </c>
    </row>
    <row r="13237" spans="1:16" x14ac:dyDescent="0.3">
      <c r="A13237">
        <v>749798</v>
      </c>
      <c r="B13237">
        <v>5576727494</v>
      </c>
      <c r="C13237" t="s">
        <v>13</v>
      </c>
      <c r="D13237" t="s">
        <v>30</v>
      </c>
      <c r="E13237" s="1">
        <v>44243.399641203701</v>
      </c>
      <c r="F13237" t="s">
        <v>25</v>
      </c>
      <c r="G13237" t="s">
        <v>28</v>
      </c>
      <c r="H13237" s="5" t="s">
        <v>60</v>
      </c>
      <c r="I13237">
        <v>0</v>
      </c>
      <c r="J13237">
        <v>2812.32</v>
      </c>
      <c r="K13237">
        <v>2812.32</v>
      </c>
      <c r="L13237" t="s">
        <v>18</v>
      </c>
      <c r="M13237" t="s">
        <v>37</v>
      </c>
      <c r="N13237" s="5">
        <v>2021</v>
      </c>
      <c r="O13237" s="5">
        <v>2</v>
      </c>
      <c r="P13237" s="5">
        <v>1</v>
      </c>
    </row>
    <row r="13238" spans="1:16" x14ac:dyDescent="0.3">
      <c r="A13238">
        <v>865127</v>
      </c>
      <c r="B13238">
        <v>8373122084</v>
      </c>
      <c r="C13238" t="s">
        <v>23</v>
      </c>
      <c r="D13238" t="s">
        <v>14</v>
      </c>
      <c r="E13238" s="1">
        <v>44030.413437499999</v>
      </c>
      <c r="F13238" t="s">
        <v>23</v>
      </c>
      <c r="G13238" t="s">
        <v>28</v>
      </c>
      <c r="H13238" s="5" t="s">
        <v>60</v>
      </c>
      <c r="I13238">
        <v>0</v>
      </c>
      <c r="J13238">
        <v>4331.3</v>
      </c>
      <c r="K13238">
        <v>4331.3</v>
      </c>
      <c r="L13238" t="s">
        <v>40</v>
      </c>
      <c r="M13238" t="s">
        <v>22</v>
      </c>
      <c r="N13238" s="5">
        <v>2020</v>
      </c>
      <c r="O13238" s="5">
        <v>7</v>
      </c>
      <c r="P13238" s="5">
        <v>3</v>
      </c>
    </row>
    <row r="13239" spans="1:16" x14ac:dyDescent="0.3">
      <c r="A13239">
        <v>391359</v>
      </c>
      <c r="B13239">
        <v>3906289888</v>
      </c>
      <c r="C13239" t="s">
        <v>13</v>
      </c>
      <c r="D13239" t="s">
        <v>24</v>
      </c>
      <c r="E13239" s="1">
        <v>44132.709432870368</v>
      </c>
      <c r="F13239" t="s">
        <v>27</v>
      </c>
      <c r="G13239" t="s">
        <v>16</v>
      </c>
      <c r="H13239" t="s">
        <v>17</v>
      </c>
      <c r="I13239">
        <v>297.63</v>
      </c>
      <c r="J13239">
        <v>1086.3</v>
      </c>
      <c r="K13239">
        <v>788.67</v>
      </c>
      <c r="L13239" t="s">
        <v>29</v>
      </c>
      <c r="M13239" t="s">
        <v>19</v>
      </c>
      <c r="N13239" s="5">
        <v>2020</v>
      </c>
      <c r="O13239" s="5">
        <v>10</v>
      </c>
      <c r="P13239" s="5">
        <v>4</v>
      </c>
    </row>
    <row r="13240" spans="1:16" x14ac:dyDescent="0.3">
      <c r="A13240">
        <v>395307</v>
      </c>
      <c r="B13240">
        <v>2338071035</v>
      </c>
      <c r="C13240" t="s">
        <v>13</v>
      </c>
      <c r="D13240" t="s">
        <v>35</v>
      </c>
      <c r="E13240" s="1">
        <v>44746.128391203703</v>
      </c>
      <c r="F13240" t="s">
        <v>25</v>
      </c>
      <c r="G13240" t="s">
        <v>28</v>
      </c>
      <c r="H13240" s="5" t="s">
        <v>60</v>
      </c>
      <c r="I13240">
        <v>0</v>
      </c>
      <c r="J13240">
        <v>1898.81</v>
      </c>
      <c r="K13240">
        <v>1898.81</v>
      </c>
      <c r="L13240" t="s">
        <v>47</v>
      </c>
      <c r="M13240" t="s">
        <v>26</v>
      </c>
      <c r="N13240" s="5">
        <v>2022</v>
      </c>
      <c r="O13240" s="5">
        <v>7</v>
      </c>
      <c r="P13240" s="5">
        <v>3</v>
      </c>
    </row>
    <row r="13241" spans="1:16" x14ac:dyDescent="0.3">
      <c r="A13241">
        <v>319707</v>
      </c>
      <c r="B13241">
        <v>1686902787</v>
      </c>
      <c r="C13241" t="s">
        <v>20</v>
      </c>
      <c r="D13241" t="s">
        <v>14</v>
      </c>
      <c r="E13241" s="1">
        <v>44210.782696759263</v>
      </c>
      <c r="F13241" t="s">
        <v>15</v>
      </c>
      <c r="G13241" t="s">
        <v>16</v>
      </c>
      <c r="H13241" t="s">
        <v>21</v>
      </c>
      <c r="I13241">
        <v>279.61</v>
      </c>
      <c r="J13241">
        <v>3886.3</v>
      </c>
      <c r="K13241">
        <v>3606.69</v>
      </c>
      <c r="L13241" t="s">
        <v>38</v>
      </c>
      <c r="M13241" t="s">
        <v>43</v>
      </c>
      <c r="N13241" s="5">
        <v>2021</v>
      </c>
      <c r="O13241" s="5">
        <v>1</v>
      </c>
      <c r="P13241" s="5">
        <v>1</v>
      </c>
    </row>
    <row r="13242" spans="1:16" x14ac:dyDescent="0.3">
      <c r="A13242">
        <v>450733</v>
      </c>
      <c r="B13242">
        <v>4457286733</v>
      </c>
      <c r="C13242" t="s">
        <v>20</v>
      </c>
      <c r="D13242" t="s">
        <v>14</v>
      </c>
      <c r="E13242" s="1">
        <v>45424.814062500001</v>
      </c>
      <c r="F13242" t="s">
        <v>15</v>
      </c>
      <c r="G13242" t="s">
        <v>16</v>
      </c>
      <c r="H13242" t="s">
        <v>34</v>
      </c>
      <c r="I13242">
        <v>65.13</v>
      </c>
      <c r="J13242">
        <v>5457.21</v>
      </c>
      <c r="K13242">
        <v>5392.08</v>
      </c>
      <c r="L13242" t="s">
        <v>36</v>
      </c>
      <c r="M13242" t="s">
        <v>52</v>
      </c>
      <c r="N13242" s="5">
        <v>2024</v>
      </c>
      <c r="O13242" s="5">
        <v>5</v>
      </c>
      <c r="P13242" s="5">
        <v>2</v>
      </c>
    </row>
    <row r="13243" spans="1:16" x14ac:dyDescent="0.3">
      <c r="A13243">
        <v>882257</v>
      </c>
      <c r="B13243">
        <v>2952761913</v>
      </c>
      <c r="C13243" t="s">
        <v>20</v>
      </c>
      <c r="D13243" t="s">
        <v>14</v>
      </c>
      <c r="E13243" s="1">
        <v>43780.855694444443</v>
      </c>
      <c r="F13243" t="s">
        <v>25</v>
      </c>
      <c r="G13243" t="s">
        <v>28</v>
      </c>
      <c r="H13243" s="5" t="s">
        <v>60</v>
      </c>
      <c r="I13243">
        <v>0</v>
      </c>
      <c r="J13243">
        <v>5263.75</v>
      </c>
      <c r="K13243">
        <v>5263.75</v>
      </c>
      <c r="L13243" t="s">
        <v>29</v>
      </c>
      <c r="M13243" t="s">
        <v>37</v>
      </c>
      <c r="N13243" s="5">
        <v>2019</v>
      </c>
      <c r="O13243" s="5">
        <v>11</v>
      </c>
      <c r="P13243" s="5">
        <v>4</v>
      </c>
    </row>
    <row r="13244" spans="1:16" x14ac:dyDescent="0.3">
      <c r="A13244">
        <v>668290</v>
      </c>
      <c r="B13244">
        <v>9783702388</v>
      </c>
      <c r="C13244" t="s">
        <v>13</v>
      </c>
      <c r="D13244" t="s">
        <v>30</v>
      </c>
      <c r="E13244" s="1">
        <v>44927.687696759262</v>
      </c>
      <c r="F13244" t="s">
        <v>46</v>
      </c>
      <c r="G13244" t="s">
        <v>16</v>
      </c>
      <c r="H13244" t="s">
        <v>21</v>
      </c>
      <c r="I13244">
        <v>275.99</v>
      </c>
      <c r="J13244">
        <v>620.51</v>
      </c>
      <c r="K13244">
        <v>344.52</v>
      </c>
      <c r="L13244" t="s">
        <v>36</v>
      </c>
      <c r="M13244" t="s">
        <v>22</v>
      </c>
      <c r="N13244" s="5">
        <v>2023</v>
      </c>
      <c r="O13244" s="5">
        <v>1</v>
      </c>
      <c r="P13244" s="5">
        <v>1</v>
      </c>
    </row>
    <row r="13245" spans="1:16" x14ac:dyDescent="0.3">
      <c r="A13245">
        <v>230775</v>
      </c>
      <c r="B13245">
        <v>8275975030</v>
      </c>
      <c r="C13245" t="s">
        <v>13</v>
      </c>
      <c r="D13245" t="s">
        <v>44</v>
      </c>
      <c r="E13245" s="1">
        <v>45159.962881944448</v>
      </c>
      <c r="F13245" t="s">
        <v>23</v>
      </c>
      <c r="G13245" t="s">
        <v>16</v>
      </c>
      <c r="H13245" t="s">
        <v>42</v>
      </c>
      <c r="I13245">
        <v>472.24</v>
      </c>
      <c r="J13245">
        <v>4021.44</v>
      </c>
      <c r="K13245">
        <v>3549.2</v>
      </c>
      <c r="L13245" t="s">
        <v>36</v>
      </c>
      <c r="M13245" t="s">
        <v>26</v>
      </c>
      <c r="N13245" s="5">
        <v>2023</v>
      </c>
      <c r="O13245" s="5">
        <v>8</v>
      </c>
      <c r="P13245" s="5">
        <v>3</v>
      </c>
    </row>
    <row r="13246" spans="1:16" x14ac:dyDescent="0.3">
      <c r="A13246">
        <v>513769</v>
      </c>
      <c r="B13246">
        <v>6270706756</v>
      </c>
      <c r="C13246" t="s">
        <v>20</v>
      </c>
      <c r="D13246" t="s">
        <v>30</v>
      </c>
      <c r="E13246" s="1">
        <v>45161.678807870368</v>
      </c>
      <c r="F13246" t="s">
        <v>15</v>
      </c>
      <c r="G13246" t="s">
        <v>28</v>
      </c>
      <c r="H13246" s="5" t="s">
        <v>60</v>
      </c>
      <c r="I13246">
        <v>0</v>
      </c>
      <c r="J13246">
        <v>3242.89</v>
      </c>
      <c r="K13246">
        <v>3242.89</v>
      </c>
      <c r="L13246" t="s">
        <v>18</v>
      </c>
      <c r="M13246" t="s">
        <v>26</v>
      </c>
      <c r="N13246" s="5">
        <v>2023</v>
      </c>
      <c r="O13246" s="5">
        <v>8</v>
      </c>
      <c r="P13246" s="5">
        <v>3</v>
      </c>
    </row>
    <row r="13247" spans="1:16" x14ac:dyDescent="0.3">
      <c r="A13247">
        <v>789023</v>
      </c>
      <c r="B13247">
        <v>6873359599</v>
      </c>
      <c r="C13247" t="s">
        <v>13</v>
      </c>
      <c r="D13247" t="s">
        <v>14</v>
      </c>
      <c r="E13247" s="1">
        <v>44649.567418981482</v>
      </c>
      <c r="F13247" t="s">
        <v>50</v>
      </c>
      <c r="G13247" t="s">
        <v>28</v>
      </c>
      <c r="H13247" s="5" t="s">
        <v>60</v>
      </c>
      <c r="I13247">
        <v>0</v>
      </c>
      <c r="J13247">
        <v>4023.39</v>
      </c>
      <c r="K13247">
        <v>4023.39</v>
      </c>
      <c r="L13247" t="s">
        <v>54</v>
      </c>
      <c r="M13247" t="s">
        <v>43</v>
      </c>
      <c r="N13247" s="5">
        <v>2022</v>
      </c>
      <c r="O13247" s="5">
        <v>3</v>
      </c>
      <c r="P13247" s="5">
        <v>1</v>
      </c>
    </row>
    <row r="13248" spans="1:16" x14ac:dyDescent="0.3">
      <c r="A13248">
        <v>883586</v>
      </c>
      <c r="B13248">
        <v>3763566321</v>
      </c>
      <c r="C13248" t="s">
        <v>13</v>
      </c>
      <c r="D13248" t="s">
        <v>14</v>
      </c>
      <c r="E13248" s="1">
        <v>43794.690520833334</v>
      </c>
      <c r="F13248" t="s">
        <v>15</v>
      </c>
      <c r="G13248" t="s">
        <v>16</v>
      </c>
      <c r="H13248" t="s">
        <v>31</v>
      </c>
      <c r="I13248">
        <v>321.73</v>
      </c>
      <c r="J13248">
        <v>2199.64</v>
      </c>
      <c r="K13248">
        <v>1877.91</v>
      </c>
      <c r="L13248" t="s">
        <v>29</v>
      </c>
      <c r="M13248" t="s">
        <v>48</v>
      </c>
      <c r="N13248" s="5">
        <v>2019</v>
      </c>
      <c r="O13248" s="5">
        <v>11</v>
      </c>
      <c r="P13248" s="5">
        <v>4</v>
      </c>
    </row>
    <row r="13249" spans="1:16" x14ac:dyDescent="0.3">
      <c r="A13249">
        <v>970455</v>
      </c>
      <c r="B13249">
        <v>8977326384</v>
      </c>
      <c r="C13249" t="s">
        <v>13</v>
      </c>
      <c r="D13249" t="s">
        <v>14</v>
      </c>
      <c r="E13249" s="1">
        <v>44876.834317129629</v>
      </c>
      <c r="F13249" t="s">
        <v>41</v>
      </c>
      <c r="G13249" t="s">
        <v>16</v>
      </c>
      <c r="H13249" t="s">
        <v>21</v>
      </c>
      <c r="I13249">
        <v>366.19</v>
      </c>
      <c r="J13249">
        <v>3280.16</v>
      </c>
      <c r="K13249">
        <v>2913.97</v>
      </c>
      <c r="L13249" t="s">
        <v>18</v>
      </c>
      <c r="M13249" t="s">
        <v>52</v>
      </c>
      <c r="N13249" s="5">
        <v>2022</v>
      </c>
      <c r="O13249" s="5">
        <v>11</v>
      </c>
      <c r="P13249" s="5">
        <v>4</v>
      </c>
    </row>
    <row r="13250" spans="1:16" x14ac:dyDescent="0.3">
      <c r="A13250">
        <v>361897</v>
      </c>
      <c r="B13250">
        <v>1592273938</v>
      </c>
      <c r="C13250" t="s">
        <v>20</v>
      </c>
      <c r="D13250" t="s">
        <v>14</v>
      </c>
      <c r="E13250" s="1">
        <v>45214.927916666667</v>
      </c>
      <c r="F13250" t="s">
        <v>33</v>
      </c>
      <c r="G13250" t="s">
        <v>16</v>
      </c>
      <c r="H13250" t="s">
        <v>21</v>
      </c>
      <c r="I13250">
        <v>75.290000000000006</v>
      </c>
      <c r="J13250">
        <v>3324.93</v>
      </c>
      <c r="K13250">
        <v>3249.64</v>
      </c>
      <c r="L13250" t="s">
        <v>29</v>
      </c>
      <c r="M13250" t="s">
        <v>23</v>
      </c>
      <c r="N13250" s="5">
        <v>2023</v>
      </c>
      <c r="O13250" s="5">
        <v>10</v>
      </c>
      <c r="P13250" s="5">
        <v>4</v>
      </c>
    </row>
    <row r="13251" spans="1:16" x14ac:dyDescent="0.3">
      <c r="A13251">
        <v>404550</v>
      </c>
      <c r="B13251">
        <v>8613252412</v>
      </c>
      <c r="C13251" t="s">
        <v>20</v>
      </c>
      <c r="D13251" t="s">
        <v>35</v>
      </c>
      <c r="E13251" s="1">
        <v>44574.045347222222</v>
      </c>
      <c r="F13251" t="s">
        <v>41</v>
      </c>
      <c r="G13251" t="s">
        <v>16</v>
      </c>
      <c r="H13251" t="s">
        <v>17</v>
      </c>
      <c r="I13251">
        <v>334.54</v>
      </c>
      <c r="J13251">
        <v>1735.22</v>
      </c>
      <c r="K13251">
        <v>1400.68</v>
      </c>
      <c r="L13251" t="s">
        <v>36</v>
      </c>
      <c r="M13251" t="s">
        <v>19</v>
      </c>
      <c r="N13251" s="5">
        <v>2022</v>
      </c>
      <c r="O13251" s="5">
        <v>1</v>
      </c>
      <c r="P13251" s="5">
        <v>1</v>
      </c>
    </row>
    <row r="13252" spans="1:16" x14ac:dyDescent="0.3">
      <c r="A13252">
        <v>950147</v>
      </c>
      <c r="B13252">
        <v>4196586790</v>
      </c>
      <c r="C13252" t="s">
        <v>13</v>
      </c>
      <c r="D13252" t="s">
        <v>14</v>
      </c>
      <c r="E13252" s="1">
        <v>44327.218356481484</v>
      </c>
      <c r="F13252" t="s">
        <v>15</v>
      </c>
      <c r="G13252" t="s">
        <v>28</v>
      </c>
      <c r="H13252" s="5" t="s">
        <v>60</v>
      </c>
      <c r="I13252">
        <v>0</v>
      </c>
      <c r="J13252">
        <v>2593.5700000000002</v>
      </c>
      <c r="K13252">
        <v>2593.5700000000002</v>
      </c>
      <c r="L13252" t="s">
        <v>47</v>
      </c>
      <c r="M13252" t="s">
        <v>37</v>
      </c>
      <c r="N13252" s="5">
        <v>2021</v>
      </c>
      <c r="O13252" s="5">
        <v>5</v>
      </c>
      <c r="P13252" s="5">
        <v>2</v>
      </c>
    </row>
    <row r="13253" spans="1:16" x14ac:dyDescent="0.3">
      <c r="A13253">
        <v>997816</v>
      </c>
      <c r="B13253">
        <v>7422177313</v>
      </c>
      <c r="C13253" t="s">
        <v>23</v>
      </c>
      <c r="D13253" t="s">
        <v>30</v>
      </c>
      <c r="E13253" s="1">
        <v>44542.064664351848</v>
      </c>
      <c r="F13253" t="s">
        <v>15</v>
      </c>
      <c r="G13253" t="s">
        <v>28</v>
      </c>
      <c r="H13253" s="5" t="s">
        <v>60</v>
      </c>
      <c r="I13253">
        <v>0</v>
      </c>
      <c r="J13253">
        <v>5916.54</v>
      </c>
      <c r="K13253">
        <v>5916.54</v>
      </c>
      <c r="L13253" t="s">
        <v>38</v>
      </c>
      <c r="M13253" t="s">
        <v>49</v>
      </c>
      <c r="N13253" s="5">
        <v>2021</v>
      </c>
      <c r="O13253" s="5">
        <v>12</v>
      </c>
      <c r="P13253" s="5">
        <v>4</v>
      </c>
    </row>
    <row r="13254" spans="1:16" x14ac:dyDescent="0.3">
      <c r="A13254">
        <v>345896</v>
      </c>
      <c r="B13254">
        <v>7804952374</v>
      </c>
      <c r="C13254" t="s">
        <v>20</v>
      </c>
      <c r="D13254" t="s">
        <v>30</v>
      </c>
      <c r="E13254" s="1">
        <v>43974.820277777777</v>
      </c>
      <c r="F13254" t="s">
        <v>25</v>
      </c>
      <c r="G13254" t="s">
        <v>16</v>
      </c>
      <c r="H13254" t="s">
        <v>21</v>
      </c>
      <c r="I13254">
        <v>133.94999999999999</v>
      </c>
      <c r="J13254">
        <v>1897.04</v>
      </c>
      <c r="K13254">
        <v>1763.08</v>
      </c>
      <c r="L13254" t="s">
        <v>36</v>
      </c>
      <c r="M13254" t="s">
        <v>26</v>
      </c>
      <c r="N13254" s="5">
        <v>2020</v>
      </c>
      <c r="O13254" s="5">
        <v>5</v>
      </c>
      <c r="P13254" s="5">
        <v>2</v>
      </c>
    </row>
    <row r="13255" spans="1:16" x14ac:dyDescent="0.3">
      <c r="A13255">
        <v>717426</v>
      </c>
      <c r="B13255">
        <v>9481789608</v>
      </c>
      <c r="C13255" t="s">
        <v>20</v>
      </c>
      <c r="D13255" t="s">
        <v>44</v>
      </c>
      <c r="E13255" s="1">
        <v>44719.627268518518</v>
      </c>
      <c r="F13255" t="s">
        <v>15</v>
      </c>
      <c r="G13255" t="s">
        <v>16</v>
      </c>
      <c r="H13255" t="s">
        <v>42</v>
      </c>
      <c r="I13255">
        <v>456.94</v>
      </c>
      <c r="J13255">
        <v>2888.57</v>
      </c>
      <c r="K13255">
        <v>2431.63</v>
      </c>
      <c r="L13255" t="s">
        <v>18</v>
      </c>
      <c r="M13255" t="s">
        <v>43</v>
      </c>
      <c r="N13255" s="5">
        <v>2022</v>
      </c>
      <c r="O13255" s="5">
        <v>6</v>
      </c>
      <c r="P13255" s="5">
        <v>2</v>
      </c>
    </row>
    <row r="13256" spans="1:16" x14ac:dyDescent="0.3">
      <c r="A13256">
        <v>228992</v>
      </c>
      <c r="B13256">
        <v>2550564602</v>
      </c>
      <c r="C13256" t="s">
        <v>23</v>
      </c>
      <c r="D13256" t="s">
        <v>35</v>
      </c>
      <c r="E13256" s="1">
        <v>44147.322152777779</v>
      </c>
      <c r="F13256" t="s">
        <v>25</v>
      </c>
      <c r="G13256" t="s">
        <v>28</v>
      </c>
      <c r="H13256" s="5" t="s">
        <v>60</v>
      </c>
      <c r="I13256">
        <v>0</v>
      </c>
      <c r="J13256">
        <v>6255.3</v>
      </c>
      <c r="K13256">
        <v>6255.3</v>
      </c>
      <c r="L13256" t="s">
        <v>29</v>
      </c>
      <c r="M13256" t="s">
        <v>52</v>
      </c>
      <c r="N13256" s="5">
        <v>2020</v>
      </c>
      <c r="O13256" s="5">
        <v>11</v>
      </c>
      <c r="P13256" s="5">
        <v>4</v>
      </c>
    </row>
    <row r="13257" spans="1:16" x14ac:dyDescent="0.3">
      <c r="A13257">
        <v>556068</v>
      </c>
      <c r="B13257">
        <v>8828963791</v>
      </c>
      <c r="C13257" t="s">
        <v>13</v>
      </c>
      <c r="D13257" t="s">
        <v>14</v>
      </c>
      <c r="E13257" s="1">
        <v>44733.270138888889</v>
      </c>
      <c r="F13257" t="s">
        <v>41</v>
      </c>
      <c r="G13257" t="s">
        <v>28</v>
      </c>
      <c r="H13257" s="5" t="s">
        <v>60</v>
      </c>
      <c r="I13257">
        <v>0</v>
      </c>
      <c r="J13257">
        <v>2277.58</v>
      </c>
      <c r="K13257">
        <v>2277.58</v>
      </c>
      <c r="L13257" t="s">
        <v>29</v>
      </c>
      <c r="M13257" t="s">
        <v>26</v>
      </c>
      <c r="N13257" s="5">
        <v>2022</v>
      </c>
      <c r="O13257" s="5">
        <v>6</v>
      </c>
      <c r="P13257" s="5">
        <v>2</v>
      </c>
    </row>
    <row r="13258" spans="1:16" x14ac:dyDescent="0.3">
      <c r="A13258">
        <v>498720</v>
      </c>
      <c r="B13258">
        <v>8329147838</v>
      </c>
      <c r="C13258" t="s">
        <v>23</v>
      </c>
      <c r="D13258" t="s">
        <v>30</v>
      </c>
      <c r="E13258" s="1">
        <v>44116.666562500002</v>
      </c>
      <c r="F13258" t="s">
        <v>50</v>
      </c>
      <c r="G13258" t="s">
        <v>16</v>
      </c>
      <c r="H13258" t="s">
        <v>21</v>
      </c>
      <c r="I13258">
        <v>275.45999999999998</v>
      </c>
      <c r="J13258">
        <v>5555.34</v>
      </c>
      <c r="K13258">
        <v>5279.88</v>
      </c>
      <c r="L13258" t="s">
        <v>18</v>
      </c>
      <c r="M13258" t="s">
        <v>22</v>
      </c>
      <c r="N13258" s="5">
        <v>2020</v>
      </c>
      <c r="O13258" s="5">
        <v>10</v>
      </c>
      <c r="P13258" s="5">
        <v>4</v>
      </c>
    </row>
    <row r="13259" spans="1:16" x14ac:dyDescent="0.3">
      <c r="A13259">
        <v>682789</v>
      </c>
      <c r="B13259">
        <v>5600302555</v>
      </c>
      <c r="C13259" t="s">
        <v>13</v>
      </c>
      <c r="D13259" t="s">
        <v>14</v>
      </c>
      <c r="E13259" s="1">
        <v>44010.611238425925</v>
      </c>
      <c r="F13259" t="s">
        <v>50</v>
      </c>
      <c r="G13259" t="s">
        <v>28</v>
      </c>
      <c r="H13259" s="5" t="s">
        <v>60</v>
      </c>
      <c r="I13259">
        <v>0</v>
      </c>
      <c r="J13259">
        <v>1372</v>
      </c>
      <c r="K13259">
        <v>1372</v>
      </c>
      <c r="L13259" t="s">
        <v>18</v>
      </c>
      <c r="M13259" t="s">
        <v>52</v>
      </c>
      <c r="N13259" s="5">
        <v>2020</v>
      </c>
      <c r="O13259" s="5">
        <v>6</v>
      </c>
      <c r="P13259" s="5">
        <v>2</v>
      </c>
    </row>
    <row r="13260" spans="1:16" x14ac:dyDescent="0.3">
      <c r="A13260">
        <v>919924</v>
      </c>
      <c r="B13260">
        <v>4834161828</v>
      </c>
      <c r="C13260" t="s">
        <v>20</v>
      </c>
      <c r="D13260" t="s">
        <v>14</v>
      </c>
      <c r="E13260" s="1">
        <v>44945.493611111109</v>
      </c>
      <c r="F13260" t="s">
        <v>15</v>
      </c>
      <c r="G13260" t="s">
        <v>16</v>
      </c>
      <c r="H13260" t="s">
        <v>42</v>
      </c>
      <c r="I13260">
        <v>232.32</v>
      </c>
      <c r="J13260">
        <v>274.05</v>
      </c>
      <c r="K13260">
        <v>41.73</v>
      </c>
      <c r="L13260" t="s">
        <v>29</v>
      </c>
      <c r="M13260" t="s">
        <v>22</v>
      </c>
      <c r="N13260" s="5">
        <v>2023</v>
      </c>
      <c r="O13260" s="5">
        <v>1</v>
      </c>
      <c r="P13260" s="5">
        <v>1</v>
      </c>
    </row>
    <row r="13261" spans="1:16" x14ac:dyDescent="0.3">
      <c r="A13261">
        <v>430102</v>
      </c>
      <c r="B13261">
        <v>4162867492</v>
      </c>
      <c r="C13261" t="s">
        <v>23</v>
      </c>
      <c r="D13261" t="s">
        <v>14</v>
      </c>
      <c r="E13261" s="1">
        <v>44186.988402777781</v>
      </c>
      <c r="F13261" t="s">
        <v>23</v>
      </c>
      <c r="G13261" t="s">
        <v>28</v>
      </c>
      <c r="H13261" s="5" t="s">
        <v>60</v>
      </c>
      <c r="I13261">
        <v>0</v>
      </c>
      <c r="J13261">
        <v>1259</v>
      </c>
      <c r="K13261">
        <v>1259</v>
      </c>
      <c r="L13261" t="s">
        <v>18</v>
      </c>
      <c r="M13261" t="s">
        <v>37</v>
      </c>
      <c r="N13261" s="5">
        <v>2020</v>
      </c>
      <c r="O13261" s="5">
        <v>12</v>
      </c>
      <c r="P13261" s="5">
        <v>4</v>
      </c>
    </row>
    <row r="13262" spans="1:16" x14ac:dyDescent="0.3">
      <c r="A13262">
        <v>221414</v>
      </c>
      <c r="B13262">
        <v>8620115398</v>
      </c>
      <c r="C13262" t="s">
        <v>13</v>
      </c>
      <c r="D13262" t="s">
        <v>30</v>
      </c>
      <c r="E13262" s="1">
        <v>44064.709722222222</v>
      </c>
      <c r="F13262" t="s">
        <v>15</v>
      </c>
      <c r="G13262" t="s">
        <v>28</v>
      </c>
      <c r="H13262" s="5" t="s">
        <v>60</v>
      </c>
      <c r="I13262">
        <v>0</v>
      </c>
      <c r="J13262">
        <v>1489.15</v>
      </c>
      <c r="K13262">
        <v>1489.15</v>
      </c>
      <c r="L13262" t="s">
        <v>18</v>
      </c>
      <c r="M13262" t="s">
        <v>26</v>
      </c>
      <c r="N13262" s="5">
        <v>2020</v>
      </c>
      <c r="O13262" s="5">
        <v>8</v>
      </c>
      <c r="P13262" s="5">
        <v>3</v>
      </c>
    </row>
    <row r="13263" spans="1:16" x14ac:dyDescent="0.3">
      <c r="A13263">
        <v>110111</v>
      </c>
      <c r="B13263">
        <v>2010152061</v>
      </c>
      <c r="C13263" t="s">
        <v>13</v>
      </c>
      <c r="D13263" t="s">
        <v>35</v>
      </c>
      <c r="E13263" s="1">
        <v>44317.078402777777</v>
      </c>
      <c r="F13263" t="s">
        <v>27</v>
      </c>
      <c r="G13263" t="s">
        <v>16</v>
      </c>
      <c r="H13263" t="s">
        <v>34</v>
      </c>
      <c r="I13263">
        <v>418.17</v>
      </c>
      <c r="J13263">
        <v>5409.82</v>
      </c>
      <c r="K13263">
        <v>4991.6499999999996</v>
      </c>
      <c r="L13263" t="s">
        <v>18</v>
      </c>
      <c r="M13263" t="s">
        <v>55</v>
      </c>
      <c r="N13263" s="5">
        <v>2021</v>
      </c>
      <c r="O13263" s="5">
        <v>5</v>
      </c>
      <c r="P13263" s="5">
        <v>2</v>
      </c>
    </row>
    <row r="13264" spans="1:16" x14ac:dyDescent="0.3">
      <c r="A13264">
        <v>981336</v>
      </c>
      <c r="B13264">
        <v>1917227668</v>
      </c>
      <c r="C13264" t="s">
        <v>23</v>
      </c>
      <c r="D13264" t="s">
        <v>14</v>
      </c>
      <c r="E13264" s="1">
        <v>44808.006307870368</v>
      </c>
      <c r="F13264" t="s">
        <v>25</v>
      </c>
      <c r="G13264" t="s">
        <v>28</v>
      </c>
      <c r="H13264" s="5" t="s">
        <v>60</v>
      </c>
      <c r="I13264">
        <v>0</v>
      </c>
      <c r="J13264">
        <v>3598.1</v>
      </c>
      <c r="K13264">
        <v>3598.1</v>
      </c>
      <c r="L13264" t="s">
        <v>18</v>
      </c>
      <c r="M13264" t="s">
        <v>48</v>
      </c>
      <c r="N13264" s="5">
        <v>2022</v>
      </c>
      <c r="O13264" s="5">
        <v>9</v>
      </c>
      <c r="P13264" s="5">
        <v>3</v>
      </c>
    </row>
    <row r="13265" spans="1:16" x14ac:dyDescent="0.3">
      <c r="A13265">
        <v>124991</v>
      </c>
      <c r="B13265">
        <v>2836377912</v>
      </c>
      <c r="C13265" t="s">
        <v>23</v>
      </c>
      <c r="D13265" t="s">
        <v>24</v>
      </c>
      <c r="E13265" s="1">
        <v>44433.600983796299</v>
      </c>
      <c r="F13265" t="s">
        <v>41</v>
      </c>
      <c r="G13265" t="s">
        <v>28</v>
      </c>
      <c r="H13265" s="5" t="s">
        <v>60</v>
      </c>
      <c r="I13265">
        <v>0</v>
      </c>
      <c r="J13265">
        <v>2635.19</v>
      </c>
      <c r="K13265">
        <v>2635.19</v>
      </c>
      <c r="L13265" t="s">
        <v>18</v>
      </c>
      <c r="M13265" t="s">
        <v>48</v>
      </c>
      <c r="N13265" s="5">
        <v>2021</v>
      </c>
      <c r="O13265" s="5">
        <v>8</v>
      </c>
      <c r="P13265" s="5">
        <v>3</v>
      </c>
    </row>
    <row r="13266" spans="1:16" x14ac:dyDescent="0.3">
      <c r="A13266">
        <v>186651</v>
      </c>
      <c r="B13266">
        <v>1463388549</v>
      </c>
      <c r="C13266" t="s">
        <v>23</v>
      </c>
      <c r="D13266" t="s">
        <v>14</v>
      </c>
      <c r="E13266" s="1">
        <v>44112.247152777774</v>
      </c>
      <c r="F13266" t="s">
        <v>15</v>
      </c>
      <c r="G13266" t="s">
        <v>16</v>
      </c>
      <c r="H13266" t="s">
        <v>34</v>
      </c>
      <c r="I13266">
        <v>291.02</v>
      </c>
      <c r="J13266">
        <v>2132.89</v>
      </c>
      <c r="K13266">
        <v>1841.87</v>
      </c>
      <c r="L13266" t="s">
        <v>18</v>
      </c>
      <c r="M13266" t="s">
        <v>48</v>
      </c>
      <c r="N13266" s="5">
        <v>2020</v>
      </c>
      <c r="O13266" s="5">
        <v>10</v>
      </c>
      <c r="P13266" s="5">
        <v>4</v>
      </c>
    </row>
    <row r="13267" spans="1:16" x14ac:dyDescent="0.3">
      <c r="A13267">
        <v>445280</v>
      </c>
      <c r="B13267">
        <v>4004484834</v>
      </c>
      <c r="C13267" t="s">
        <v>23</v>
      </c>
      <c r="D13267" t="s">
        <v>30</v>
      </c>
      <c r="E13267" s="1">
        <v>45258.071886574071</v>
      </c>
      <c r="F13267" t="s">
        <v>15</v>
      </c>
      <c r="G13267" t="s">
        <v>16</v>
      </c>
      <c r="H13267" t="s">
        <v>42</v>
      </c>
      <c r="I13267">
        <v>291.57</v>
      </c>
      <c r="J13267">
        <v>6927.04</v>
      </c>
      <c r="K13267">
        <v>6635.47</v>
      </c>
      <c r="L13267" t="s">
        <v>29</v>
      </c>
      <c r="M13267" t="s">
        <v>45</v>
      </c>
      <c r="N13267" s="5">
        <v>2023</v>
      </c>
      <c r="O13267" s="5">
        <v>11</v>
      </c>
      <c r="P13267" s="5">
        <v>4</v>
      </c>
    </row>
    <row r="13268" spans="1:16" x14ac:dyDescent="0.3">
      <c r="A13268">
        <v>511484</v>
      </c>
      <c r="B13268">
        <v>8863472510</v>
      </c>
      <c r="C13268" t="s">
        <v>23</v>
      </c>
      <c r="D13268" t="s">
        <v>30</v>
      </c>
      <c r="E13268" s="1">
        <v>45185.763425925928</v>
      </c>
      <c r="F13268" t="s">
        <v>23</v>
      </c>
      <c r="G13268" t="s">
        <v>16</v>
      </c>
      <c r="H13268" t="s">
        <v>42</v>
      </c>
      <c r="I13268">
        <v>358.84</v>
      </c>
      <c r="J13268">
        <v>5989.02</v>
      </c>
      <c r="K13268">
        <v>5630.18</v>
      </c>
      <c r="L13268" t="s">
        <v>18</v>
      </c>
      <c r="M13268" t="s">
        <v>19</v>
      </c>
      <c r="N13268" s="5">
        <v>2023</v>
      </c>
      <c r="O13268" s="5">
        <v>9</v>
      </c>
      <c r="P13268" s="5">
        <v>3</v>
      </c>
    </row>
    <row r="13269" spans="1:16" x14ac:dyDescent="0.3">
      <c r="A13269">
        <v>216793</v>
      </c>
      <c r="B13269">
        <v>3664862313</v>
      </c>
      <c r="C13269" t="s">
        <v>13</v>
      </c>
      <c r="D13269" t="s">
        <v>14</v>
      </c>
      <c r="E13269" s="1">
        <v>45317.051226851851</v>
      </c>
      <c r="F13269" t="s">
        <v>27</v>
      </c>
      <c r="G13269" t="s">
        <v>28</v>
      </c>
      <c r="H13269" s="5" t="s">
        <v>60</v>
      </c>
      <c r="I13269">
        <v>0</v>
      </c>
      <c r="J13269">
        <v>4616.25</v>
      </c>
      <c r="K13269">
        <v>4616.25</v>
      </c>
      <c r="L13269" t="s">
        <v>38</v>
      </c>
      <c r="M13269" t="s">
        <v>26</v>
      </c>
      <c r="N13269" s="5">
        <v>2024</v>
      </c>
      <c r="O13269" s="5">
        <v>1</v>
      </c>
      <c r="P13269" s="5">
        <v>1</v>
      </c>
    </row>
    <row r="13270" spans="1:16" x14ac:dyDescent="0.3">
      <c r="A13270">
        <v>370816</v>
      </c>
      <c r="B13270">
        <v>5085928138</v>
      </c>
      <c r="C13270" t="s">
        <v>13</v>
      </c>
      <c r="D13270" t="s">
        <v>35</v>
      </c>
      <c r="E13270" s="1">
        <v>44383.961238425924</v>
      </c>
      <c r="F13270" t="s">
        <v>27</v>
      </c>
      <c r="G13270" t="s">
        <v>16</v>
      </c>
      <c r="H13270" t="s">
        <v>21</v>
      </c>
      <c r="I13270">
        <v>415.85</v>
      </c>
      <c r="J13270">
        <v>2795.1</v>
      </c>
      <c r="K13270">
        <v>2379.25</v>
      </c>
      <c r="L13270" t="s">
        <v>18</v>
      </c>
      <c r="M13270" t="s">
        <v>45</v>
      </c>
      <c r="N13270" s="5">
        <v>2021</v>
      </c>
      <c r="O13270" s="5">
        <v>7</v>
      </c>
      <c r="P13270" s="5">
        <v>3</v>
      </c>
    </row>
    <row r="13271" spans="1:16" x14ac:dyDescent="0.3">
      <c r="A13271">
        <v>112088</v>
      </c>
      <c r="B13271">
        <v>3714769032</v>
      </c>
      <c r="C13271" t="s">
        <v>13</v>
      </c>
      <c r="D13271" t="s">
        <v>30</v>
      </c>
      <c r="E13271" s="1">
        <v>44199.205543981479</v>
      </c>
      <c r="F13271" t="s">
        <v>15</v>
      </c>
      <c r="G13271" t="s">
        <v>16</v>
      </c>
      <c r="H13271" t="s">
        <v>31</v>
      </c>
      <c r="I13271">
        <v>119.54</v>
      </c>
      <c r="J13271">
        <v>1481.06</v>
      </c>
      <c r="K13271">
        <v>1361.52</v>
      </c>
      <c r="L13271" t="s">
        <v>18</v>
      </c>
      <c r="M13271" t="s">
        <v>48</v>
      </c>
      <c r="N13271" s="5">
        <v>2021</v>
      </c>
      <c r="O13271" s="5">
        <v>1</v>
      </c>
      <c r="P13271" s="5">
        <v>1</v>
      </c>
    </row>
    <row r="13272" spans="1:16" x14ac:dyDescent="0.3">
      <c r="A13272">
        <v>217096</v>
      </c>
      <c r="B13272">
        <v>1503338583</v>
      </c>
      <c r="C13272" t="s">
        <v>20</v>
      </c>
      <c r="D13272" t="s">
        <v>35</v>
      </c>
      <c r="E13272" s="1">
        <v>44050.096828703703</v>
      </c>
      <c r="F13272" t="s">
        <v>46</v>
      </c>
      <c r="G13272" t="s">
        <v>16</v>
      </c>
      <c r="H13272" t="s">
        <v>21</v>
      </c>
      <c r="I13272">
        <v>496.63</v>
      </c>
      <c r="J13272">
        <v>3535.27</v>
      </c>
      <c r="K13272">
        <v>3038.64</v>
      </c>
      <c r="L13272" t="s">
        <v>38</v>
      </c>
      <c r="M13272" t="s">
        <v>26</v>
      </c>
      <c r="N13272" s="5">
        <v>2020</v>
      </c>
      <c r="O13272" s="5">
        <v>8</v>
      </c>
      <c r="P13272" s="5">
        <v>3</v>
      </c>
    </row>
    <row r="13273" spans="1:16" x14ac:dyDescent="0.3">
      <c r="A13273">
        <v>646481</v>
      </c>
      <c r="B13273">
        <v>4138978721</v>
      </c>
      <c r="C13273" t="s">
        <v>13</v>
      </c>
      <c r="D13273" t="s">
        <v>30</v>
      </c>
      <c r="E13273" s="1">
        <v>45303.8203125</v>
      </c>
      <c r="F13273" t="s">
        <v>15</v>
      </c>
      <c r="G13273" t="s">
        <v>16</v>
      </c>
      <c r="H13273" t="s">
        <v>34</v>
      </c>
      <c r="I13273">
        <v>316.61</v>
      </c>
      <c r="J13273">
        <v>4764.53</v>
      </c>
      <c r="K13273">
        <v>4447.92</v>
      </c>
      <c r="L13273" t="s">
        <v>18</v>
      </c>
      <c r="M13273" t="s">
        <v>48</v>
      </c>
      <c r="N13273" s="5">
        <v>2024</v>
      </c>
      <c r="O13273" s="5">
        <v>1</v>
      </c>
      <c r="P13273" s="5">
        <v>1</v>
      </c>
    </row>
    <row r="13274" spans="1:16" x14ac:dyDescent="0.3">
      <c r="A13274">
        <v>408617</v>
      </c>
      <c r="B13274">
        <v>3448042244</v>
      </c>
      <c r="C13274" t="s">
        <v>23</v>
      </c>
      <c r="D13274" t="s">
        <v>35</v>
      </c>
      <c r="E13274" s="1">
        <v>44407.70548611111</v>
      </c>
      <c r="F13274" t="s">
        <v>27</v>
      </c>
      <c r="G13274" t="s">
        <v>16</v>
      </c>
      <c r="H13274" t="s">
        <v>17</v>
      </c>
      <c r="I13274">
        <v>138.68</v>
      </c>
      <c r="J13274">
        <v>4640.74</v>
      </c>
      <c r="K13274">
        <v>4502.0600000000004</v>
      </c>
      <c r="L13274" t="s">
        <v>18</v>
      </c>
      <c r="M13274" t="s">
        <v>26</v>
      </c>
      <c r="N13274" s="5">
        <v>2021</v>
      </c>
      <c r="O13274" s="5">
        <v>7</v>
      </c>
      <c r="P13274" s="5">
        <v>3</v>
      </c>
    </row>
    <row r="13275" spans="1:16" x14ac:dyDescent="0.3">
      <c r="A13275">
        <v>170332</v>
      </c>
      <c r="B13275">
        <v>1887385863</v>
      </c>
      <c r="C13275" t="s">
        <v>13</v>
      </c>
      <c r="D13275" t="s">
        <v>14</v>
      </c>
      <c r="E13275" s="1">
        <v>43923.892199074071</v>
      </c>
      <c r="F13275" t="s">
        <v>41</v>
      </c>
      <c r="G13275" t="s">
        <v>16</v>
      </c>
      <c r="H13275" t="s">
        <v>17</v>
      </c>
      <c r="I13275">
        <v>492.48</v>
      </c>
      <c r="J13275">
        <v>4473.24</v>
      </c>
      <c r="K13275">
        <v>3980.76</v>
      </c>
      <c r="L13275" t="s">
        <v>29</v>
      </c>
      <c r="M13275" t="s">
        <v>48</v>
      </c>
      <c r="N13275" s="5">
        <v>2020</v>
      </c>
      <c r="O13275" s="5">
        <v>4</v>
      </c>
      <c r="P13275" s="5">
        <v>2</v>
      </c>
    </row>
    <row r="13276" spans="1:16" x14ac:dyDescent="0.3">
      <c r="A13276">
        <v>453750</v>
      </c>
      <c r="B13276">
        <v>3597252689</v>
      </c>
      <c r="C13276" t="s">
        <v>23</v>
      </c>
      <c r="D13276" t="s">
        <v>35</v>
      </c>
      <c r="E13276" s="1">
        <v>45474.351122685184</v>
      </c>
      <c r="F13276" t="s">
        <v>15</v>
      </c>
      <c r="G13276" t="s">
        <v>28</v>
      </c>
      <c r="H13276" s="5" t="s">
        <v>60</v>
      </c>
      <c r="I13276">
        <v>0</v>
      </c>
      <c r="J13276">
        <v>442.54</v>
      </c>
      <c r="K13276">
        <v>442.54</v>
      </c>
      <c r="L13276" t="s">
        <v>18</v>
      </c>
      <c r="M13276" t="s">
        <v>26</v>
      </c>
      <c r="N13276" s="5">
        <v>2024</v>
      </c>
      <c r="O13276" s="5">
        <v>7</v>
      </c>
      <c r="P13276" s="5">
        <v>3</v>
      </c>
    </row>
    <row r="13277" spans="1:16" x14ac:dyDescent="0.3">
      <c r="A13277">
        <v>156157</v>
      </c>
      <c r="B13277">
        <v>8781453561</v>
      </c>
      <c r="C13277" t="s">
        <v>20</v>
      </c>
      <c r="D13277" t="s">
        <v>30</v>
      </c>
      <c r="E13277" s="1">
        <v>43792.728379629632</v>
      </c>
      <c r="F13277" t="s">
        <v>15</v>
      </c>
      <c r="G13277" t="s">
        <v>28</v>
      </c>
      <c r="H13277" s="5" t="s">
        <v>60</v>
      </c>
      <c r="I13277">
        <v>0</v>
      </c>
      <c r="J13277">
        <v>5729.28</v>
      </c>
      <c r="K13277">
        <v>5729.28</v>
      </c>
      <c r="L13277" t="s">
        <v>36</v>
      </c>
      <c r="M13277" t="s">
        <v>43</v>
      </c>
      <c r="N13277" s="5">
        <v>2019</v>
      </c>
      <c r="O13277" s="5">
        <v>11</v>
      </c>
      <c r="P13277" s="5">
        <v>4</v>
      </c>
    </row>
    <row r="13278" spans="1:16" x14ac:dyDescent="0.3">
      <c r="A13278">
        <v>768507</v>
      </c>
      <c r="B13278">
        <v>1694592760</v>
      </c>
      <c r="C13278" t="s">
        <v>13</v>
      </c>
      <c r="D13278" t="s">
        <v>30</v>
      </c>
      <c r="E13278" s="1">
        <v>45312.484317129631</v>
      </c>
      <c r="F13278" t="s">
        <v>27</v>
      </c>
      <c r="G13278" t="s">
        <v>28</v>
      </c>
      <c r="H13278" s="5" t="s">
        <v>60</v>
      </c>
      <c r="I13278">
        <v>0</v>
      </c>
      <c r="J13278">
        <v>4089.21</v>
      </c>
      <c r="K13278">
        <v>4089.21</v>
      </c>
      <c r="L13278" t="s">
        <v>29</v>
      </c>
      <c r="M13278" t="s">
        <v>52</v>
      </c>
      <c r="N13278" s="5">
        <v>2024</v>
      </c>
      <c r="O13278" s="5">
        <v>1</v>
      </c>
      <c r="P13278" s="5">
        <v>1</v>
      </c>
    </row>
    <row r="13279" spans="1:16" x14ac:dyDescent="0.3">
      <c r="A13279">
        <v>354533</v>
      </c>
      <c r="B13279">
        <v>7716478840</v>
      </c>
      <c r="C13279" t="s">
        <v>13</v>
      </c>
      <c r="D13279" t="s">
        <v>30</v>
      </c>
      <c r="E13279" s="1">
        <v>45301.000532407408</v>
      </c>
      <c r="F13279" t="s">
        <v>15</v>
      </c>
      <c r="G13279" t="s">
        <v>16</v>
      </c>
      <c r="H13279" t="s">
        <v>42</v>
      </c>
      <c r="I13279">
        <v>121.54</v>
      </c>
      <c r="J13279">
        <v>5069.2</v>
      </c>
      <c r="K13279">
        <v>4947.66</v>
      </c>
      <c r="L13279" t="s">
        <v>29</v>
      </c>
      <c r="M13279" t="s">
        <v>48</v>
      </c>
      <c r="N13279" s="5">
        <v>2024</v>
      </c>
      <c r="O13279" s="5">
        <v>1</v>
      </c>
      <c r="P13279" s="5">
        <v>1</v>
      </c>
    </row>
    <row r="13280" spans="1:16" x14ac:dyDescent="0.3">
      <c r="A13280">
        <v>664139</v>
      </c>
      <c r="B13280">
        <v>3730889912</v>
      </c>
      <c r="C13280" t="s">
        <v>20</v>
      </c>
      <c r="D13280" t="s">
        <v>30</v>
      </c>
      <c r="E13280" s="1">
        <v>45422.593101851853</v>
      </c>
      <c r="F13280" t="s">
        <v>50</v>
      </c>
      <c r="G13280" t="s">
        <v>16</v>
      </c>
      <c r="H13280" t="s">
        <v>17</v>
      </c>
      <c r="I13280">
        <v>249.02</v>
      </c>
      <c r="J13280">
        <v>2202.1</v>
      </c>
      <c r="K13280">
        <v>1953.08</v>
      </c>
      <c r="L13280" t="s">
        <v>18</v>
      </c>
      <c r="M13280" t="s">
        <v>43</v>
      </c>
      <c r="N13280" s="5">
        <v>2024</v>
      </c>
      <c r="O13280" s="5">
        <v>5</v>
      </c>
      <c r="P13280" s="5">
        <v>2</v>
      </c>
    </row>
    <row r="13281" spans="1:16" x14ac:dyDescent="0.3">
      <c r="A13281">
        <v>753113</v>
      </c>
      <c r="B13281">
        <v>5806950413</v>
      </c>
      <c r="C13281" t="s">
        <v>23</v>
      </c>
      <c r="D13281" t="s">
        <v>30</v>
      </c>
      <c r="E13281" s="1">
        <v>44461.383229166669</v>
      </c>
      <c r="F13281" t="s">
        <v>25</v>
      </c>
      <c r="G13281" t="s">
        <v>16</v>
      </c>
      <c r="H13281" t="s">
        <v>31</v>
      </c>
      <c r="I13281">
        <v>492.91</v>
      </c>
      <c r="J13281">
        <v>5613.42</v>
      </c>
      <c r="K13281">
        <v>5120.51</v>
      </c>
      <c r="L13281" t="s">
        <v>18</v>
      </c>
      <c r="M13281" t="s">
        <v>48</v>
      </c>
      <c r="N13281" s="5">
        <v>2021</v>
      </c>
      <c r="O13281" s="5">
        <v>9</v>
      </c>
      <c r="P13281" s="5">
        <v>3</v>
      </c>
    </row>
    <row r="13282" spans="1:16" x14ac:dyDescent="0.3">
      <c r="A13282">
        <v>201866</v>
      </c>
      <c r="B13282">
        <v>2811006055</v>
      </c>
      <c r="C13282" t="s">
        <v>13</v>
      </c>
      <c r="D13282" t="s">
        <v>30</v>
      </c>
      <c r="E13282" s="1">
        <v>45412.468518518515</v>
      </c>
      <c r="F13282" t="s">
        <v>15</v>
      </c>
      <c r="G13282" t="s">
        <v>28</v>
      </c>
      <c r="H13282" s="5" t="s">
        <v>60</v>
      </c>
      <c r="I13282">
        <v>0</v>
      </c>
      <c r="J13282">
        <v>2471.7800000000002</v>
      </c>
      <c r="K13282">
        <v>2471.7800000000002</v>
      </c>
      <c r="L13282" t="s">
        <v>36</v>
      </c>
      <c r="M13282" t="s">
        <v>56</v>
      </c>
      <c r="N13282" s="5">
        <v>2024</v>
      </c>
      <c r="O13282" s="5">
        <v>4</v>
      </c>
      <c r="P13282" s="5">
        <v>2</v>
      </c>
    </row>
    <row r="13283" spans="1:16" x14ac:dyDescent="0.3">
      <c r="A13283">
        <v>922458</v>
      </c>
      <c r="B13283">
        <v>9343456944</v>
      </c>
      <c r="C13283" t="s">
        <v>23</v>
      </c>
      <c r="D13283" t="s">
        <v>30</v>
      </c>
      <c r="E13283" s="1">
        <v>45297.96980324074</v>
      </c>
      <c r="F13283" t="s">
        <v>50</v>
      </c>
      <c r="G13283" t="s">
        <v>16</v>
      </c>
      <c r="H13283" t="s">
        <v>21</v>
      </c>
      <c r="I13283">
        <v>177.84</v>
      </c>
      <c r="J13283">
        <v>4541.01</v>
      </c>
      <c r="K13283">
        <v>4363.17</v>
      </c>
      <c r="L13283" t="s">
        <v>29</v>
      </c>
      <c r="M13283" t="s">
        <v>22</v>
      </c>
      <c r="N13283" s="5">
        <v>2024</v>
      </c>
      <c r="O13283" s="5">
        <v>1</v>
      </c>
      <c r="P13283" s="5">
        <v>1</v>
      </c>
    </row>
    <row r="13284" spans="1:16" x14ac:dyDescent="0.3">
      <c r="A13284">
        <v>287330</v>
      </c>
      <c r="B13284">
        <v>5330911861</v>
      </c>
      <c r="C13284" t="s">
        <v>23</v>
      </c>
      <c r="D13284" t="s">
        <v>35</v>
      </c>
      <c r="E13284" s="1">
        <v>45413.737453703703</v>
      </c>
      <c r="F13284" t="s">
        <v>41</v>
      </c>
      <c r="G13284" t="s">
        <v>28</v>
      </c>
      <c r="H13284" s="5" t="s">
        <v>60</v>
      </c>
      <c r="I13284">
        <v>0</v>
      </c>
      <c r="J13284">
        <v>1999.84</v>
      </c>
      <c r="K13284">
        <v>1999.84</v>
      </c>
      <c r="L13284" t="s">
        <v>18</v>
      </c>
      <c r="M13284" t="s">
        <v>37</v>
      </c>
      <c r="N13284" s="5">
        <v>2024</v>
      </c>
      <c r="O13284" s="5">
        <v>5</v>
      </c>
      <c r="P13284" s="5">
        <v>2</v>
      </c>
    </row>
    <row r="13285" spans="1:16" x14ac:dyDescent="0.3">
      <c r="A13285">
        <v>688247</v>
      </c>
      <c r="B13285">
        <v>8617264995</v>
      </c>
      <c r="C13285" t="s">
        <v>13</v>
      </c>
      <c r="D13285" t="s">
        <v>35</v>
      </c>
      <c r="E13285" s="1">
        <v>45237.35052083333</v>
      </c>
      <c r="F13285" t="s">
        <v>46</v>
      </c>
      <c r="G13285" t="s">
        <v>28</v>
      </c>
      <c r="H13285" s="5" t="s">
        <v>60</v>
      </c>
      <c r="I13285">
        <v>0</v>
      </c>
      <c r="J13285">
        <v>3077.77</v>
      </c>
      <c r="K13285">
        <v>3077.77</v>
      </c>
      <c r="L13285" t="s">
        <v>18</v>
      </c>
      <c r="M13285" t="s">
        <v>45</v>
      </c>
      <c r="N13285" s="5">
        <v>2023</v>
      </c>
      <c r="O13285" s="5">
        <v>11</v>
      </c>
      <c r="P13285" s="5">
        <v>4</v>
      </c>
    </row>
    <row r="13286" spans="1:16" x14ac:dyDescent="0.3">
      <c r="A13286">
        <v>764644</v>
      </c>
      <c r="B13286">
        <v>5450448343</v>
      </c>
      <c r="C13286" t="s">
        <v>20</v>
      </c>
      <c r="D13286" t="s">
        <v>30</v>
      </c>
      <c r="E13286" s="1">
        <v>44994.632106481484</v>
      </c>
      <c r="F13286" t="s">
        <v>25</v>
      </c>
      <c r="G13286" t="s">
        <v>16</v>
      </c>
      <c r="H13286" t="s">
        <v>21</v>
      </c>
      <c r="I13286">
        <v>168</v>
      </c>
      <c r="J13286">
        <v>1284.1500000000001</v>
      </c>
      <c r="K13286">
        <v>1116.1500000000001</v>
      </c>
      <c r="L13286" t="s">
        <v>18</v>
      </c>
      <c r="M13286" t="s">
        <v>23</v>
      </c>
      <c r="N13286" s="5">
        <v>2023</v>
      </c>
      <c r="O13286" s="5">
        <v>3</v>
      </c>
      <c r="P13286" s="5">
        <v>1</v>
      </c>
    </row>
    <row r="13287" spans="1:16" x14ac:dyDescent="0.3">
      <c r="A13287">
        <v>625245</v>
      </c>
      <c r="B13287">
        <v>7685039320</v>
      </c>
      <c r="C13287" t="s">
        <v>23</v>
      </c>
      <c r="D13287" t="s">
        <v>14</v>
      </c>
      <c r="E13287" s="1">
        <v>45494.880370370367</v>
      </c>
      <c r="F13287" t="s">
        <v>15</v>
      </c>
      <c r="G13287" t="s">
        <v>16</v>
      </c>
      <c r="H13287" t="s">
        <v>42</v>
      </c>
      <c r="I13287">
        <v>428.42</v>
      </c>
      <c r="J13287">
        <v>691.81</v>
      </c>
      <c r="K13287">
        <v>263.39</v>
      </c>
      <c r="L13287" t="s">
        <v>40</v>
      </c>
      <c r="M13287" t="s">
        <v>49</v>
      </c>
      <c r="N13287" s="5">
        <v>2024</v>
      </c>
      <c r="O13287" s="5">
        <v>7</v>
      </c>
      <c r="P13287" s="5">
        <v>3</v>
      </c>
    </row>
    <row r="13288" spans="1:16" x14ac:dyDescent="0.3">
      <c r="A13288">
        <v>827851</v>
      </c>
      <c r="B13288">
        <v>1221088367</v>
      </c>
      <c r="C13288" t="s">
        <v>23</v>
      </c>
      <c r="D13288" t="s">
        <v>44</v>
      </c>
      <c r="E13288" s="1">
        <v>44595.768333333333</v>
      </c>
      <c r="F13288" t="s">
        <v>15</v>
      </c>
      <c r="G13288" t="s">
        <v>28</v>
      </c>
      <c r="H13288" s="5" t="s">
        <v>60</v>
      </c>
      <c r="I13288">
        <v>0</v>
      </c>
      <c r="J13288">
        <v>768.06</v>
      </c>
      <c r="K13288">
        <v>768.06</v>
      </c>
      <c r="L13288" t="s">
        <v>18</v>
      </c>
      <c r="M13288" t="s">
        <v>22</v>
      </c>
      <c r="N13288" s="5">
        <v>2022</v>
      </c>
      <c r="O13288" s="5">
        <v>2</v>
      </c>
      <c r="P13288" s="5">
        <v>1</v>
      </c>
    </row>
    <row r="13289" spans="1:16" x14ac:dyDescent="0.3">
      <c r="A13289">
        <v>665840</v>
      </c>
      <c r="B13289">
        <v>6513481024</v>
      </c>
      <c r="C13289" t="s">
        <v>13</v>
      </c>
      <c r="D13289" t="s">
        <v>30</v>
      </c>
      <c r="E13289" s="1">
        <v>44539.199606481481</v>
      </c>
      <c r="F13289" t="s">
        <v>15</v>
      </c>
      <c r="G13289" t="s">
        <v>28</v>
      </c>
      <c r="H13289" s="5" t="s">
        <v>60</v>
      </c>
      <c r="I13289">
        <v>0</v>
      </c>
      <c r="J13289">
        <v>5316.02</v>
      </c>
      <c r="K13289">
        <v>5316.02</v>
      </c>
      <c r="L13289" t="s">
        <v>18</v>
      </c>
      <c r="M13289" t="s">
        <v>48</v>
      </c>
      <c r="N13289" s="5">
        <v>2021</v>
      </c>
      <c r="O13289" s="5">
        <v>12</v>
      </c>
      <c r="P13289" s="5">
        <v>4</v>
      </c>
    </row>
    <row r="13290" spans="1:16" x14ac:dyDescent="0.3">
      <c r="A13290">
        <v>942078</v>
      </c>
      <c r="B13290">
        <v>2174145911</v>
      </c>
      <c r="C13290" t="s">
        <v>23</v>
      </c>
      <c r="D13290" t="s">
        <v>30</v>
      </c>
      <c r="E13290" s="1">
        <v>44347.710972222223</v>
      </c>
      <c r="F13290" t="s">
        <v>15</v>
      </c>
      <c r="G13290" t="s">
        <v>28</v>
      </c>
      <c r="H13290" s="5" t="s">
        <v>60</v>
      </c>
      <c r="I13290">
        <v>0</v>
      </c>
      <c r="J13290">
        <v>2697.81</v>
      </c>
      <c r="K13290">
        <v>2697.81</v>
      </c>
      <c r="L13290" t="s">
        <v>47</v>
      </c>
      <c r="M13290" t="s">
        <v>52</v>
      </c>
      <c r="N13290" s="5">
        <v>2021</v>
      </c>
      <c r="O13290" s="5">
        <v>5</v>
      </c>
      <c r="P13290" s="5">
        <v>2</v>
      </c>
    </row>
    <row r="13291" spans="1:16" x14ac:dyDescent="0.3">
      <c r="A13291">
        <v>923353</v>
      </c>
      <c r="B13291">
        <v>8112829602</v>
      </c>
      <c r="C13291" t="s">
        <v>23</v>
      </c>
      <c r="D13291" t="s">
        <v>14</v>
      </c>
      <c r="E13291" s="1">
        <v>45513.555243055554</v>
      </c>
      <c r="F13291" t="s">
        <v>15</v>
      </c>
      <c r="G13291" t="s">
        <v>16</v>
      </c>
      <c r="H13291" t="s">
        <v>42</v>
      </c>
      <c r="I13291">
        <v>411.55</v>
      </c>
      <c r="J13291">
        <v>2609.19</v>
      </c>
      <c r="K13291">
        <v>2197.64</v>
      </c>
      <c r="L13291" t="s">
        <v>18</v>
      </c>
      <c r="M13291" t="s">
        <v>37</v>
      </c>
      <c r="N13291" s="5">
        <v>2024</v>
      </c>
      <c r="O13291" s="5">
        <v>8</v>
      </c>
      <c r="P13291" s="5">
        <v>3</v>
      </c>
    </row>
    <row r="13292" spans="1:16" x14ac:dyDescent="0.3">
      <c r="A13292">
        <v>591147</v>
      </c>
      <c r="B13292">
        <v>8394408253</v>
      </c>
      <c r="C13292" t="s">
        <v>23</v>
      </c>
      <c r="D13292" t="s">
        <v>44</v>
      </c>
      <c r="E13292" s="1">
        <v>44571.899201388886</v>
      </c>
      <c r="F13292" t="s">
        <v>50</v>
      </c>
      <c r="G13292" t="s">
        <v>28</v>
      </c>
      <c r="H13292" s="5" t="s">
        <v>60</v>
      </c>
      <c r="I13292">
        <v>0</v>
      </c>
      <c r="J13292">
        <v>2278.3000000000002</v>
      </c>
      <c r="K13292">
        <v>2278.3000000000002</v>
      </c>
      <c r="L13292" t="s">
        <v>47</v>
      </c>
      <c r="M13292" t="s">
        <v>43</v>
      </c>
      <c r="N13292" s="5">
        <v>2022</v>
      </c>
      <c r="O13292" s="5">
        <v>1</v>
      </c>
      <c r="P13292" s="5">
        <v>1</v>
      </c>
    </row>
    <row r="13293" spans="1:16" x14ac:dyDescent="0.3">
      <c r="A13293">
        <v>549323</v>
      </c>
      <c r="B13293">
        <v>7503759001</v>
      </c>
      <c r="C13293" t="s">
        <v>20</v>
      </c>
      <c r="D13293" t="s">
        <v>30</v>
      </c>
      <c r="E13293" s="1">
        <v>43815.25472222222</v>
      </c>
      <c r="F13293" t="s">
        <v>23</v>
      </c>
      <c r="G13293" t="s">
        <v>28</v>
      </c>
      <c r="H13293" s="5" t="s">
        <v>60</v>
      </c>
      <c r="I13293">
        <v>0</v>
      </c>
      <c r="J13293">
        <v>6155.77</v>
      </c>
      <c r="K13293">
        <v>6155.77</v>
      </c>
      <c r="L13293" t="s">
        <v>18</v>
      </c>
      <c r="M13293" t="s">
        <v>48</v>
      </c>
      <c r="N13293" s="5">
        <v>2019</v>
      </c>
      <c r="O13293" s="5">
        <v>12</v>
      </c>
      <c r="P13293" s="5">
        <v>4</v>
      </c>
    </row>
    <row r="13294" spans="1:16" x14ac:dyDescent="0.3">
      <c r="A13294">
        <v>238353</v>
      </c>
      <c r="B13294">
        <v>3507270013</v>
      </c>
      <c r="C13294" t="s">
        <v>23</v>
      </c>
      <c r="D13294" t="s">
        <v>35</v>
      </c>
      <c r="E13294" s="1">
        <v>45193.296817129631</v>
      </c>
      <c r="F13294" t="s">
        <v>41</v>
      </c>
      <c r="G13294" t="s">
        <v>28</v>
      </c>
      <c r="H13294" s="5" t="s">
        <v>60</v>
      </c>
      <c r="I13294">
        <v>0</v>
      </c>
      <c r="J13294">
        <v>3663.11</v>
      </c>
      <c r="K13294">
        <v>3663.11</v>
      </c>
      <c r="L13294" t="s">
        <v>40</v>
      </c>
      <c r="M13294" t="s">
        <v>19</v>
      </c>
      <c r="N13294" s="5">
        <v>2023</v>
      </c>
      <c r="O13294" s="5">
        <v>9</v>
      </c>
      <c r="P13294" s="5">
        <v>3</v>
      </c>
    </row>
    <row r="13295" spans="1:16" x14ac:dyDescent="0.3">
      <c r="A13295">
        <v>912149</v>
      </c>
      <c r="B13295">
        <v>6895453160</v>
      </c>
      <c r="C13295" t="s">
        <v>13</v>
      </c>
      <c r="D13295" t="s">
        <v>30</v>
      </c>
      <c r="E13295" s="1">
        <v>44177.664768518516</v>
      </c>
      <c r="F13295" t="s">
        <v>33</v>
      </c>
      <c r="G13295" t="s">
        <v>28</v>
      </c>
      <c r="H13295" s="5" t="s">
        <v>60</v>
      </c>
      <c r="I13295">
        <v>0</v>
      </c>
      <c r="J13295">
        <v>2828.81</v>
      </c>
      <c r="K13295">
        <v>2828.81</v>
      </c>
      <c r="L13295" t="s">
        <v>29</v>
      </c>
      <c r="M13295" t="s">
        <v>52</v>
      </c>
      <c r="N13295" s="5">
        <v>2020</v>
      </c>
      <c r="O13295" s="5">
        <v>12</v>
      </c>
      <c r="P13295" s="5">
        <v>4</v>
      </c>
    </row>
    <row r="13296" spans="1:16" x14ac:dyDescent="0.3">
      <c r="A13296">
        <v>319473</v>
      </c>
      <c r="B13296">
        <v>4988155644</v>
      </c>
      <c r="C13296" t="s">
        <v>13</v>
      </c>
      <c r="D13296" t="s">
        <v>30</v>
      </c>
      <c r="E13296" s="1">
        <v>44546.491597222222</v>
      </c>
      <c r="F13296" t="s">
        <v>25</v>
      </c>
      <c r="G13296" t="s">
        <v>16</v>
      </c>
      <c r="H13296" t="s">
        <v>42</v>
      </c>
      <c r="I13296">
        <v>55.41</v>
      </c>
      <c r="J13296">
        <v>4551.58</v>
      </c>
      <c r="K13296">
        <v>4496.17</v>
      </c>
      <c r="L13296" t="s">
        <v>18</v>
      </c>
      <c r="M13296" t="s">
        <v>45</v>
      </c>
      <c r="N13296" s="5">
        <v>2021</v>
      </c>
      <c r="O13296" s="5">
        <v>12</v>
      </c>
      <c r="P13296" s="5">
        <v>4</v>
      </c>
    </row>
    <row r="13297" spans="1:16" x14ac:dyDescent="0.3">
      <c r="A13297">
        <v>826894</v>
      </c>
      <c r="B13297">
        <v>3372764190</v>
      </c>
      <c r="C13297" t="s">
        <v>13</v>
      </c>
      <c r="D13297" t="s">
        <v>14</v>
      </c>
      <c r="E13297" s="1">
        <v>44009.074282407404</v>
      </c>
      <c r="F13297" t="s">
        <v>53</v>
      </c>
      <c r="G13297" t="s">
        <v>28</v>
      </c>
      <c r="H13297" s="5" t="s">
        <v>60</v>
      </c>
      <c r="I13297">
        <v>0</v>
      </c>
      <c r="J13297">
        <v>1736.8</v>
      </c>
      <c r="K13297">
        <v>1736.8</v>
      </c>
      <c r="L13297" t="s">
        <v>18</v>
      </c>
      <c r="M13297" t="s">
        <v>48</v>
      </c>
      <c r="N13297" s="5">
        <v>2020</v>
      </c>
      <c r="O13297" s="5">
        <v>6</v>
      </c>
      <c r="P13297" s="5">
        <v>2</v>
      </c>
    </row>
    <row r="13298" spans="1:16" x14ac:dyDescent="0.3">
      <c r="A13298">
        <v>685005</v>
      </c>
      <c r="B13298">
        <v>6588497489</v>
      </c>
      <c r="C13298" t="s">
        <v>23</v>
      </c>
      <c r="D13298" t="s">
        <v>14</v>
      </c>
      <c r="E13298" s="1">
        <v>44929.421365740738</v>
      </c>
      <c r="F13298" t="s">
        <v>15</v>
      </c>
      <c r="G13298" t="s">
        <v>28</v>
      </c>
      <c r="H13298" s="5" t="s">
        <v>60</v>
      </c>
      <c r="I13298">
        <v>0</v>
      </c>
      <c r="J13298">
        <v>211.76</v>
      </c>
      <c r="K13298">
        <v>211.76</v>
      </c>
      <c r="L13298" t="s">
        <v>18</v>
      </c>
      <c r="M13298" t="s">
        <v>48</v>
      </c>
      <c r="N13298" s="5">
        <v>2023</v>
      </c>
      <c r="O13298" s="5">
        <v>1</v>
      </c>
      <c r="P13298" s="5">
        <v>1</v>
      </c>
    </row>
    <row r="13299" spans="1:16" x14ac:dyDescent="0.3">
      <c r="A13299">
        <v>178273</v>
      </c>
      <c r="B13299">
        <v>2725126985</v>
      </c>
      <c r="C13299" t="s">
        <v>20</v>
      </c>
      <c r="D13299" t="s">
        <v>44</v>
      </c>
      <c r="E13299" s="1">
        <v>44062.282986111109</v>
      </c>
      <c r="F13299" t="s">
        <v>46</v>
      </c>
      <c r="G13299" t="s">
        <v>28</v>
      </c>
      <c r="H13299" s="5" t="s">
        <v>60</v>
      </c>
      <c r="I13299">
        <v>0</v>
      </c>
      <c r="J13299">
        <v>3163.88</v>
      </c>
      <c r="K13299">
        <v>3163.88</v>
      </c>
      <c r="L13299" t="s">
        <v>29</v>
      </c>
      <c r="M13299" t="s">
        <v>26</v>
      </c>
      <c r="N13299" s="5">
        <v>2020</v>
      </c>
      <c r="O13299" s="5">
        <v>8</v>
      </c>
      <c r="P13299" s="5">
        <v>3</v>
      </c>
    </row>
    <row r="13300" spans="1:16" x14ac:dyDescent="0.3">
      <c r="A13300">
        <v>417459</v>
      </c>
      <c r="B13300">
        <v>7970005322</v>
      </c>
      <c r="C13300" t="s">
        <v>23</v>
      </c>
      <c r="D13300" t="s">
        <v>35</v>
      </c>
      <c r="E13300" s="1">
        <v>44836.892858796295</v>
      </c>
      <c r="F13300" t="s">
        <v>15</v>
      </c>
      <c r="G13300" t="s">
        <v>28</v>
      </c>
      <c r="H13300" s="5" t="s">
        <v>60</v>
      </c>
      <c r="I13300">
        <v>0</v>
      </c>
      <c r="J13300">
        <v>5745.67</v>
      </c>
      <c r="K13300">
        <v>5745.67</v>
      </c>
      <c r="L13300" t="s">
        <v>18</v>
      </c>
      <c r="M13300" t="s">
        <v>26</v>
      </c>
      <c r="N13300" s="5">
        <v>2022</v>
      </c>
      <c r="O13300" s="5">
        <v>10</v>
      </c>
      <c r="P13300" s="5">
        <v>4</v>
      </c>
    </row>
    <row r="13301" spans="1:16" x14ac:dyDescent="0.3">
      <c r="A13301">
        <v>416797</v>
      </c>
      <c r="B13301">
        <v>6906388468</v>
      </c>
      <c r="C13301" t="s">
        <v>13</v>
      </c>
      <c r="D13301" t="s">
        <v>35</v>
      </c>
      <c r="E13301" s="1">
        <v>45358.004988425928</v>
      </c>
      <c r="F13301" t="s">
        <v>15</v>
      </c>
      <c r="G13301" t="s">
        <v>16</v>
      </c>
      <c r="H13301" t="s">
        <v>17</v>
      </c>
      <c r="I13301">
        <v>453.85</v>
      </c>
      <c r="J13301">
        <v>2070.4699999999998</v>
      </c>
      <c r="K13301">
        <v>1616.62</v>
      </c>
      <c r="L13301" t="s">
        <v>29</v>
      </c>
      <c r="M13301" t="s">
        <v>26</v>
      </c>
      <c r="N13301" s="5">
        <v>2024</v>
      </c>
      <c r="O13301" s="5">
        <v>3</v>
      </c>
      <c r="P13301" s="5">
        <v>1</v>
      </c>
    </row>
    <row r="13302" spans="1:16" x14ac:dyDescent="0.3">
      <c r="A13302">
        <v>822502</v>
      </c>
      <c r="B13302">
        <v>5753156812</v>
      </c>
      <c r="C13302" t="s">
        <v>20</v>
      </c>
      <c r="D13302" t="s">
        <v>14</v>
      </c>
      <c r="E13302" s="1">
        <v>43895.441400462965</v>
      </c>
      <c r="F13302" t="s">
        <v>25</v>
      </c>
      <c r="G13302" t="s">
        <v>16</v>
      </c>
      <c r="H13302" t="s">
        <v>17</v>
      </c>
      <c r="I13302">
        <v>292.83999999999997</v>
      </c>
      <c r="J13302">
        <v>4551.55</v>
      </c>
      <c r="K13302">
        <v>4258.71</v>
      </c>
      <c r="L13302" t="s">
        <v>29</v>
      </c>
      <c r="M13302" t="s">
        <v>48</v>
      </c>
      <c r="N13302" s="5">
        <v>2020</v>
      </c>
      <c r="O13302" s="5">
        <v>3</v>
      </c>
      <c r="P13302" s="5">
        <v>1</v>
      </c>
    </row>
    <row r="13303" spans="1:16" x14ac:dyDescent="0.3">
      <c r="A13303">
        <v>650121</v>
      </c>
      <c r="B13303">
        <v>4351047635</v>
      </c>
      <c r="C13303" t="s">
        <v>13</v>
      </c>
      <c r="D13303" t="s">
        <v>14</v>
      </c>
      <c r="E13303" s="1">
        <v>44569.990208333336</v>
      </c>
      <c r="F13303" t="s">
        <v>23</v>
      </c>
      <c r="G13303" t="s">
        <v>16</v>
      </c>
      <c r="H13303" t="s">
        <v>42</v>
      </c>
      <c r="I13303">
        <v>417.31</v>
      </c>
      <c r="J13303">
        <v>4197.99</v>
      </c>
      <c r="K13303">
        <v>3780.68</v>
      </c>
      <c r="L13303" t="s">
        <v>29</v>
      </c>
      <c r="M13303" t="s">
        <v>43</v>
      </c>
      <c r="N13303" s="5">
        <v>2022</v>
      </c>
      <c r="O13303" s="5">
        <v>1</v>
      </c>
      <c r="P13303" s="5">
        <v>1</v>
      </c>
    </row>
    <row r="13304" spans="1:16" x14ac:dyDescent="0.3">
      <c r="A13304">
        <v>724781</v>
      </c>
      <c r="B13304">
        <v>6485594279</v>
      </c>
      <c r="C13304" t="s">
        <v>23</v>
      </c>
      <c r="D13304" t="s">
        <v>30</v>
      </c>
      <c r="E13304" s="1">
        <v>44478.318460648145</v>
      </c>
      <c r="F13304" t="s">
        <v>25</v>
      </c>
      <c r="G13304" t="s">
        <v>28</v>
      </c>
      <c r="H13304" s="5" t="s">
        <v>60</v>
      </c>
      <c r="I13304">
        <v>0</v>
      </c>
      <c r="J13304">
        <v>4448.53</v>
      </c>
      <c r="K13304">
        <v>4448.53</v>
      </c>
      <c r="L13304" t="s">
        <v>18</v>
      </c>
      <c r="M13304" t="s">
        <v>37</v>
      </c>
      <c r="N13304" s="5">
        <v>2021</v>
      </c>
      <c r="O13304" s="5">
        <v>10</v>
      </c>
      <c r="P13304" s="5">
        <v>4</v>
      </c>
    </row>
    <row r="13305" spans="1:16" x14ac:dyDescent="0.3">
      <c r="A13305">
        <v>719796</v>
      </c>
      <c r="B13305">
        <v>7104787751</v>
      </c>
      <c r="C13305" t="s">
        <v>23</v>
      </c>
      <c r="D13305" t="s">
        <v>14</v>
      </c>
      <c r="E13305" s="1">
        <v>45488.104155092595</v>
      </c>
      <c r="F13305" t="s">
        <v>27</v>
      </c>
      <c r="G13305" t="s">
        <v>16</v>
      </c>
      <c r="H13305" t="s">
        <v>34</v>
      </c>
      <c r="I13305">
        <v>61.71</v>
      </c>
      <c r="J13305">
        <v>3996.38</v>
      </c>
      <c r="K13305">
        <v>3934.67</v>
      </c>
      <c r="L13305" t="s">
        <v>54</v>
      </c>
      <c r="M13305" t="s">
        <v>52</v>
      </c>
      <c r="N13305" s="5">
        <v>2024</v>
      </c>
      <c r="O13305" s="5">
        <v>7</v>
      </c>
      <c r="P13305" s="5">
        <v>3</v>
      </c>
    </row>
    <row r="13306" spans="1:16" x14ac:dyDescent="0.3">
      <c r="A13306">
        <v>479430</v>
      </c>
      <c r="B13306">
        <v>4619800140</v>
      </c>
      <c r="C13306" t="s">
        <v>13</v>
      </c>
      <c r="D13306" t="s">
        <v>14</v>
      </c>
      <c r="E13306" s="1">
        <v>44262.966747685183</v>
      </c>
      <c r="F13306" t="s">
        <v>25</v>
      </c>
      <c r="G13306" t="s">
        <v>28</v>
      </c>
      <c r="H13306" s="5" t="s">
        <v>60</v>
      </c>
      <c r="I13306">
        <v>0</v>
      </c>
      <c r="J13306">
        <v>2144.08</v>
      </c>
      <c r="K13306">
        <v>2144.08</v>
      </c>
      <c r="L13306" t="s">
        <v>36</v>
      </c>
      <c r="M13306" t="s">
        <v>48</v>
      </c>
      <c r="N13306" s="5">
        <v>2021</v>
      </c>
      <c r="O13306" s="5">
        <v>3</v>
      </c>
      <c r="P13306" s="5">
        <v>1</v>
      </c>
    </row>
    <row r="13307" spans="1:16" x14ac:dyDescent="0.3">
      <c r="A13307">
        <v>798249</v>
      </c>
      <c r="B13307">
        <v>9190908160</v>
      </c>
      <c r="C13307" t="s">
        <v>20</v>
      </c>
      <c r="D13307" t="s">
        <v>35</v>
      </c>
      <c r="E13307" s="1">
        <v>44317.963750000003</v>
      </c>
      <c r="F13307" t="s">
        <v>25</v>
      </c>
      <c r="G13307" t="s">
        <v>16</v>
      </c>
      <c r="H13307" t="s">
        <v>21</v>
      </c>
      <c r="I13307">
        <v>58.17</v>
      </c>
      <c r="J13307">
        <v>5196.8</v>
      </c>
      <c r="K13307">
        <v>5138.63</v>
      </c>
      <c r="L13307" t="s">
        <v>47</v>
      </c>
      <c r="M13307" t="s">
        <v>48</v>
      </c>
      <c r="N13307" s="5">
        <v>2021</v>
      </c>
      <c r="O13307" s="5">
        <v>5</v>
      </c>
      <c r="P13307" s="5">
        <v>2</v>
      </c>
    </row>
    <row r="13308" spans="1:16" x14ac:dyDescent="0.3">
      <c r="A13308">
        <v>197616</v>
      </c>
      <c r="B13308">
        <v>6230560953</v>
      </c>
      <c r="C13308" t="s">
        <v>13</v>
      </c>
      <c r="D13308" t="s">
        <v>30</v>
      </c>
      <c r="E13308" s="1">
        <v>44798.052835648145</v>
      </c>
      <c r="F13308" t="s">
        <v>23</v>
      </c>
      <c r="G13308" t="s">
        <v>16</v>
      </c>
      <c r="H13308" t="s">
        <v>17</v>
      </c>
      <c r="I13308">
        <v>219.17</v>
      </c>
      <c r="J13308">
        <v>238.11</v>
      </c>
      <c r="K13308">
        <v>18.940000000000001</v>
      </c>
      <c r="L13308" t="s">
        <v>40</v>
      </c>
      <c r="M13308" t="s">
        <v>26</v>
      </c>
      <c r="N13308" s="5">
        <v>2022</v>
      </c>
      <c r="O13308" s="5">
        <v>8</v>
      </c>
      <c r="P13308" s="5">
        <v>3</v>
      </c>
    </row>
    <row r="13309" spans="1:16" x14ac:dyDescent="0.3">
      <c r="A13309">
        <v>712711</v>
      </c>
      <c r="B13309">
        <v>8225737396</v>
      </c>
      <c r="C13309" t="s">
        <v>20</v>
      </c>
      <c r="D13309" t="s">
        <v>14</v>
      </c>
      <c r="E13309" s="1">
        <v>43908.309849537036</v>
      </c>
      <c r="F13309" t="s">
        <v>15</v>
      </c>
      <c r="G13309" t="s">
        <v>16</v>
      </c>
      <c r="H13309" t="s">
        <v>34</v>
      </c>
      <c r="I13309">
        <v>149.77000000000001</v>
      </c>
      <c r="J13309">
        <v>2960.28</v>
      </c>
      <c r="K13309">
        <v>2810.51</v>
      </c>
      <c r="L13309" t="s">
        <v>29</v>
      </c>
      <c r="M13309" t="s">
        <v>22</v>
      </c>
      <c r="N13309" s="5">
        <v>2020</v>
      </c>
      <c r="O13309" s="5">
        <v>3</v>
      </c>
      <c r="P13309" s="5">
        <v>1</v>
      </c>
    </row>
    <row r="13310" spans="1:16" x14ac:dyDescent="0.3">
      <c r="A13310">
        <v>532232</v>
      </c>
      <c r="B13310">
        <v>1302206974</v>
      </c>
      <c r="C13310" t="s">
        <v>23</v>
      </c>
      <c r="D13310" t="s">
        <v>35</v>
      </c>
      <c r="E13310" s="1">
        <v>45199.980486111112</v>
      </c>
      <c r="F13310" t="s">
        <v>15</v>
      </c>
      <c r="G13310" t="s">
        <v>16</v>
      </c>
      <c r="H13310" t="s">
        <v>21</v>
      </c>
      <c r="I13310">
        <v>317.89</v>
      </c>
      <c r="J13310">
        <v>3929.35</v>
      </c>
      <c r="K13310">
        <v>3611.46</v>
      </c>
      <c r="L13310" t="s">
        <v>29</v>
      </c>
      <c r="M13310" t="s">
        <v>48</v>
      </c>
      <c r="N13310" s="5">
        <v>2023</v>
      </c>
      <c r="O13310" s="5">
        <v>9</v>
      </c>
      <c r="P13310" s="5">
        <v>3</v>
      </c>
    </row>
    <row r="13311" spans="1:16" x14ac:dyDescent="0.3">
      <c r="A13311">
        <v>161867</v>
      </c>
      <c r="B13311">
        <v>7842476684</v>
      </c>
      <c r="C13311" t="s">
        <v>13</v>
      </c>
      <c r="D13311" t="s">
        <v>14</v>
      </c>
      <c r="E13311" s="1">
        <v>44995.02784722222</v>
      </c>
      <c r="F13311" t="s">
        <v>27</v>
      </c>
      <c r="G13311" t="s">
        <v>16</v>
      </c>
      <c r="H13311" t="s">
        <v>34</v>
      </c>
      <c r="I13311">
        <v>56.79</v>
      </c>
      <c r="J13311">
        <v>1814.61</v>
      </c>
      <c r="K13311">
        <v>1757.82</v>
      </c>
      <c r="L13311" t="s">
        <v>38</v>
      </c>
      <c r="M13311" t="s">
        <v>26</v>
      </c>
      <c r="N13311" s="5">
        <v>2023</v>
      </c>
      <c r="O13311" s="5">
        <v>3</v>
      </c>
      <c r="P13311" s="5">
        <v>1</v>
      </c>
    </row>
    <row r="13312" spans="1:16" x14ac:dyDescent="0.3">
      <c r="A13312">
        <v>466296</v>
      </c>
      <c r="B13312">
        <v>4458310468</v>
      </c>
      <c r="C13312" t="s">
        <v>23</v>
      </c>
      <c r="D13312" t="s">
        <v>24</v>
      </c>
      <c r="E13312" s="1">
        <v>44632.759085648147</v>
      </c>
      <c r="F13312" t="s">
        <v>41</v>
      </c>
      <c r="G13312" t="s">
        <v>16</v>
      </c>
      <c r="H13312" t="s">
        <v>42</v>
      </c>
      <c r="I13312">
        <v>315.77999999999997</v>
      </c>
      <c r="J13312">
        <v>3662.66</v>
      </c>
      <c r="K13312">
        <v>3346.88</v>
      </c>
      <c r="L13312" t="s">
        <v>29</v>
      </c>
      <c r="M13312" t="s">
        <v>26</v>
      </c>
      <c r="N13312" s="5">
        <v>2022</v>
      </c>
      <c r="O13312" s="5">
        <v>3</v>
      </c>
      <c r="P13312" s="5">
        <v>1</v>
      </c>
    </row>
    <row r="13313" spans="1:16" x14ac:dyDescent="0.3">
      <c r="A13313">
        <v>177649</v>
      </c>
      <c r="B13313">
        <v>7115678476</v>
      </c>
      <c r="C13313" t="s">
        <v>13</v>
      </c>
      <c r="D13313" t="s">
        <v>30</v>
      </c>
      <c r="E13313" s="1">
        <v>44886.834363425929</v>
      </c>
      <c r="F13313" t="s">
        <v>25</v>
      </c>
      <c r="G13313" t="s">
        <v>16</v>
      </c>
      <c r="H13313" t="s">
        <v>21</v>
      </c>
      <c r="I13313">
        <v>249.38</v>
      </c>
      <c r="J13313">
        <v>6320.35</v>
      </c>
      <c r="K13313">
        <v>6070.97</v>
      </c>
      <c r="L13313" t="s">
        <v>54</v>
      </c>
      <c r="M13313" t="s">
        <v>26</v>
      </c>
      <c r="N13313" s="5">
        <v>2022</v>
      </c>
      <c r="O13313" s="5">
        <v>11</v>
      </c>
      <c r="P13313" s="5">
        <v>4</v>
      </c>
    </row>
    <row r="13314" spans="1:16" x14ac:dyDescent="0.3">
      <c r="A13314">
        <v>460455</v>
      </c>
      <c r="B13314">
        <v>3513882401</v>
      </c>
      <c r="C13314" t="s">
        <v>20</v>
      </c>
      <c r="D13314" t="s">
        <v>14</v>
      </c>
      <c r="E13314" s="1">
        <v>45357.401620370372</v>
      </c>
      <c r="F13314" t="s">
        <v>25</v>
      </c>
      <c r="G13314" t="s">
        <v>28</v>
      </c>
      <c r="H13314" s="5" t="s">
        <v>60</v>
      </c>
      <c r="I13314">
        <v>0</v>
      </c>
      <c r="J13314">
        <v>233.7</v>
      </c>
      <c r="K13314">
        <v>233.7</v>
      </c>
      <c r="L13314" t="s">
        <v>38</v>
      </c>
      <c r="M13314" t="s">
        <v>45</v>
      </c>
      <c r="N13314" s="5">
        <v>2024</v>
      </c>
      <c r="O13314" s="5">
        <v>3</v>
      </c>
      <c r="P13314" s="5">
        <v>1</v>
      </c>
    </row>
    <row r="13315" spans="1:16" x14ac:dyDescent="0.3">
      <c r="A13315">
        <v>793459</v>
      </c>
      <c r="B13315">
        <v>8353982445</v>
      </c>
      <c r="C13315" t="s">
        <v>13</v>
      </c>
      <c r="D13315" t="s">
        <v>35</v>
      </c>
      <c r="E13315" s="1">
        <v>45189.556111111109</v>
      </c>
      <c r="F13315" t="s">
        <v>25</v>
      </c>
      <c r="G13315" t="s">
        <v>16</v>
      </c>
      <c r="H13315" t="s">
        <v>42</v>
      </c>
      <c r="I13315">
        <v>276.77</v>
      </c>
      <c r="J13315">
        <v>620.78</v>
      </c>
      <c r="K13315">
        <v>344.01</v>
      </c>
      <c r="L13315" t="s">
        <v>32</v>
      </c>
      <c r="M13315" t="s">
        <v>43</v>
      </c>
      <c r="N13315" s="5">
        <v>2023</v>
      </c>
      <c r="O13315" s="5">
        <v>9</v>
      </c>
      <c r="P13315" s="5">
        <v>3</v>
      </c>
    </row>
    <row r="13316" spans="1:16" x14ac:dyDescent="0.3">
      <c r="A13316">
        <v>529660</v>
      </c>
      <c r="B13316">
        <v>1527815609</v>
      </c>
      <c r="C13316" t="s">
        <v>13</v>
      </c>
      <c r="D13316" t="s">
        <v>14</v>
      </c>
      <c r="E13316" s="1">
        <v>45229.324826388889</v>
      </c>
      <c r="F13316" t="s">
        <v>15</v>
      </c>
      <c r="G13316" t="s">
        <v>16</v>
      </c>
      <c r="H13316" t="s">
        <v>31</v>
      </c>
      <c r="I13316">
        <v>65.45</v>
      </c>
      <c r="J13316">
        <v>5530.5</v>
      </c>
      <c r="K13316">
        <v>5465.05</v>
      </c>
      <c r="L13316" t="s">
        <v>38</v>
      </c>
      <c r="M13316" t="s">
        <v>48</v>
      </c>
      <c r="N13316" s="5">
        <v>2023</v>
      </c>
      <c r="O13316" s="5">
        <v>10</v>
      </c>
      <c r="P13316" s="5">
        <v>4</v>
      </c>
    </row>
    <row r="13317" spans="1:16" x14ac:dyDescent="0.3">
      <c r="A13317">
        <v>246748</v>
      </c>
      <c r="B13317">
        <v>5480742084</v>
      </c>
      <c r="C13317" t="s">
        <v>13</v>
      </c>
      <c r="D13317" t="s">
        <v>30</v>
      </c>
      <c r="E13317" s="1">
        <v>44088.98841435185</v>
      </c>
      <c r="F13317" t="s">
        <v>15</v>
      </c>
      <c r="G13317" t="s">
        <v>16</v>
      </c>
      <c r="H13317" t="s">
        <v>34</v>
      </c>
      <c r="I13317">
        <v>335.98</v>
      </c>
      <c r="J13317">
        <v>1891.72</v>
      </c>
      <c r="K13317">
        <v>1555.74</v>
      </c>
      <c r="L13317" t="s">
        <v>29</v>
      </c>
      <c r="M13317" t="s">
        <v>48</v>
      </c>
      <c r="N13317" s="5">
        <v>2020</v>
      </c>
      <c r="O13317" s="5">
        <v>9</v>
      </c>
      <c r="P13317" s="5">
        <v>3</v>
      </c>
    </row>
    <row r="13318" spans="1:16" x14ac:dyDescent="0.3">
      <c r="A13318">
        <v>460554</v>
      </c>
      <c r="B13318">
        <v>5706910032</v>
      </c>
      <c r="C13318" t="s">
        <v>13</v>
      </c>
      <c r="D13318" t="s">
        <v>30</v>
      </c>
      <c r="E13318" s="1">
        <v>43771.526747685188</v>
      </c>
      <c r="F13318" t="s">
        <v>41</v>
      </c>
      <c r="G13318" t="s">
        <v>28</v>
      </c>
      <c r="H13318" s="5" t="s">
        <v>60</v>
      </c>
      <c r="I13318">
        <v>0</v>
      </c>
      <c r="J13318">
        <v>2959.92</v>
      </c>
      <c r="K13318">
        <v>2959.92</v>
      </c>
      <c r="L13318" t="s">
        <v>36</v>
      </c>
      <c r="M13318" t="s">
        <v>48</v>
      </c>
      <c r="N13318" s="5">
        <v>2019</v>
      </c>
      <c r="O13318" s="5">
        <v>11</v>
      </c>
      <c r="P13318" s="5">
        <v>4</v>
      </c>
    </row>
    <row r="13319" spans="1:16" x14ac:dyDescent="0.3">
      <c r="A13319">
        <v>501058</v>
      </c>
      <c r="B13319">
        <v>5032334601</v>
      </c>
      <c r="C13319" t="s">
        <v>13</v>
      </c>
      <c r="D13319" t="s">
        <v>14</v>
      </c>
      <c r="E13319" s="1">
        <v>44245.554155092592</v>
      </c>
      <c r="F13319" t="s">
        <v>25</v>
      </c>
      <c r="G13319" t="s">
        <v>16</v>
      </c>
      <c r="H13319" t="s">
        <v>17</v>
      </c>
      <c r="I13319">
        <v>347.7</v>
      </c>
      <c r="J13319">
        <v>2411.3000000000002</v>
      </c>
      <c r="K13319">
        <v>2063.6</v>
      </c>
      <c r="L13319" t="s">
        <v>18</v>
      </c>
      <c r="M13319" t="s">
        <v>37</v>
      </c>
      <c r="N13319" s="5">
        <v>2021</v>
      </c>
      <c r="O13319" s="5">
        <v>2</v>
      </c>
      <c r="P13319" s="5">
        <v>1</v>
      </c>
    </row>
    <row r="13320" spans="1:16" x14ac:dyDescent="0.3">
      <c r="A13320">
        <v>953452</v>
      </c>
      <c r="B13320">
        <v>3829113898</v>
      </c>
      <c r="C13320" t="s">
        <v>13</v>
      </c>
      <c r="D13320" t="s">
        <v>30</v>
      </c>
      <c r="E13320" s="1">
        <v>44781.93644675926</v>
      </c>
      <c r="F13320" t="s">
        <v>15</v>
      </c>
      <c r="G13320" t="s">
        <v>28</v>
      </c>
      <c r="H13320" s="5" t="s">
        <v>60</v>
      </c>
      <c r="I13320">
        <v>0</v>
      </c>
      <c r="J13320">
        <v>2430.4</v>
      </c>
      <c r="K13320">
        <v>2430.4</v>
      </c>
      <c r="L13320" t="s">
        <v>38</v>
      </c>
      <c r="M13320" t="s">
        <v>52</v>
      </c>
      <c r="N13320" s="5">
        <v>2022</v>
      </c>
      <c r="O13320" s="5">
        <v>8</v>
      </c>
      <c r="P13320" s="5">
        <v>3</v>
      </c>
    </row>
    <row r="13321" spans="1:16" x14ac:dyDescent="0.3">
      <c r="A13321">
        <v>354517</v>
      </c>
      <c r="B13321">
        <v>2794412714</v>
      </c>
      <c r="C13321" t="s">
        <v>20</v>
      </c>
      <c r="D13321" t="s">
        <v>35</v>
      </c>
      <c r="E13321" s="1">
        <v>44898.811261574076</v>
      </c>
      <c r="F13321" t="s">
        <v>25</v>
      </c>
      <c r="G13321" t="s">
        <v>16</v>
      </c>
      <c r="H13321" t="s">
        <v>31</v>
      </c>
      <c r="I13321">
        <v>448.24</v>
      </c>
      <c r="J13321">
        <v>468.24</v>
      </c>
      <c r="K13321">
        <v>20</v>
      </c>
      <c r="L13321" t="s">
        <v>18</v>
      </c>
      <c r="M13321" t="s">
        <v>37</v>
      </c>
      <c r="N13321" s="5">
        <v>2022</v>
      </c>
      <c r="O13321" s="5">
        <v>12</v>
      </c>
      <c r="P13321" s="5">
        <v>4</v>
      </c>
    </row>
    <row r="13322" spans="1:16" x14ac:dyDescent="0.3">
      <c r="A13322">
        <v>946003</v>
      </c>
      <c r="B13322">
        <v>9253591573</v>
      </c>
      <c r="C13322" t="s">
        <v>20</v>
      </c>
      <c r="D13322" t="s">
        <v>14</v>
      </c>
      <c r="E13322" s="1">
        <v>45346.225474537037</v>
      </c>
      <c r="F13322" t="s">
        <v>41</v>
      </c>
      <c r="G13322" t="s">
        <v>16</v>
      </c>
      <c r="H13322" t="s">
        <v>31</v>
      </c>
      <c r="I13322">
        <v>56.33</v>
      </c>
      <c r="J13322">
        <v>2815.61</v>
      </c>
      <c r="K13322">
        <v>2759.28</v>
      </c>
      <c r="L13322" t="s">
        <v>29</v>
      </c>
      <c r="M13322" t="s">
        <v>26</v>
      </c>
      <c r="N13322" s="5">
        <v>2024</v>
      </c>
      <c r="O13322" s="5">
        <v>2</v>
      </c>
      <c r="P13322" s="5">
        <v>1</v>
      </c>
    </row>
    <row r="13323" spans="1:16" x14ac:dyDescent="0.3">
      <c r="A13323">
        <v>516791</v>
      </c>
      <c r="B13323">
        <v>2511456363</v>
      </c>
      <c r="C13323" t="s">
        <v>20</v>
      </c>
      <c r="D13323" t="s">
        <v>30</v>
      </c>
      <c r="E13323" s="1">
        <v>44279.734247685185</v>
      </c>
      <c r="F13323" t="s">
        <v>15</v>
      </c>
      <c r="G13323" t="s">
        <v>16</v>
      </c>
      <c r="H13323" t="s">
        <v>21</v>
      </c>
      <c r="I13323">
        <v>386.14</v>
      </c>
      <c r="J13323">
        <v>4098.04</v>
      </c>
      <c r="K13323">
        <v>3711.9</v>
      </c>
      <c r="L13323" t="s">
        <v>29</v>
      </c>
      <c r="M13323" t="s">
        <v>43</v>
      </c>
      <c r="N13323" s="5">
        <v>2021</v>
      </c>
      <c r="O13323" s="5">
        <v>3</v>
      </c>
      <c r="P13323" s="5">
        <v>1</v>
      </c>
    </row>
    <row r="13324" spans="1:16" x14ac:dyDescent="0.3">
      <c r="A13324">
        <v>454366</v>
      </c>
      <c r="B13324">
        <v>2555732824</v>
      </c>
      <c r="C13324" t="s">
        <v>20</v>
      </c>
      <c r="D13324" t="s">
        <v>30</v>
      </c>
      <c r="E13324" s="1">
        <v>44662.320983796293</v>
      </c>
      <c r="F13324" t="s">
        <v>25</v>
      </c>
      <c r="G13324" t="s">
        <v>28</v>
      </c>
      <c r="H13324" s="5" t="s">
        <v>60</v>
      </c>
      <c r="I13324">
        <v>0</v>
      </c>
      <c r="J13324">
        <v>3511.79</v>
      </c>
      <c r="K13324">
        <v>3511.79</v>
      </c>
      <c r="L13324" t="s">
        <v>36</v>
      </c>
      <c r="M13324" t="s">
        <v>37</v>
      </c>
      <c r="N13324" s="5">
        <v>2022</v>
      </c>
      <c r="O13324" s="5">
        <v>4</v>
      </c>
      <c r="P13324" s="5">
        <v>2</v>
      </c>
    </row>
    <row r="13325" spans="1:16" x14ac:dyDescent="0.3">
      <c r="A13325">
        <v>870023</v>
      </c>
      <c r="B13325">
        <v>2239970452</v>
      </c>
      <c r="C13325" t="s">
        <v>23</v>
      </c>
      <c r="D13325" t="s">
        <v>30</v>
      </c>
      <c r="E13325" s="1">
        <v>45078.682557870372</v>
      </c>
      <c r="F13325" t="s">
        <v>15</v>
      </c>
      <c r="G13325" t="s">
        <v>16</v>
      </c>
      <c r="H13325" t="s">
        <v>21</v>
      </c>
      <c r="I13325">
        <v>169.62</v>
      </c>
      <c r="J13325">
        <v>2331.17</v>
      </c>
      <c r="K13325">
        <v>2161.5500000000002</v>
      </c>
      <c r="L13325" t="s">
        <v>29</v>
      </c>
      <c r="M13325" t="s">
        <v>48</v>
      </c>
      <c r="N13325" s="5">
        <v>2023</v>
      </c>
      <c r="O13325" s="5">
        <v>6</v>
      </c>
      <c r="P13325" s="5">
        <v>2</v>
      </c>
    </row>
    <row r="13326" spans="1:16" x14ac:dyDescent="0.3">
      <c r="A13326">
        <v>561412</v>
      </c>
      <c r="B13326">
        <v>8451668033</v>
      </c>
      <c r="C13326" t="s">
        <v>20</v>
      </c>
      <c r="D13326" t="s">
        <v>35</v>
      </c>
      <c r="E13326" s="1">
        <v>45386.803888888891</v>
      </c>
      <c r="F13326" t="s">
        <v>46</v>
      </c>
      <c r="G13326" t="s">
        <v>16</v>
      </c>
      <c r="H13326" t="s">
        <v>31</v>
      </c>
      <c r="I13326">
        <v>56.05</v>
      </c>
      <c r="J13326">
        <v>4606.04</v>
      </c>
      <c r="K13326">
        <v>4549.99</v>
      </c>
      <c r="L13326" t="s">
        <v>29</v>
      </c>
      <c r="M13326" t="s">
        <v>48</v>
      </c>
      <c r="N13326" s="5">
        <v>2024</v>
      </c>
      <c r="O13326" s="5">
        <v>4</v>
      </c>
      <c r="P13326" s="5">
        <v>2</v>
      </c>
    </row>
    <row r="13327" spans="1:16" x14ac:dyDescent="0.3">
      <c r="A13327">
        <v>691880</v>
      </c>
      <c r="B13327">
        <v>9522145859</v>
      </c>
      <c r="C13327" t="s">
        <v>23</v>
      </c>
      <c r="D13327" t="s">
        <v>14</v>
      </c>
      <c r="E13327" s="1">
        <v>45385.990335648145</v>
      </c>
      <c r="F13327" t="s">
        <v>25</v>
      </c>
      <c r="G13327" t="s">
        <v>16</v>
      </c>
      <c r="H13327" t="s">
        <v>21</v>
      </c>
      <c r="I13327">
        <v>58.16</v>
      </c>
      <c r="J13327">
        <v>2997.25</v>
      </c>
      <c r="K13327">
        <v>2939.09</v>
      </c>
      <c r="L13327" t="s">
        <v>18</v>
      </c>
      <c r="M13327" t="s">
        <v>45</v>
      </c>
      <c r="N13327" s="5">
        <v>2024</v>
      </c>
      <c r="O13327" s="5">
        <v>4</v>
      </c>
      <c r="P13327" s="5">
        <v>2</v>
      </c>
    </row>
    <row r="13328" spans="1:16" x14ac:dyDescent="0.3">
      <c r="A13328">
        <v>722650</v>
      </c>
      <c r="B13328">
        <v>4274431220</v>
      </c>
      <c r="C13328" t="s">
        <v>20</v>
      </c>
      <c r="D13328" t="s">
        <v>14</v>
      </c>
      <c r="E13328" s="1">
        <v>45383.838136574072</v>
      </c>
      <c r="F13328" t="s">
        <v>41</v>
      </c>
      <c r="G13328" t="s">
        <v>16</v>
      </c>
      <c r="H13328" t="s">
        <v>42</v>
      </c>
      <c r="I13328">
        <v>95.59</v>
      </c>
      <c r="J13328">
        <v>1240.56</v>
      </c>
      <c r="K13328">
        <v>1144.97</v>
      </c>
      <c r="L13328" t="s">
        <v>38</v>
      </c>
      <c r="M13328" t="s">
        <v>26</v>
      </c>
      <c r="N13328" s="5">
        <v>2024</v>
      </c>
      <c r="O13328" s="5">
        <v>4</v>
      </c>
      <c r="P13328" s="5">
        <v>2</v>
      </c>
    </row>
    <row r="13329" spans="1:16" x14ac:dyDescent="0.3">
      <c r="A13329">
        <v>270770</v>
      </c>
      <c r="B13329">
        <v>5764602460</v>
      </c>
      <c r="C13329" t="s">
        <v>13</v>
      </c>
      <c r="D13329" t="s">
        <v>30</v>
      </c>
      <c r="E13329" s="1">
        <v>44610.514108796298</v>
      </c>
      <c r="F13329" t="s">
        <v>46</v>
      </c>
      <c r="G13329" t="s">
        <v>16</v>
      </c>
      <c r="H13329" t="s">
        <v>31</v>
      </c>
      <c r="I13329">
        <v>106.48</v>
      </c>
      <c r="J13329">
        <v>3529.13</v>
      </c>
      <c r="K13329">
        <v>3422.65</v>
      </c>
      <c r="L13329" t="s">
        <v>29</v>
      </c>
      <c r="M13329" t="s">
        <v>45</v>
      </c>
      <c r="N13329" s="5">
        <v>2022</v>
      </c>
      <c r="O13329" s="5">
        <v>2</v>
      </c>
      <c r="P13329" s="5">
        <v>1</v>
      </c>
    </row>
    <row r="13330" spans="1:16" x14ac:dyDescent="0.3">
      <c r="A13330">
        <v>199161</v>
      </c>
      <c r="B13330">
        <v>6682787354</v>
      </c>
      <c r="C13330" t="s">
        <v>20</v>
      </c>
      <c r="D13330" t="s">
        <v>24</v>
      </c>
      <c r="E13330" s="1">
        <v>44709.932384259257</v>
      </c>
      <c r="F13330" t="s">
        <v>15</v>
      </c>
      <c r="G13330" t="s">
        <v>16</v>
      </c>
      <c r="H13330" t="s">
        <v>17</v>
      </c>
      <c r="I13330">
        <v>131.72</v>
      </c>
      <c r="J13330">
        <v>2343.33</v>
      </c>
      <c r="K13330">
        <v>2211.61</v>
      </c>
      <c r="L13330" t="s">
        <v>38</v>
      </c>
      <c r="M13330" t="s">
        <v>23</v>
      </c>
      <c r="N13330" s="5">
        <v>2022</v>
      </c>
      <c r="O13330" s="5">
        <v>5</v>
      </c>
      <c r="P13330" s="5">
        <v>2</v>
      </c>
    </row>
    <row r="13331" spans="1:16" x14ac:dyDescent="0.3">
      <c r="A13331">
        <v>648450</v>
      </c>
      <c r="B13331">
        <v>7189860379</v>
      </c>
      <c r="C13331" t="s">
        <v>23</v>
      </c>
      <c r="D13331" t="s">
        <v>30</v>
      </c>
      <c r="E13331" s="1">
        <v>45353.18818287037</v>
      </c>
      <c r="F13331" t="s">
        <v>27</v>
      </c>
      <c r="G13331" t="s">
        <v>16</v>
      </c>
      <c r="H13331" t="s">
        <v>21</v>
      </c>
      <c r="I13331">
        <v>189.3</v>
      </c>
      <c r="J13331">
        <v>2568.12</v>
      </c>
      <c r="K13331">
        <v>2378.8200000000002</v>
      </c>
      <c r="L13331" t="s">
        <v>47</v>
      </c>
      <c r="M13331" t="s">
        <v>45</v>
      </c>
      <c r="N13331" s="5">
        <v>2024</v>
      </c>
      <c r="O13331" s="5">
        <v>3</v>
      </c>
      <c r="P13331" s="5">
        <v>1</v>
      </c>
    </row>
    <row r="13332" spans="1:16" x14ac:dyDescent="0.3">
      <c r="A13332">
        <v>943442</v>
      </c>
      <c r="B13332">
        <v>5090865064</v>
      </c>
      <c r="C13332" t="s">
        <v>13</v>
      </c>
      <c r="D13332" t="s">
        <v>35</v>
      </c>
      <c r="E13332" s="1">
        <v>45070.484016203707</v>
      </c>
      <c r="F13332" t="s">
        <v>33</v>
      </c>
      <c r="G13332" t="s">
        <v>28</v>
      </c>
      <c r="H13332" s="5" t="s">
        <v>60</v>
      </c>
      <c r="I13332">
        <v>0</v>
      </c>
      <c r="J13332">
        <v>2469.6999999999998</v>
      </c>
      <c r="K13332">
        <v>2469.6999999999998</v>
      </c>
      <c r="L13332" t="s">
        <v>18</v>
      </c>
      <c r="M13332" t="s">
        <v>49</v>
      </c>
      <c r="N13332" s="5">
        <v>2023</v>
      </c>
      <c r="O13332" s="5">
        <v>5</v>
      </c>
      <c r="P13332" s="5">
        <v>2</v>
      </c>
    </row>
    <row r="13333" spans="1:16" x14ac:dyDescent="0.3">
      <c r="A13333">
        <v>886249</v>
      </c>
      <c r="B13333">
        <v>3797666319</v>
      </c>
      <c r="C13333" t="s">
        <v>23</v>
      </c>
      <c r="D13333" t="s">
        <v>30</v>
      </c>
      <c r="E13333" s="1">
        <v>45074.71603009259</v>
      </c>
      <c r="F13333" t="s">
        <v>50</v>
      </c>
      <c r="G13333" t="s">
        <v>16</v>
      </c>
      <c r="H13333" t="s">
        <v>42</v>
      </c>
      <c r="I13333">
        <v>74.53</v>
      </c>
      <c r="J13333">
        <v>5805.53</v>
      </c>
      <c r="K13333">
        <v>5731</v>
      </c>
      <c r="L13333" t="s">
        <v>47</v>
      </c>
      <c r="M13333" t="s">
        <v>45</v>
      </c>
      <c r="N13333" s="5">
        <v>2023</v>
      </c>
      <c r="O13333" s="5">
        <v>5</v>
      </c>
      <c r="P13333" s="5">
        <v>2</v>
      </c>
    </row>
    <row r="13334" spans="1:16" x14ac:dyDescent="0.3">
      <c r="A13334">
        <v>508422</v>
      </c>
      <c r="B13334">
        <v>3917385840</v>
      </c>
      <c r="C13334" t="s">
        <v>23</v>
      </c>
      <c r="D13334" t="s">
        <v>35</v>
      </c>
      <c r="E13334" s="1">
        <v>43840.257106481484</v>
      </c>
      <c r="F13334" t="s">
        <v>25</v>
      </c>
      <c r="G13334" t="s">
        <v>28</v>
      </c>
      <c r="H13334" s="5" t="s">
        <v>60</v>
      </c>
      <c r="I13334">
        <v>0</v>
      </c>
      <c r="J13334">
        <v>4163.08</v>
      </c>
      <c r="K13334">
        <v>4163.08</v>
      </c>
      <c r="L13334" t="s">
        <v>18</v>
      </c>
      <c r="M13334" t="s">
        <v>22</v>
      </c>
      <c r="N13334" s="5">
        <v>2020</v>
      </c>
      <c r="O13334" s="5">
        <v>1</v>
      </c>
      <c r="P13334" s="5">
        <v>1</v>
      </c>
    </row>
    <row r="13335" spans="1:16" x14ac:dyDescent="0.3">
      <c r="A13335">
        <v>107428</v>
      </c>
      <c r="B13335">
        <v>4377357344</v>
      </c>
      <c r="C13335" t="s">
        <v>13</v>
      </c>
      <c r="D13335" t="s">
        <v>14</v>
      </c>
      <c r="E13335" s="1">
        <v>44413.321412037039</v>
      </c>
      <c r="F13335" t="s">
        <v>50</v>
      </c>
      <c r="G13335" t="s">
        <v>16</v>
      </c>
      <c r="H13335" t="s">
        <v>21</v>
      </c>
      <c r="I13335">
        <v>210.56</v>
      </c>
      <c r="J13335">
        <v>3254.35</v>
      </c>
      <c r="K13335">
        <v>3043.79</v>
      </c>
      <c r="L13335" t="s">
        <v>36</v>
      </c>
      <c r="M13335" t="s">
        <v>45</v>
      </c>
      <c r="N13335" s="5">
        <v>2021</v>
      </c>
      <c r="O13335" s="5">
        <v>8</v>
      </c>
      <c r="P13335" s="5">
        <v>3</v>
      </c>
    </row>
    <row r="13336" spans="1:16" x14ac:dyDescent="0.3">
      <c r="A13336">
        <v>268494</v>
      </c>
      <c r="B13336">
        <v>7115945125</v>
      </c>
      <c r="C13336" t="s">
        <v>23</v>
      </c>
      <c r="D13336" t="s">
        <v>44</v>
      </c>
      <c r="E13336" s="1">
        <v>43836.319155092591</v>
      </c>
      <c r="F13336" t="s">
        <v>50</v>
      </c>
      <c r="G13336" t="s">
        <v>16</v>
      </c>
      <c r="H13336" t="s">
        <v>42</v>
      </c>
      <c r="I13336">
        <v>111.64</v>
      </c>
      <c r="J13336">
        <v>1815.31</v>
      </c>
      <c r="K13336">
        <v>1703.67</v>
      </c>
      <c r="L13336" t="s">
        <v>29</v>
      </c>
      <c r="M13336" t="s">
        <v>19</v>
      </c>
      <c r="N13336" s="5">
        <v>2020</v>
      </c>
      <c r="O13336" s="5">
        <v>1</v>
      </c>
      <c r="P13336" s="5">
        <v>1</v>
      </c>
    </row>
    <row r="13337" spans="1:16" x14ac:dyDescent="0.3">
      <c r="A13337">
        <v>849173</v>
      </c>
      <c r="B13337">
        <v>7292792790</v>
      </c>
      <c r="C13337" t="s">
        <v>20</v>
      </c>
      <c r="D13337" t="s">
        <v>14</v>
      </c>
      <c r="E13337" s="1">
        <v>44581.769791666666</v>
      </c>
      <c r="F13337" t="s">
        <v>25</v>
      </c>
      <c r="G13337" t="s">
        <v>28</v>
      </c>
      <c r="H13337" s="5" t="s">
        <v>60</v>
      </c>
      <c r="I13337">
        <v>0</v>
      </c>
      <c r="J13337">
        <v>1057.3399999999999</v>
      </c>
      <c r="K13337">
        <v>1057.3399999999999</v>
      </c>
      <c r="L13337" t="s">
        <v>18</v>
      </c>
      <c r="M13337" t="s">
        <v>48</v>
      </c>
      <c r="N13337" s="5">
        <v>2022</v>
      </c>
      <c r="O13337" s="5">
        <v>1</v>
      </c>
      <c r="P13337" s="5">
        <v>1</v>
      </c>
    </row>
    <row r="13338" spans="1:16" x14ac:dyDescent="0.3">
      <c r="A13338">
        <v>507900</v>
      </c>
      <c r="B13338">
        <v>7115071593</v>
      </c>
      <c r="C13338" t="s">
        <v>23</v>
      </c>
      <c r="D13338" t="s">
        <v>14</v>
      </c>
      <c r="E13338" s="1">
        <v>44506.653599537036</v>
      </c>
      <c r="F13338" t="s">
        <v>15</v>
      </c>
      <c r="G13338" t="s">
        <v>28</v>
      </c>
      <c r="H13338" s="5" t="s">
        <v>60</v>
      </c>
      <c r="I13338">
        <v>0</v>
      </c>
      <c r="J13338">
        <v>2110.7800000000002</v>
      </c>
      <c r="K13338">
        <v>2110.7800000000002</v>
      </c>
      <c r="L13338" t="s">
        <v>38</v>
      </c>
      <c r="M13338" t="s">
        <v>49</v>
      </c>
      <c r="N13338" s="5">
        <v>2021</v>
      </c>
      <c r="O13338" s="5">
        <v>11</v>
      </c>
      <c r="P13338" s="5">
        <v>4</v>
      </c>
    </row>
    <row r="13339" spans="1:16" x14ac:dyDescent="0.3">
      <c r="A13339">
        <v>570490</v>
      </c>
      <c r="B13339">
        <v>1923570483</v>
      </c>
      <c r="C13339" t="s">
        <v>23</v>
      </c>
      <c r="D13339" t="s">
        <v>35</v>
      </c>
      <c r="E13339" s="1">
        <v>44651.595659722225</v>
      </c>
      <c r="F13339" t="s">
        <v>27</v>
      </c>
      <c r="G13339" t="s">
        <v>28</v>
      </c>
      <c r="H13339" s="5" t="s">
        <v>60</v>
      </c>
      <c r="I13339">
        <v>0</v>
      </c>
      <c r="J13339">
        <v>2328.81</v>
      </c>
      <c r="K13339">
        <v>2328.81</v>
      </c>
      <c r="L13339" t="s">
        <v>18</v>
      </c>
      <c r="M13339" t="s">
        <v>26</v>
      </c>
      <c r="N13339" s="5">
        <v>2022</v>
      </c>
      <c r="O13339" s="5">
        <v>3</v>
      </c>
      <c r="P13339" s="5">
        <v>1</v>
      </c>
    </row>
    <row r="13340" spans="1:16" x14ac:dyDescent="0.3">
      <c r="A13340">
        <v>177959</v>
      </c>
      <c r="B13340">
        <v>5007558776</v>
      </c>
      <c r="C13340" t="s">
        <v>23</v>
      </c>
      <c r="D13340" t="s">
        <v>14</v>
      </c>
      <c r="E13340" s="1">
        <v>45487.924629629626</v>
      </c>
      <c r="F13340" t="s">
        <v>41</v>
      </c>
      <c r="G13340" t="s">
        <v>28</v>
      </c>
      <c r="H13340" s="5" t="s">
        <v>60</v>
      </c>
      <c r="I13340">
        <v>0</v>
      </c>
      <c r="J13340">
        <v>5161.1400000000003</v>
      </c>
      <c r="K13340">
        <v>5161.1400000000003</v>
      </c>
      <c r="L13340" t="s">
        <v>36</v>
      </c>
      <c r="M13340" t="s">
        <v>55</v>
      </c>
      <c r="N13340" s="5">
        <v>2024</v>
      </c>
      <c r="O13340" s="5">
        <v>7</v>
      </c>
      <c r="P13340" s="5">
        <v>3</v>
      </c>
    </row>
    <row r="13341" spans="1:16" x14ac:dyDescent="0.3">
      <c r="A13341">
        <v>412837</v>
      </c>
      <c r="B13341">
        <v>2960611376</v>
      </c>
      <c r="C13341" t="s">
        <v>13</v>
      </c>
      <c r="D13341" t="s">
        <v>14</v>
      </c>
      <c r="E13341" s="1">
        <v>44723.144108796296</v>
      </c>
      <c r="F13341" t="s">
        <v>41</v>
      </c>
      <c r="G13341" t="s">
        <v>28</v>
      </c>
      <c r="H13341" s="5" t="s">
        <v>60</v>
      </c>
      <c r="I13341">
        <v>0</v>
      </c>
      <c r="J13341">
        <v>3909.62</v>
      </c>
      <c r="K13341">
        <v>3909.62</v>
      </c>
      <c r="L13341" t="s">
        <v>29</v>
      </c>
      <c r="M13341" t="s">
        <v>43</v>
      </c>
      <c r="N13341" s="5">
        <v>2022</v>
      </c>
      <c r="O13341" s="5">
        <v>6</v>
      </c>
      <c r="P13341" s="5">
        <v>2</v>
      </c>
    </row>
    <row r="13342" spans="1:16" x14ac:dyDescent="0.3">
      <c r="A13342">
        <v>455627</v>
      </c>
      <c r="B13342">
        <v>6746513068</v>
      </c>
      <c r="C13342" t="s">
        <v>23</v>
      </c>
      <c r="D13342" t="s">
        <v>30</v>
      </c>
      <c r="E13342" s="1">
        <v>43819.814467592594</v>
      </c>
      <c r="F13342" t="s">
        <v>15</v>
      </c>
      <c r="G13342" t="s">
        <v>16</v>
      </c>
      <c r="H13342" t="s">
        <v>31</v>
      </c>
      <c r="I13342">
        <v>171.34</v>
      </c>
      <c r="J13342">
        <v>981.6</v>
      </c>
      <c r="K13342">
        <v>810.26</v>
      </c>
      <c r="L13342" t="s">
        <v>18</v>
      </c>
      <c r="M13342" t="s">
        <v>26</v>
      </c>
      <c r="N13342" s="5">
        <v>2019</v>
      </c>
      <c r="O13342" s="5">
        <v>12</v>
      </c>
      <c r="P13342" s="5">
        <v>4</v>
      </c>
    </row>
    <row r="13343" spans="1:16" x14ac:dyDescent="0.3">
      <c r="A13343">
        <v>265759</v>
      </c>
      <c r="B13343">
        <v>4529430519</v>
      </c>
      <c r="C13343" t="s">
        <v>23</v>
      </c>
      <c r="D13343" t="s">
        <v>30</v>
      </c>
      <c r="E13343" s="1">
        <v>44369.352893518517</v>
      </c>
      <c r="F13343" t="s">
        <v>41</v>
      </c>
      <c r="G13343" t="s">
        <v>28</v>
      </c>
      <c r="H13343" s="5" t="s">
        <v>60</v>
      </c>
      <c r="I13343">
        <v>0</v>
      </c>
      <c r="J13343">
        <v>1324.62</v>
      </c>
      <c r="K13343">
        <v>1324.62</v>
      </c>
      <c r="L13343" t="s">
        <v>38</v>
      </c>
      <c r="M13343" t="s">
        <v>26</v>
      </c>
      <c r="N13343" s="5">
        <v>2021</v>
      </c>
      <c r="O13343" s="5">
        <v>6</v>
      </c>
      <c r="P13343" s="5">
        <v>2</v>
      </c>
    </row>
    <row r="13344" spans="1:16" x14ac:dyDescent="0.3">
      <c r="A13344">
        <v>827497</v>
      </c>
      <c r="B13344">
        <v>8623966585</v>
      </c>
      <c r="C13344" t="s">
        <v>20</v>
      </c>
      <c r="D13344" t="s">
        <v>30</v>
      </c>
      <c r="E13344" s="1">
        <v>44433.814479166664</v>
      </c>
      <c r="F13344" t="s">
        <v>15</v>
      </c>
      <c r="G13344" t="s">
        <v>16</v>
      </c>
      <c r="H13344" t="s">
        <v>34</v>
      </c>
      <c r="I13344">
        <v>60.63</v>
      </c>
      <c r="J13344">
        <v>4725.91</v>
      </c>
      <c r="K13344">
        <v>4665.28</v>
      </c>
      <c r="L13344" t="s">
        <v>29</v>
      </c>
      <c r="M13344" t="s">
        <v>48</v>
      </c>
      <c r="N13344" s="5">
        <v>2021</v>
      </c>
      <c r="O13344" s="5">
        <v>8</v>
      </c>
      <c r="P13344" s="5">
        <v>3</v>
      </c>
    </row>
    <row r="13345" spans="1:16" x14ac:dyDescent="0.3">
      <c r="A13345">
        <v>126499</v>
      </c>
      <c r="B13345">
        <v>4205494819</v>
      </c>
      <c r="C13345" t="s">
        <v>13</v>
      </c>
      <c r="D13345" t="s">
        <v>35</v>
      </c>
      <c r="E13345" s="1">
        <v>45187.481678240743</v>
      </c>
      <c r="F13345" t="s">
        <v>50</v>
      </c>
      <c r="G13345" t="s">
        <v>16</v>
      </c>
      <c r="H13345" t="s">
        <v>34</v>
      </c>
      <c r="I13345">
        <v>187.48</v>
      </c>
      <c r="J13345">
        <v>4732.79</v>
      </c>
      <c r="K13345">
        <v>4545.3100000000004</v>
      </c>
      <c r="L13345" t="s">
        <v>18</v>
      </c>
      <c r="M13345" t="s">
        <v>48</v>
      </c>
      <c r="N13345" s="5">
        <v>2023</v>
      </c>
      <c r="O13345" s="5">
        <v>9</v>
      </c>
      <c r="P13345" s="5">
        <v>3</v>
      </c>
    </row>
    <row r="13346" spans="1:16" x14ac:dyDescent="0.3">
      <c r="A13346">
        <v>507737</v>
      </c>
      <c r="B13346">
        <v>4114532748</v>
      </c>
      <c r="C13346" t="s">
        <v>23</v>
      </c>
      <c r="D13346" t="s">
        <v>35</v>
      </c>
      <c r="E13346" s="1">
        <v>45239.98128472222</v>
      </c>
      <c r="F13346" t="s">
        <v>15</v>
      </c>
      <c r="G13346" t="s">
        <v>28</v>
      </c>
      <c r="H13346" s="5" t="s">
        <v>60</v>
      </c>
      <c r="I13346">
        <v>0</v>
      </c>
      <c r="J13346">
        <v>6133.62</v>
      </c>
      <c r="K13346">
        <v>6133.62</v>
      </c>
      <c r="L13346" t="s">
        <v>54</v>
      </c>
      <c r="M13346" t="s">
        <v>19</v>
      </c>
      <c r="N13346" s="5">
        <v>2023</v>
      </c>
      <c r="O13346" s="5">
        <v>11</v>
      </c>
      <c r="P13346" s="5">
        <v>4</v>
      </c>
    </row>
    <row r="13347" spans="1:16" x14ac:dyDescent="0.3">
      <c r="A13347">
        <v>380357</v>
      </c>
      <c r="B13347">
        <v>8299888883</v>
      </c>
      <c r="C13347" t="s">
        <v>23</v>
      </c>
      <c r="D13347" t="s">
        <v>35</v>
      </c>
      <c r="E13347" s="1">
        <v>45039.728564814817</v>
      </c>
      <c r="F13347" t="s">
        <v>23</v>
      </c>
      <c r="G13347" t="s">
        <v>28</v>
      </c>
      <c r="H13347" s="5" t="s">
        <v>60</v>
      </c>
      <c r="I13347">
        <v>0</v>
      </c>
      <c r="J13347">
        <v>795.3</v>
      </c>
      <c r="K13347">
        <v>795.3</v>
      </c>
      <c r="L13347" t="s">
        <v>18</v>
      </c>
      <c r="M13347" t="s">
        <v>43</v>
      </c>
      <c r="N13347" s="5">
        <v>2023</v>
      </c>
      <c r="O13347" s="5">
        <v>4</v>
      </c>
      <c r="P13347" s="5">
        <v>2</v>
      </c>
    </row>
    <row r="13348" spans="1:16" x14ac:dyDescent="0.3">
      <c r="A13348">
        <v>827117</v>
      </c>
      <c r="B13348">
        <v>3987108721</v>
      </c>
      <c r="C13348" t="s">
        <v>20</v>
      </c>
      <c r="D13348" t="s">
        <v>35</v>
      </c>
      <c r="E13348" s="1">
        <v>44027.591053240743</v>
      </c>
      <c r="F13348" t="s">
        <v>53</v>
      </c>
      <c r="G13348" t="s">
        <v>28</v>
      </c>
      <c r="H13348" s="5" t="s">
        <v>60</v>
      </c>
      <c r="I13348">
        <v>0</v>
      </c>
      <c r="J13348">
        <v>4513.12</v>
      </c>
      <c r="K13348">
        <v>4513.12</v>
      </c>
      <c r="L13348" t="s">
        <v>18</v>
      </c>
      <c r="M13348" t="s">
        <v>43</v>
      </c>
      <c r="N13348" s="5">
        <v>2020</v>
      </c>
      <c r="O13348" s="5">
        <v>7</v>
      </c>
      <c r="P13348" s="5">
        <v>3</v>
      </c>
    </row>
    <row r="13349" spans="1:16" x14ac:dyDescent="0.3">
      <c r="A13349">
        <v>738088</v>
      </c>
      <c r="B13349">
        <v>7470672492</v>
      </c>
      <c r="C13349" t="s">
        <v>13</v>
      </c>
      <c r="D13349" t="s">
        <v>30</v>
      </c>
      <c r="E13349" s="1">
        <v>44455.694976851853</v>
      </c>
      <c r="F13349" t="s">
        <v>15</v>
      </c>
      <c r="G13349" t="s">
        <v>28</v>
      </c>
      <c r="H13349" s="5" t="s">
        <v>60</v>
      </c>
      <c r="I13349">
        <v>0</v>
      </c>
      <c r="J13349">
        <v>4035.07</v>
      </c>
      <c r="K13349">
        <v>4035.07</v>
      </c>
      <c r="L13349" t="s">
        <v>18</v>
      </c>
      <c r="M13349" t="s">
        <v>37</v>
      </c>
      <c r="N13349" s="5">
        <v>2021</v>
      </c>
      <c r="O13349" s="5">
        <v>9</v>
      </c>
      <c r="P13349" s="5">
        <v>3</v>
      </c>
    </row>
    <row r="13350" spans="1:16" x14ac:dyDescent="0.3">
      <c r="A13350">
        <v>596550</v>
      </c>
      <c r="B13350">
        <v>8494680095</v>
      </c>
      <c r="C13350" t="s">
        <v>20</v>
      </c>
      <c r="D13350" t="s">
        <v>14</v>
      </c>
      <c r="E13350" s="1">
        <v>43790.379155092596</v>
      </c>
      <c r="F13350" t="s">
        <v>15</v>
      </c>
      <c r="G13350" t="s">
        <v>16</v>
      </c>
      <c r="H13350" t="s">
        <v>21</v>
      </c>
      <c r="I13350">
        <v>303.31</v>
      </c>
      <c r="J13350">
        <v>1671.49</v>
      </c>
      <c r="K13350">
        <v>1368.18</v>
      </c>
      <c r="L13350" t="s">
        <v>47</v>
      </c>
      <c r="M13350" t="s">
        <v>45</v>
      </c>
      <c r="N13350" s="5">
        <v>2019</v>
      </c>
      <c r="O13350" s="5">
        <v>11</v>
      </c>
      <c r="P13350" s="5">
        <v>4</v>
      </c>
    </row>
    <row r="13351" spans="1:16" x14ac:dyDescent="0.3">
      <c r="A13351">
        <v>606592</v>
      </c>
      <c r="B13351">
        <v>4277883840</v>
      </c>
      <c r="C13351" t="s">
        <v>13</v>
      </c>
      <c r="D13351" t="s">
        <v>30</v>
      </c>
      <c r="E13351" s="1">
        <v>44942.949837962966</v>
      </c>
      <c r="F13351" t="s">
        <v>25</v>
      </c>
      <c r="G13351" t="s">
        <v>28</v>
      </c>
      <c r="H13351" s="5" t="s">
        <v>60</v>
      </c>
      <c r="I13351">
        <v>0</v>
      </c>
      <c r="J13351">
        <v>3377.41</v>
      </c>
      <c r="K13351">
        <v>3377.41</v>
      </c>
      <c r="L13351" t="s">
        <v>29</v>
      </c>
      <c r="M13351" t="s">
        <v>43</v>
      </c>
      <c r="N13351" s="5">
        <v>2023</v>
      </c>
      <c r="O13351" s="5">
        <v>1</v>
      </c>
      <c r="P13351" s="5">
        <v>1</v>
      </c>
    </row>
    <row r="13352" spans="1:16" x14ac:dyDescent="0.3">
      <c r="A13352">
        <v>906731</v>
      </c>
      <c r="B13352">
        <v>4841209376</v>
      </c>
      <c r="C13352" t="s">
        <v>13</v>
      </c>
      <c r="D13352" t="s">
        <v>30</v>
      </c>
      <c r="E13352" s="1">
        <v>43878.42392361111</v>
      </c>
      <c r="F13352" t="s">
        <v>15</v>
      </c>
      <c r="G13352" t="s">
        <v>16</v>
      </c>
      <c r="H13352" t="s">
        <v>21</v>
      </c>
      <c r="I13352">
        <v>463.86</v>
      </c>
      <c r="J13352">
        <v>898.44</v>
      </c>
      <c r="K13352">
        <v>434.58</v>
      </c>
      <c r="L13352" t="s">
        <v>29</v>
      </c>
      <c r="M13352" t="s">
        <v>48</v>
      </c>
      <c r="N13352" s="5">
        <v>2020</v>
      </c>
      <c r="O13352" s="5">
        <v>2</v>
      </c>
      <c r="P13352" s="5">
        <v>1</v>
      </c>
    </row>
    <row r="13353" spans="1:16" x14ac:dyDescent="0.3">
      <c r="A13353">
        <v>565897</v>
      </c>
      <c r="B13353">
        <v>5820448898</v>
      </c>
      <c r="C13353" t="s">
        <v>23</v>
      </c>
      <c r="D13353" t="s">
        <v>14</v>
      </c>
      <c r="E13353" s="1">
        <v>45345.296238425923</v>
      </c>
      <c r="F13353" t="s">
        <v>50</v>
      </c>
      <c r="G13353" t="s">
        <v>16</v>
      </c>
      <c r="H13353" t="s">
        <v>17</v>
      </c>
      <c r="I13353">
        <v>200.7</v>
      </c>
      <c r="J13353">
        <v>534.89</v>
      </c>
      <c r="K13353">
        <v>334.19</v>
      </c>
      <c r="L13353" t="s">
        <v>36</v>
      </c>
      <c r="M13353" t="s">
        <v>45</v>
      </c>
      <c r="N13353" s="5">
        <v>2024</v>
      </c>
      <c r="O13353" s="5">
        <v>2</v>
      </c>
      <c r="P13353" s="5">
        <v>1</v>
      </c>
    </row>
    <row r="13354" spans="1:16" x14ac:dyDescent="0.3">
      <c r="A13354">
        <v>563459</v>
      </c>
      <c r="B13354">
        <v>8922287702</v>
      </c>
      <c r="C13354" t="s">
        <v>20</v>
      </c>
      <c r="D13354" t="s">
        <v>35</v>
      </c>
      <c r="E13354" s="1">
        <v>44200.247662037036</v>
      </c>
      <c r="F13354" t="s">
        <v>25</v>
      </c>
      <c r="G13354" t="s">
        <v>16</v>
      </c>
      <c r="H13354" t="s">
        <v>21</v>
      </c>
      <c r="I13354">
        <v>416.13</v>
      </c>
      <c r="J13354">
        <v>1262.69</v>
      </c>
      <c r="K13354">
        <v>846.56</v>
      </c>
      <c r="L13354" t="s">
        <v>18</v>
      </c>
      <c r="M13354" t="s">
        <v>22</v>
      </c>
      <c r="N13354" s="5">
        <v>2021</v>
      </c>
      <c r="O13354" s="5">
        <v>1</v>
      </c>
      <c r="P13354" s="5">
        <v>1</v>
      </c>
    </row>
    <row r="13355" spans="1:16" x14ac:dyDescent="0.3">
      <c r="A13355">
        <v>760891</v>
      </c>
      <c r="B13355">
        <v>2636869268</v>
      </c>
      <c r="C13355" t="s">
        <v>13</v>
      </c>
      <c r="D13355" t="s">
        <v>14</v>
      </c>
      <c r="E13355" s="1">
        <v>44253.22934027778</v>
      </c>
      <c r="F13355" t="s">
        <v>41</v>
      </c>
      <c r="G13355" t="s">
        <v>16</v>
      </c>
      <c r="H13355" t="s">
        <v>21</v>
      </c>
      <c r="I13355">
        <v>219.76</v>
      </c>
      <c r="J13355">
        <v>3244.45</v>
      </c>
      <c r="K13355">
        <v>3024.69</v>
      </c>
      <c r="L13355" t="s">
        <v>54</v>
      </c>
      <c r="M13355" t="s">
        <v>22</v>
      </c>
      <c r="N13355" s="5">
        <v>2021</v>
      </c>
      <c r="O13355" s="5">
        <v>2</v>
      </c>
      <c r="P13355" s="5">
        <v>1</v>
      </c>
    </row>
    <row r="13356" spans="1:16" x14ac:dyDescent="0.3">
      <c r="A13356">
        <v>391265</v>
      </c>
      <c r="B13356">
        <v>1359678897</v>
      </c>
      <c r="C13356" t="s">
        <v>20</v>
      </c>
      <c r="D13356" t="s">
        <v>35</v>
      </c>
      <c r="E13356" s="1">
        <v>45109.844814814816</v>
      </c>
      <c r="F13356" t="s">
        <v>33</v>
      </c>
      <c r="G13356" t="s">
        <v>16</v>
      </c>
      <c r="H13356" t="s">
        <v>21</v>
      </c>
      <c r="I13356">
        <v>239.96</v>
      </c>
      <c r="J13356">
        <v>2578.2600000000002</v>
      </c>
      <c r="K13356">
        <v>2338.3000000000002</v>
      </c>
      <c r="L13356" t="s">
        <v>47</v>
      </c>
      <c r="M13356" t="s">
        <v>51</v>
      </c>
      <c r="N13356" s="5">
        <v>2023</v>
      </c>
      <c r="O13356" s="5">
        <v>7</v>
      </c>
      <c r="P13356" s="5">
        <v>3</v>
      </c>
    </row>
    <row r="13357" spans="1:16" x14ac:dyDescent="0.3">
      <c r="A13357">
        <v>144033</v>
      </c>
      <c r="B13357">
        <v>6739927166</v>
      </c>
      <c r="C13357" t="s">
        <v>23</v>
      </c>
      <c r="D13357" t="s">
        <v>30</v>
      </c>
      <c r="E13357" s="1">
        <v>45199.348229166666</v>
      </c>
      <c r="F13357" t="s">
        <v>50</v>
      </c>
      <c r="G13357" t="s">
        <v>28</v>
      </c>
      <c r="H13357" s="5" t="s">
        <v>60</v>
      </c>
      <c r="I13357">
        <v>0</v>
      </c>
      <c r="J13357">
        <v>413.76</v>
      </c>
      <c r="K13357">
        <v>413.76</v>
      </c>
      <c r="L13357" t="s">
        <v>18</v>
      </c>
      <c r="M13357" t="s">
        <v>37</v>
      </c>
      <c r="N13357" s="5">
        <v>2023</v>
      </c>
      <c r="O13357" s="5">
        <v>9</v>
      </c>
      <c r="P13357" s="5">
        <v>3</v>
      </c>
    </row>
    <row r="13358" spans="1:16" x14ac:dyDescent="0.3">
      <c r="A13358">
        <v>528441</v>
      </c>
      <c r="B13358">
        <v>7648676038</v>
      </c>
      <c r="C13358" t="s">
        <v>20</v>
      </c>
      <c r="D13358" t="s">
        <v>30</v>
      </c>
      <c r="E13358" s="1">
        <v>45028.634004629632</v>
      </c>
      <c r="F13358" t="s">
        <v>15</v>
      </c>
      <c r="G13358" t="s">
        <v>16</v>
      </c>
      <c r="H13358" t="s">
        <v>42</v>
      </c>
      <c r="I13358">
        <v>299.06</v>
      </c>
      <c r="J13358">
        <v>2226.98</v>
      </c>
      <c r="K13358">
        <v>1927.92</v>
      </c>
      <c r="L13358" t="s">
        <v>29</v>
      </c>
      <c r="M13358" t="s">
        <v>45</v>
      </c>
      <c r="N13358" s="5">
        <v>2023</v>
      </c>
      <c r="O13358" s="5">
        <v>4</v>
      </c>
      <c r="P13358" s="5">
        <v>2</v>
      </c>
    </row>
    <row r="13359" spans="1:16" x14ac:dyDescent="0.3">
      <c r="A13359">
        <v>535878</v>
      </c>
      <c r="B13359">
        <v>5432356673</v>
      </c>
      <c r="C13359" t="s">
        <v>13</v>
      </c>
      <c r="D13359" t="s">
        <v>14</v>
      </c>
      <c r="E13359" s="1">
        <v>44629.650358796294</v>
      </c>
      <c r="F13359" t="s">
        <v>25</v>
      </c>
      <c r="G13359" t="s">
        <v>16</v>
      </c>
      <c r="H13359" t="s">
        <v>31</v>
      </c>
      <c r="I13359">
        <v>292.39999999999998</v>
      </c>
      <c r="J13359">
        <v>4642.9399999999996</v>
      </c>
      <c r="K13359">
        <v>4350.54</v>
      </c>
      <c r="L13359" t="s">
        <v>18</v>
      </c>
      <c r="M13359" t="s">
        <v>48</v>
      </c>
      <c r="N13359" s="5">
        <v>2022</v>
      </c>
      <c r="O13359" s="5">
        <v>3</v>
      </c>
      <c r="P13359" s="5">
        <v>1</v>
      </c>
    </row>
    <row r="13360" spans="1:16" x14ac:dyDescent="0.3">
      <c r="A13360">
        <v>833260</v>
      </c>
      <c r="B13360">
        <v>1577469204</v>
      </c>
      <c r="C13360" t="s">
        <v>23</v>
      </c>
      <c r="D13360" t="s">
        <v>24</v>
      </c>
      <c r="E13360" s="1">
        <v>43999.959432870368</v>
      </c>
      <c r="F13360" t="s">
        <v>25</v>
      </c>
      <c r="G13360" t="s">
        <v>28</v>
      </c>
      <c r="H13360" s="5" t="s">
        <v>60</v>
      </c>
      <c r="I13360">
        <v>0</v>
      </c>
      <c r="J13360">
        <v>431.8</v>
      </c>
      <c r="K13360">
        <v>431.8</v>
      </c>
      <c r="L13360" t="s">
        <v>18</v>
      </c>
      <c r="M13360" t="s">
        <v>22</v>
      </c>
      <c r="N13360" s="5">
        <v>2020</v>
      </c>
      <c r="O13360" s="5">
        <v>6</v>
      </c>
      <c r="P13360" s="5">
        <v>2</v>
      </c>
    </row>
    <row r="13361" spans="1:16" x14ac:dyDescent="0.3">
      <c r="A13361">
        <v>223453</v>
      </c>
      <c r="B13361">
        <v>9977741353</v>
      </c>
      <c r="C13361" t="s">
        <v>20</v>
      </c>
      <c r="D13361" t="s">
        <v>35</v>
      </c>
      <c r="E13361" s="1">
        <v>45030.85019675926</v>
      </c>
      <c r="F13361" t="s">
        <v>33</v>
      </c>
      <c r="G13361" t="s">
        <v>16</v>
      </c>
      <c r="H13361" t="s">
        <v>21</v>
      </c>
      <c r="I13361">
        <v>102.22</v>
      </c>
      <c r="J13361">
        <v>2709.98</v>
      </c>
      <c r="K13361">
        <v>2607.7600000000002</v>
      </c>
      <c r="L13361" t="s">
        <v>18</v>
      </c>
      <c r="M13361" t="s">
        <v>52</v>
      </c>
      <c r="N13361" s="5">
        <v>2023</v>
      </c>
      <c r="O13361" s="5">
        <v>4</v>
      </c>
      <c r="P13361" s="5">
        <v>2</v>
      </c>
    </row>
    <row r="13362" spans="1:16" x14ac:dyDescent="0.3">
      <c r="A13362">
        <v>358494</v>
      </c>
      <c r="B13362">
        <v>3193537899</v>
      </c>
      <c r="C13362" t="s">
        <v>13</v>
      </c>
      <c r="D13362" t="s">
        <v>14</v>
      </c>
      <c r="E13362" s="1">
        <v>45187.415462962963</v>
      </c>
      <c r="F13362" t="s">
        <v>46</v>
      </c>
      <c r="G13362" t="s">
        <v>28</v>
      </c>
      <c r="H13362" s="5" t="s">
        <v>60</v>
      </c>
      <c r="I13362">
        <v>0</v>
      </c>
      <c r="J13362">
        <v>3605.05</v>
      </c>
      <c r="K13362">
        <v>3605.05</v>
      </c>
      <c r="L13362" t="s">
        <v>40</v>
      </c>
      <c r="M13362" t="s">
        <v>22</v>
      </c>
      <c r="N13362" s="5">
        <v>2023</v>
      </c>
      <c r="O13362" s="5">
        <v>9</v>
      </c>
      <c r="P13362" s="5">
        <v>3</v>
      </c>
    </row>
    <row r="13363" spans="1:16" x14ac:dyDescent="0.3">
      <c r="A13363">
        <v>333760</v>
      </c>
      <c r="B13363">
        <v>6002381219</v>
      </c>
      <c r="C13363" t="s">
        <v>20</v>
      </c>
      <c r="D13363" t="s">
        <v>30</v>
      </c>
      <c r="E13363" s="1">
        <v>44432.291168981479</v>
      </c>
      <c r="F13363" t="s">
        <v>15</v>
      </c>
      <c r="G13363" t="s">
        <v>28</v>
      </c>
      <c r="H13363" s="5" t="s">
        <v>60</v>
      </c>
      <c r="I13363">
        <v>0</v>
      </c>
      <c r="J13363">
        <v>2143.35</v>
      </c>
      <c r="K13363">
        <v>2143.35</v>
      </c>
      <c r="L13363" t="s">
        <v>32</v>
      </c>
      <c r="M13363" t="s">
        <v>19</v>
      </c>
      <c r="N13363" s="5">
        <v>2021</v>
      </c>
      <c r="O13363" s="5">
        <v>8</v>
      </c>
      <c r="P13363" s="5">
        <v>3</v>
      </c>
    </row>
    <row r="13364" spans="1:16" x14ac:dyDescent="0.3">
      <c r="A13364">
        <v>328092</v>
      </c>
      <c r="B13364">
        <v>8486586183</v>
      </c>
      <c r="C13364" t="s">
        <v>13</v>
      </c>
      <c r="D13364" t="s">
        <v>30</v>
      </c>
      <c r="E13364" s="1">
        <v>43871.020937499998</v>
      </c>
      <c r="F13364" t="s">
        <v>41</v>
      </c>
      <c r="G13364" t="s">
        <v>28</v>
      </c>
      <c r="H13364" s="5" t="s">
        <v>60</v>
      </c>
      <c r="I13364">
        <v>0</v>
      </c>
      <c r="J13364">
        <v>1145.48</v>
      </c>
      <c r="K13364">
        <v>1145.48</v>
      </c>
      <c r="L13364" t="s">
        <v>29</v>
      </c>
      <c r="M13364" t="s">
        <v>48</v>
      </c>
      <c r="N13364" s="5">
        <v>2020</v>
      </c>
      <c r="O13364" s="5">
        <v>2</v>
      </c>
      <c r="P13364" s="5">
        <v>1</v>
      </c>
    </row>
    <row r="13365" spans="1:16" x14ac:dyDescent="0.3">
      <c r="A13365">
        <v>284229</v>
      </c>
      <c r="B13365">
        <v>5689542396</v>
      </c>
      <c r="C13365" t="s">
        <v>23</v>
      </c>
      <c r="D13365" t="s">
        <v>35</v>
      </c>
      <c r="E13365" s="1">
        <v>45483.561921296299</v>
      </c>
      <c r="F13365" t="s">
        <v>15</v>
      </c>
      <c r="G13365" t="s">
        <v>28</v>
      </c>
      <c r="H13365" s="5" t="s">
        <v>60</v>
      </c>
      <c r="I13365">
        <v>0</v>
      </c>
      <c r="J13365">
        <v>3466.26</v>
      </c>
      <c r="K13365">
        <v>3466.26</v>
      </c>
      <c r="L13365" t="s">
        <v>18</v>
      </c>
      <c r="M13365" t="s">
        <v>37</v>
      </c>
      <c r="N13365" s="5">
        <v>2024</v>
      </c>
      <c r="O13365" s="5">
        <v>7</v>
      </c>
      <c r="P13365" s="5">
        <v>3</v>
      </c>
    </row>
    <row r="13366" spans="1:16" x14ac:dyDescent="0.3">
      <c r="A13366">
        <v>762550</v>
      </c>
      <c r="B13366">
        <v>8373081324</v>
      </c>
      <c r="C13366" t="s">
        <v>23</v>
      </c>
      <c r="D13366" t="s">
        <v>30</v>
      </c>
      <c r="E13366" s="1">
        <v>44523.233032407406</v>
      </c>
      <c r="F13366" t="s">
        <v>50</v>
      </c>
      <c r="G13366" t="s">
        <v>16</v>
      </c>
      <c r="H13366" t="s">
        <v>21</v>
      </c>
      <c r="I13366">
        <v>263.20999999999998</v>
      </c>
      <c r="J13366">
        <v>6652.56</v>
      </c>
      <c r="K13366">
        <v>6389.35</v>
      </c>
      <c r="L13366" t="s">
        <v>18</v>
      </c>
      <c r="M13366" t="s">
        <v>19</v>
      </c>
      <c r="N13366" s="5">
        <v>2021</v>
      </c>
      <c r="O13366" s="5">
        <v>11</v>
      </c>
      <c r="P13366" s="5">
        <v>4</v>
      </c>
    </row>
    <row r="13367" spans="1:16" x14ac:dyDescent="0.3">
      <c r="A13367">
        <v>372315</v>
      </c>
      <c r="B13367">
        <v>4912462676</v>
      </c>
      <c r="C13367" t="s">
        <v>23</v>
      </c>
      <c r="D13367" t="s">
        <v>35</v>
      </c>
      <c r="E13367" s="1">
        <v>45290.496215277781</v>
      </c>
      <c r="F13367" t="s">
        <v>15</v>
      </c>
      <c r="G13367" t="s">
        <v>28</v>
      </c>
      <c r="H13367" s="5" t="s">
        <v>60</v>
      </c>
      <c r="I13367">
        <v>0</v>
      </c>
      <c r="J13367">
        <v>459.75</v>
      </c>
      <c r="K13367">
        <v>459.75</v>
      </c>
      <c r="L13367" t="s">
        <v>32</v>
      </c>
      <c r="M13367" t="s">
        <v>45</v>
      </c>
      <c r="N13367" s="5">
        <v>2023</v>
      </c>
      <c r="O13367" s="5">
        <v>12</v>
      </c>
      <c r="P13367" s="5">
        <v>4</v>
      </c>
    </row>
    <row r="13368" spans="1:16" x14ac:dyDescent="0.3">
      <c r="A13368">
        <v>394736</v>
      </c>
      <c r="B13368">
        <v>5837604445</v>
      </c>
      <c r="C13368" t="s">
        <v>20</v>
      </c>
      <c r="D13368" t="s">
        <v>30</v>
      </c>
      <c r="E13368" s="1">
        <v>43974.703020833331</v>
      </c>
      <c r="F13368" t="s">
        <v>15</v>
      </c>
      <c r="G13368" t="s">
        <v>28</v>
      </c>
      <c r="H13368" s="5" t="s">
        <v>60</v>
      </c>
      <c r="I13368">
        <v>0</v>
      </c>
      <c r="J13368">
        <v>2545.1799999999998</v>
      </c>
      <c r="K13368">
        <v>2545.1799999999998</v>
      </c>
      <c r="L13368" t="s">
        <v>18</v>
      </c>
      <c r="M13368" t="s">
        <v>48</v>
      </c>
      <c r="N13368" s="5">
        <v>2020</v>
      </c>
      <c r="O13368" s="5">
        <v>5</v>
      </c>
      <c r="P13368" s="5">
        <v>2</v>
      </c>
    </row>
    <row r="13369" spans="1:16" x14ac:dyDescent="0.3">
      <c r="A13369">
        <v>456113</v>
      </c>
      <c r="B13369">
        <v>8072651892</v>
      </c>
      <c r="C13369" t="s">
        <v>13</v>
      </c>
      <c r="D13369" t="s">
        <v>35</v>
      </c>
      <c r="E13369" s="1">
        <v>44048.25</v>
      </c>
      <c r="F13369" t="s">
        <v>41</v>
      </c>
      <c r="G13369" t="s">
        <v>28</v>
      </c>
      <c r="H13369" s="5" t="s">
        <v>60</v>
      </c>
      <c r="I13369">
        <v>0</v>
      </c>
      <c r="J13369">
        <v>820.02</v>
      </c>
      <c r="K13369">
        <v>820.02</v>
      </c>
      <c r="L13369" t="s">
        <v>29</v>
      </c>
      <c r="M13369" t="s">
        <v>22</v>
      </c>
      <c r="N13369" s="5">
        <v>2020</v>
      </c>
      <c r="O13369" s="5">
        <v>8</v>
      </c>
      <c r="P13369" s="5">
        <v>3</v>
      </c>
    </row>
    <row r="13370" spans="1:16" x14ac:dyDescent="0.3">
      <c r="A13370">
        <v>290425</v>
      </c>
      <c r="B13370">
        <v>4326871518</v>
      </c>
      <c r="C13370" t="s">
        <v>20</v>
      </c>
      <c r="D13370" t="s">
        <v>30</v>
      </c>
      <c r="E13370" s="1">
        <v>44069.21466435185</v>
      </c>
      <c r="F13370" t="s">
        <v>25</v>
      </c>
      <c r="G13370" t="s">
        <v>28</v>
      </c>
      <c r="H13370" s="5" t="s">
        <v>60</v>
      </c>
      <c r="I13370">
        <v>0</v>
      </c>
      <c r="J13370">
        <v>4273.46</v>
      </c>
      <c r="K13370">
        <v>4273.46</v>
      </c>
      <c r="L13370" t="s">
        <v>18</v>
      </c>
      <c r="M13370" t="s">
        <v>22</v>
      </c>
      <c r="N13370" s="5">
        <v>2020</v>
      </c>
      <c r="O13370" s="5">
        <v>8</v>
      </c>
      <c r="P13370" s="5">
        <v>3</v>
      </c>
    </row>
    <row r="13371" spans="1:16" x14ac:dyDescent="0.3">
      <c r="A13371">
        <v>595243</v>
      </c>
      <c r="B13371">
        <v>7828728762</v>
      </c>
      <c r="C13371" t="s">
        <v>13</v>
      </c>
      <c r="D13371" t="s">
        <v>14</v>
      </c>
      <c r="E13371" s="1">
        <v>45360.804525462961</v>
      </c>
      <c r="F13371" t="s">
        <v>50</v>
      </c>
      <c r="G13371" t="s">
        <v>28</v>
      </c>
      <c r="H13371" s="5" t="s">
        <v>60</v>
      </c>
      <c r="I13371">
        <v>0</v>
      </c>
      <c r="J13371">
        <v>4511.1099999999997</v>
      </c>
      <c r="K13371">
        <v>4511.1099999999997</v>
      </c>
      <c r="L13371" t="s">
        <v>47</v>
      </c>
      <c r="M13371" t="s">
        <v>51</v>
      </c>
      <c r="N13371" s="5">
        <v>2024</v>
      </c>
      <c r="O13371" s="5">
        <v>3</v>
      </c>
      <c r="P13371" s="5">
        <v>1</v>
      </c>
    </row>
    <row r="13372" spans="1:16" x14ac:dyDescent="0.3">
      <c r="A13372">
        <v>548901</v>
      </c>
      <c r="B13372">
        <v>4282198390</v>
      </c>
      <c r="C13372" t="s">
        <v>20</v>
      </c>
      <c r="D13372" t="s">
        <v>30</v>
      </c>
      <c r="E13372" s="1">
        <v>45178.03496527778</v>
      </c>
      <c r="F13372" t="s">
        <v>25</v>
      </c>
      <c r="G13372" t="s">
        <v>28</v>
      </c>
      <c r="H13372" s="5" t="s">
        <v>60</v>
      </c>
      <c r="I13372">
        <v>0</v>
      </c>
      <c r="J13372">
        <v>4913.24</v>
      </c>
      <c r="K13372">
        <v>4913.24</v>
      </c>
      <c r="L13372" t="s">
        <v>18</v>
      </c>
      <c r="M13372" t="s">
        <v>26</v>
      </c>
      <c r="N13372" s="5">
        <v>2023</v>
      </c>
      <c r="O13372" s="5">
        <v>9</v>
      </c>
      <c r="P13372" s="5">
        <v>3</v>
      </c>
    </row>
    <row r="13373" spans="1:16" x14ac:dyDescent="0.3">
      <c r="A13373">
        <v>846606</v>
      </c>
      <c r="B13373">
        <v>6235239671</v>
      </c>
      <c r="C13373" t="s">
        <v>13</v>
      </c>
      <c r="D13373" t="s">
        <v>14</v>
      </c>
      <c r="E13373" s="1">
        <v>44379.684618055559</v>
      </c>
      <c r="F13373" t="s">
        <v>41</v>
      </c>
      <c r="G13373" t="s">
        <v>16</v>
      </c>
      <c r="H13373" t="s">
        <v>34</v>
      </c>
      <c r="I13373">
        <v>294.54000000000002</v>
      </c>
      <c r="J13373">
        <v>4416.6000000000004</v>
      </c>
      <c r="K13373">
        <v>4122.0600000000004</v>
      </c>
      <c r="L13373" t="s">
        <v>32</v>
      </c>
      <c r="M13373" t="s">
        <v>43</v>
      </c>
      <c r="N13373" s="5">
        <v>2021</v>
      </c>
      <c r="O13373" s="5">
        <v>7</v>
      </c>
      <c r="P13373" s="5">
        <v>3</v>
      </c>
    </row>
    <row r="13374" spans="1:16" x14ac:dyDescent="0.3">
      <c r="A13374">
        <v>782271</v>
      </c>
      <c r="B13374">
        <v>6425164431</v>
      </c>
      <c r="C13374" t="s">
        <v>13</v>
      </c>
      <c r="D13374" t="s">
        <v>14</v>
      </c>
      <c r="E13374" s="1">
        <v>44451.422418981485</v>
      </c>
      <c r="F13374" t="s">
        <v>15</v>
      </c>
      <c r="G13374" t="s">
        <v>28</v>
      </c>
      <c r="H13374" s="5" t="s">
        <v>60</v>
      </c>
      <c r="I13374">
        <v>0</v>
      </c>
      <c r="J13374">
        <v>534.57000000000005</v>
      </c>
      <c r="K13374">
        <v>534.57000000000005</v>
      </c>
      <c r="L13374" t="s">
        <v>40</v>
      </c>
      <c r="M13374" t="s">
        <v>49</v>
      </c>
      <c r="N13374" s="5">
        <v>2021</v>
      </c>
      <c r="O13374" s="5">
        <v>9</v>
      </c>
      <c r="P13374" s="5">
        <v>3</v>
      </c>
    </row>
    <row r="13375" spans="1:16" x14ac:dyDescent="0.3">
      <c r="A13375">
        <v>203550</v>
      </c>
      <c r="B13375">
        <v>6888942567</v>
      </c>
      <c r="C13375" t="s">
        <v>23</v>
      </c>
      <c r="D13375" t="s">
        <v>35</v>
      </c>
      <c r="E13375" s="1">
        <v>44051.9062962963</v>
      </c>
      <c r="F13375" t="s">
        <v>41</v>
      </c>
      <c r="G13375" t="s">
        <v>28</v>
      </c>
      <c r="H13375" s="5" t="s">
        <v>60</v>
      </c>
      <c r="I13375">
        <v>0</v>
      </c>
      <c r="J13375">
        <v>593.65</v>
      </c>
      <c r="K13375">
        <v>593.65</v>
      </c>
      <c r="L13375" t="s">
        <v>18</v>
      </c>
      <c r="M13375" t="s">
        <v>26</v>
      </c>
      <c r="N13375" s="5">
        <v>2020</v>
      </c>
      <c r="O13375" s="5">
        <v>8</v>
      </c>
      <c r="P13375" s="5">
        <v>3</v>
      </c>
    </row>
    <row r="13376" spans="1:16" x14ac:dyDescent="0.3">
      <c r="A13376">
        <v>684791</v>
      </c>
      <c r="B13376">
        <v>7565604764</v>
      </c>
      <c r="C13376" t="s">
        <v>23</v>
      </c>
      <c r="D13376" t="s">
        <v>44</v>
      </c>
      <c r="E13376" s="1">
        <v>45397.023993055554</v>
      </c>
      <c r="F13376" t="s">
        <v>41</v>
      </c>
      <c r="G13376" t="s">
        <v>28</v>
      </c>
      <c r="H13376" s="5" t="s">
        <v>60</v>
      </c>
      <c r="I13376">
        <v>0</v>
      </c>
      <c r="J13376">
        <v>640.42999999999995</v>
      </c>
      <c r="K13376">
        <v>640.42999999999995</v>
      </c>
      <c r="L13376" t="s">
        <v>38</v>
      </c>
      <c r="M13376" t="s">
        <v>26</v>
      </c>
      <c r="N13376" s="5">
        <v>2024</v>
      </c>
      <c r="O13376" s="5">
        <v>4</v>
      </c>
      <c r="P13376" s="5">
        <v>2</v>
      </c>
    </row>
    <row r="13377" spans="1:16" x14ac:dyDescent="0.3">
      <c r="A13377">
        <v>689593</v>
      </c>
      <c r="B13377">
        <v>4260093383</v>
      </c>
      <c r="C13377" t="s">
        <v>20</v>
      </c>
      <c r="D13377" t="s">
        <v>14</v>
      </c>
      <c r="E13377" s="1">
        <v>44713.41982638889</v>
      </c>
      <c r="F13377" t="s">
        <v>27</v>
      </c>
      <c r="G13377" t="s">
        <v>28</v>
      </c>
      <c r="H13377" s="5" t="s">
        <v>60</v>
      </c>
      <c r="I13377">
        <v>0</v>
      </c>
      <c r="J13377">
        <v>3145.47</v>
      </c>
      <c r="K13377">
        <v>3145.47</v>
      </c>
      <c r="L13377" t="s">
        <v>29</v>
      </c>
      <c r="M13377" t="s">
        <v>26</v>
      </c>
      <c r="N13377" s="5">
        <v>2022</v>
      </c>
      <c r="O13377" s="5">
        <v>6</v>
      </c>
      <c r="P13377" s="5">
        <v>2</v>
      </c>
    </row>
    <row r="13378" spans="1:16" x14ac:dyDescent="0.3">
      <c r="A13378">
        <v>414831</v>
      </c>
      <c r="B13378">
        <v>9550400966</v>
      </c>
      <c r="C13378" t="s">
        <v>23</v>
      </c>
      <c r="D13378" t="s">
        <v>30</v>
      </c>
      <c r="E13378" s="1">
        <v>45195.522604166668</v>
      </c>
      <c r="F13378" t="s">
        <v>50</v>
      </c>
      <c r="G13378" t="s">
        <v>16</v>
      </c>
      <c r="H13378" t="s">
        <v>42</v>
      </c>
      <c r="I13378">
        <v>274.33</v>
      </c>
      <c r="J13378">
        <v>5739.89</v>
      </c>
      <c r="K13378">
        <v>5465.56</v>
      </c>
      <c r="L13378" t="s">
        <v>18</v>
      </c>
      <c r="M13378" t="s">
        <v>37</v>
      </c>
      <c r="N13378" s="5">
        <v>2023</v>
      </c>
      <c r="O13378" s="5">
        <v>9</v>
      </c>
      <c r="P13378" s="5">
        <v>3</v>
      </c>
    </row>
    <row r="13379" spans="1:16" x14ac:dyDescent="0.3">
      <c r="A13379">
        <v>391668</v>
      </c>
      <c r="B13379">
        <v>5145524846</v>
      </c>
      <c r="C13379" t="s">
        <v>13</v>
      </c>
      <c r="D13379" t="s">
        <v>30</v>
      </c>
      <c r="E13379" s="1">
        <v>45177.265104166669</v>
      </c>
      <c r="F13379" t="s">
        <v>15</v>
      </c>
      <c r="G13379" t="s">
        <v>28</v>
      </c>
      <c r="H13379" s="5" t="s">
        <v>60</v>
      </c>
      <c r="I13379">
        <v>0</v>
      </c>
      <c r="J13379">
        <v>1774.99</v>
      </c>
      <c r="K13379">
        <v>1774.99</v>
      </c>
      <c r="L13379" t="s">
        <v>32</v>
      </c>
      <c r="M13379" t="s">
        <v>26</v>
      </c>
      <c r="N13379" s="5">
        <v>2023</v>
      </c>
      <c r="O13379" s="5">
        <v>9</v>
      </c>
      <c r="P13379" s="5">
        <v>3</v>
      </c>
    </row>
    <row r="13380" spans="1:16" x14ac:dyDescent="0.3">
      <c r="A13380">
        <v>672612</v>
      </c>
      <c r="B13380">
        <v>6521420747</v>
      </c>
      <c r="C13380" t="s">
        <v>13</v>
      </c>
      <c r="D13380" t="s">
        <v>14</v>
      </c>
      <c r="E13380" s="1">
        <v>45159.28502314815</v>
      </c>
      <c r="F13380" t="s">
        <v>50</v>
      </c>
      <c r="G13380" t="s">
        <v>28</v>
      </c>
      <c r="H13380" s="5" t="s">
        <v>60</v>
      </c>
      <c r="I13380">
        <v>0</v>
      </c>
      <c r="J13380">
        <v>4840.3</v>
      </c>
      <c r="K13380">
        <v>4840.3</v>
      </c>
      <c r="L13380" t="s">
        <v>40</v>
      </c>
      <c r="M13380" t="s">
        <v>48</v>
      </c>
      <c r="N13380" s="5">
        <v>2023</v>
      </c>
      <c r="O13380" s="5">
        <v>8</v>
      </c>
      <c r="P13380" s="5">
        <v>3</v>
      </c>
    </row>
    <row r="13381" spans="1:16" x14ac:dyDescent="0.3">
      <c r="A13381">
        <v>969034</v>
      </c>
      <c r="B13381">
        <v>5771896518</v>
      </c>
      <c r="C13381" t="s">
        <v>23</v>
      </c>
      <c r="D13381" t="s">
        <v>35</v>
      </c>
      <c r="E13381" s="1">
        <v>45116.726238425923</v>
      </c>
      <c r="F13381" t="s">
        <v>25</v>
      </c>
      <c r="G13381" t="s">
        <v>16</v>
      </c>
      <c r="H13381" t="s">
        <v>17</v>
      </c>
      <c r="I13381">
        <v>85.4</v>
      </c>
      <c r="J13381">
        <v>3107.85</v>
      </c>
      <c r="K13381">
        <v>3022.45</v>
      </c>
      <c r="L13381" t="s">
        <v>18</v>
      </c>
      <c r="M13381" t="s">
        <v>43</v>
      </c>
      <c r="N13381" s="5">
        <v>2023</v>
      </c>
      <c r="O13381" s="5">
        <v>7</v>
      </c>
      <c r="P13381" s="5">
        <v>3</v>
      </c>
    </row>
    <row r="13382" spans="1:16" x14ac:dyDescent="0.3">
      <c r="A13382">
        <v>291961</v>
      </c>
      <c r="B13382">
        <v>6089760894</v>
      </c>
      <c r="C13382" t="s">
        <v>20</v>
      </c>
      <c r="D13382" t="s">
        <v>35</v>
      </c>
      <c r="E13382" s="1">
        <v>44548.080057870371</v>
      </c>
      <c r="F13382" t="s">
        <v>25</v>
      </c>
      <c r="G13382" t="s">
        <v>28</v>
      </c>
      <c r="H13382" s="5" t="s">
        <v>60</v>
      </c>
      <c r="I13382">
        <v>0</v>
      </c>
      <c r="J13382">
        <v>1912.68</v>
      </c>
      <c r="K13382">
        <v>1912.68</v>
      </c>
      <c r="L13382" t="s">
        <v>29</v>
      </c>
      <c r="M13382" t="s">
        <v>22</v>
      </c>
      <c r="N13382" s="5">
        <v>2021</v>
      </c>
      <c r="O13382" s="5">
        <v>12</v>
      </c>
      <c r="P13382" s="5">
        <v>4</v>
      </c>
    </row>
    <row r="13383" spans="1:16" x14ac:dyDescent="0.3">
      <c r="A13383">
        <v>896925</v>
      </c>
      <c r="B13383">
        <v>8490735795</v>
      </c>
      <c r="C13383" t="s">
        <v>20</v>
      </c>
      <c r="D13383" t="s">
        <v>14</v>
      </c>
      <c r="E13383" s="1">
        <v>44355.353935185187</v>
      </c>
      <c r="F13383" t="s">
        <v>27</v>
      </c>
      <c r="G13383" t="s">
        <v>28</v>
      </c>
      <c r="H13383" s="5" t="s">
        <v>60</v>
      </c>
      <c r="I13383">
        <v>0</v>
      </c>
      <c r="J13383">
        <v>275.02</v>
      </c>
      <c r="K13383">
        <v>275.02</v>
      </c>
      <c r="L13383" t="s">
        <v>54</v>
      </c>
      <c r="M13383" t="s">
        <v>22</v>
      </c>
      <c r="N13383" s="5">
        <v>2021</v>
      </c>
      <c r="O13383" s="5">
        <v>6</v>
      </c>
      <c r="P13383" s="5">
        <v>2</v>
      </c>
    </row>
    <row r="13384" spans="1:16" x14ac:dyDescent="0.3">
      <c r="A13384">
        <v>353580</v>
      </c>
      <c r="B13384">
        <v>3318976175</v>
      </c>
      <c r="C13384" t="s">
        <v>13</v>
      </c>
      <c r="D13384" t="s">
        <v>44</v>
      </c>
      <c r="E13384" s="1">
        <v>45101.330370370371</v>
      </c>
      <c r="F13384" t="s">
        <v>46</v>
      </c>
      <c r="G13384" t="s">
        <v>28</v>
      </c>
      <c r="H13384" s="5" t="s">
        <v>60</v>
      </c>
      <c r="I13384">
        <v>0</v>
      </c>
      <c r="J13384">
        <v>4441.8599999999997</v>
      </c>
      <c r="K13384">
        <v>4441.8599999999997</v>
      </c>
      <c r="L13384" t="s">
        <v>18</v>
      </c>
      <c r="M13384" t="s">
        <v>22</v>
      </c>
      <c r="N13384" s="5">
        <v>2023</v>
      </c>
      <c r="O13384" s="5">
        <v>6</v>
      </c>
      <c r="P13384" s="5">
        <v>2</v>
      </c>
    </row>
    <row r="13385" spans="1:16" x14ac:dyDescent="0.3">
      <c r="A13385">
        <v>268698</v>
      </c>
      <c r="B13385">
        <v>1318278181</v>
      </c>
      <c r="C13385" t="s">
        <v>20</v>
      </c>
      <c r="D13385" t="s">
        <v>30</v>
      </c>
      <c r="E13385" s="1">
        <v>44497.26662037037</v>
      </c>
      <c r="F13385" t="s">
        <v>50</v>
      </c>
      <c r="G13385" t="s">
        <v>16</v>
      </c>
      <c r="H13385" t="s">
        <v>42</v>
      </c>
      <c r="I13385">
        <v>222.76</v>
      </c>
      <c r="J13385">
        <v>4154.5</v>
      </c>
      <c r="K13385">
        <v>3931.74</v>
      </c>
      <c r="L13385" t="s">
        <v>38</v>
      </c>
      <c r="M13385" t="s">
        <v>26</v>
      </c>
      <c r="N13385" s="5">
        <v>2021</v>
      </c>
      <c r="O13385" s="5">
        <v>10</v>
      </c>
      <c r="P13385" s="5">
        <v>4</v>
      </c>
    </row>
    <row r="13386" spans="1:16" x14ac:dyDescent="0.3">
      <c r="A13386">
        <v>835869</v>
      </c>
      <c r="B13386">
        <v>6111687462</v>
      </c>
      <c r="C13386" t="s">
        <v>23</v>
      </c>
      <c r="D13386" t="s">
        <v>14</v>
      </c>
      <c r="E13386" s="1">
        <v>45104.514953703707</v>
      </c>
      <c r="F13386" t="s">
        <v>25</v>
      </c>
      <c r="G13386" t="s">
        <v>28</v>
      </c>
      <c r="H13386" s="5" t="s">
        <v>60</v>
      </c>
      <c r="I13386">
        <v>0</v>
      </c>
      <c r="J13386">
        <v>3156.04</v>
      </c>
      <c r="K13386">
        <v>3156.04</v>
      </c>
      <c r="L13386" t="s">
        <v>38</v>
      </c>
      <c r="M13386" t="s">
        <v>48</v>
      </c>
      <c r="N13386" s="5">
        <v>2023</v>
      </c>
      <c r="O13386" s="5">
        <v>6</v>
      </c>
      <c r="P13386" s="5">
        <v>2</v>
      </c>
    </row>
    <row r="13387" spans="1:16" x14ac:dyDescent="0.3">
      <c r="A13387">
        <v>431863</v>
      </c>
      <c r="B13387">
        <v>3202308865</v>
      </c>
      <c r="C13387" t="s">
        <v>20</v>
      </c>
      <c r="D13387" t="s">
        <v>30</v>
      </c>
      <c r="E13387" s="1">
        <v>44178.028564814813</v>
      </c>
      <c r="F13387" t="s">
        <v>50</v>
      </c>
      <c r="G13387" t="s">
        <v>16</v>
      </c>
      <c r="H13387" t="s">
        <v>17</v>
      </c>
      <c r="I13387">
        <v>277.36</v>
      </c>
      <c r="J13387">
        <v>2066.66</v>
      </c>
      <c r="K13387">
        <v>1789.3</v>
      </c>
      <c r="L13387" t="s">
        <v>38</v>
      </c>
      <c r="M13387" t="s">
        <v>45</v>
      </c>
      <c r="N13387" s="5">
        <v>2020</v>
      </c>
      <c r="O13387" s="5">
        <v>12</v>
      </c>
      <c r="P13387" s="5">
        <v>4</v>
      </c>
    </row>
    <row r="13388" spans="1:16" x14ac:dyDescent="0.3">
      <c r="A13388">
        <v>557485</v>
      </c>
      <c r="B13388">
        <v>4109656350</v>
      </c>
      <c r="C13388" t="s">
        <v>23</v>
      </c>
      <c r="D13388" t="s">
        <v>24</v>
      </c>
      <c r="E13388" s="1">
        <v>44757.571122685185</v>
      </c>
      <c r="F13388" t="s">
        <v>15</v>
      </c>
      <c r="G13388" t="s">
        <v>28</v>
      </c>
      <c r="H13388" s="5" t="s">
        <v>60</v>
      </c>
      <c r="I13388">
        <v>0</v>
      </c>
      <c r="J13388">
        <v>911.49</v>
      </c>
      <c r="K13388">
        <v>911.49</v>
      </c>
      <c r="L13388" t="s">
        <v>18</v>
      </c>
      <c r="M13388" t="s">
        <v>48</v>
      </c>
      <c r="N13388" s="5">
        <v>2022</v>
      </c>
      <c r="O13388" s="5">
        <v>7</v>
      </c>
      <c r="P13388" s="5">
        <v>3</v>
      </c>
    </row>
    <row r="13389" spans="1:16" x14ac:dyDescent="0.3">
      <c r="A13389">
        <v>495177</v>
      </c>
      <c r="B13389">
        <v>6817921678</v>
      </c>
      <c r="C13389" t="s">
        <v>20</v>
      </c>
      <c r="D13389" t="s">
        <v>14</v>
      </c>
      <c r="E13389" s="1">
        <v>44223.576041666667</v>
      </c>
      <c r="F13389" t="s">
        <v>15</v>
      </c>
      <c r="G13389" t="s">
        <v>28</v>
      </c>
      <c r="H13389" s="5" t="s">
        <v>60</v>
      </c>
      <c r="I13389">
        <v>0</v>
      </c>
      <c r="J13389">
        <v>3369.54</v>
      </c>
      <c r="K13389">
        <v>3369.54</v>
      </c>
      <c r="L13389" t="s">
        <v>40</v>
      </c>
      <c r="M13389" t="s">
        <v>48</v>
      </c>
      <c r="N13389" s="5">
        <v>2021</v>
      </c>
      <c r="O13389" s="5">
        <v>1</v>
      </c>
      <c r="P13389" s="5">
        <v>1</v>
      </c>
    </row>
    <row r="13390" spans="1:16" x14ac:dyDescent="0.3">
      <c r="A13390">
        <v>284160</v>
      </c>
      <c r="B13390">
        <v>4568048100</v>
      </c>
      <c r="C13390" t="s">
        <v>23</v>
      </c>
      <c r="D13390" t="s">
        <v>30</v>
      </c>
      <c r="E13390" s="1">
        <v>45091.193749999999</v>
      </c>
      <c r="F13390" t="s">
        <v>27</v>
      </c>
      <c r="G13390" t="s">
        <v>28</v>
      </c>
      <c r="H13390" s="5" t="s">
        <v>60</v>
      </c>
      <c r="I13390">
        <v>0</v>
      </c>
      <c r="J13390">
        <v>1547.92</v>
      </c>
      <c r="K13390">
        <v>1547.92</v>
      </c>
      <c r="L13390" t="s">
        <v>40</v>
      </c>
      <c r="M13390" t="s">
        <v>26</v>
      </c>
      <c r="N13390" s="5">
        <v>2023</v>
      </c>
      <c r="O13390" s="5">
        <v>6</v>
      </c>
      <c r="P13390" s="5">
        <v>2</v>
      </c>
    </row>
    <row r="13391" spans="1:16" x14ac:dyDescent="0.3">
      <c r="A13391">
        <v>793211</v>
      </c>
      <c r="B13391">
        <v>7235355257</v>
      </c>
      <c r="C13391" t="s">
        <v>20</v>
      </c>
      <c r="D13391" t="s">
        <v>30</v>
      </c>
      <c r="E13391" s="1">
        <v>43790.387256944443</v>
      </c>
      <c r="F13391" t="s">
        <v>50</v>
      </c>
      <c r="G13391" t="s">
        <v>28</v>
      </c>
      <c r="H13391" s="5" t="s">
        <v>60</v>
      </c>
      <c r="I13391">
        <v>0</v>
      </c>
      <c r="J13391">
        <v>1013.14</v>
      </c>
      <c r="K13391">
        <v>1013.14</v>
      </c>
      <c r="L13391" t="s">
        <v>18</v>
      </c>
      <c r="M13391" t="s">
        <v>48</v>
      </c>
      <c r="N13391" s="5">
        <v>2019</v>
      </c>
      <c r="O13391" s="5">
        <v>11</v>
      </c>
      <c r="P13391" s="5">
        <v>4</v>
      </c>
    </row>
    <row r="13392" spans="1:16" x14ac:dyDescent="0.3">
      <c r="A13392">
        <v>697538</v>
      </c>
      <c r="B13392">
        <v>5737330369</v>
      </c>
      <c r="C13392" t="s">
        <v>20</v>
      </c>
      <c r="D13392" t="s">
        <v>30</v>
      </c>
      <c r="E13392" s="1">
        <v>44772.078750000001</v>
      </c>
      <c r="F13392" t="s">
        <v>25</v>
      </c>
      <c r="G13392" t="s">
        <v>28</v>
      </c>
      <c r="H13392" s="5" t="s">
        <v>60</v>
      </c>
      <c r="I13392">
        <v>0</v>
      </c>
      <c r="J13392">
        <v>294.11</v>
      </c>
      <c r="K13392">
        <v>294.11</v>
      </c>
      <c r="L13392" t="s">
        <v>18</v>
      </c>
      <c r="M13392" t="s">
        <v>43</v>
      </c>
      <c r="N13392" s="5">
        <v>2022</v>
      </c>
      <c r="O13392" s="5">
        <v>7</v>
      </c>
      <c r="P13392" s="5">
        <v>3</v>
      </c>
    </row>
    <row r="13393" spans="1:16" x14ac:dyDescent="0.3">
      <c r="A13393">
        <v>579237</v>
      </c>
      <c r="B13393">
        <v>9175826512</v>
      </c>
      <c r="C13393" t="s">
        <v>20</v>
      </c>
      <c r="D13393" t="s">
        <v>30</v>
      </c>
      <c r="E13393" s="1">
        <v>43987.807083333333</v>
      </c>
      <c r="F13393" t="s">
        <v>50</v>
      </c>
      <c r="G13393" t="s">
        <v>16</v>
      </c>
      <c r="H13393" t="s">
        <v>34</v>
      </c>
      <c r="I13393">
        <v>431.94</v>
      </c>
      <c r="J13393">
        <v>823.84</v>
      </c>
      <c r="K13393">
        <v>391.9</v>
      </c>
      <c r="L13393" t="s">
        <v>29</v>
      </c>
      <c r="M13393" t="s">
        <v>26</v>
      </c>
      <c r="N13393" s="5">
        <v>2020</v>
      </c>
      <c r="O13393" s="5">
        <v>6</v>
      </c>
      <c r="P13393" s="5">
        <v>2</v>
      </c>
    </row>
    <row r="13394" spans="1:16" x14ac:dyDescent="0.3">
      <c r="A13394">
        <v>173115</v>
      </c>
      <c r="B13394">
        <v>6225147843</v>
      </c>
      <c r="C13394" t="s">
        <v>23</v>
      </c>
      <c r="D13394" t="s">
        <v>35</v>
      </c>
      <c r="E13394" s="1">
        <v>44566.391863425924</v>
      </c>
      <c r="F13394" t="s">
        <v>15</v>
      </c>
      <c r="G13394" t="s">
        <v>16</v>
      </c>
      <c r="H13394" t="s">
        <v>21</v>
      </c>
      <c r="I13394">
        <v>423.1</v>
      </c>
      <c r="J13394">
        <v>2709.87</v>
      </c>
      <c r="K13394">
        <v>2286.77</v>
      </c>
      <c r="L13394" t="s">
        <v>18</v>
      </c>
      <c r="M13394" t="s">
        <v>48</v>
      </c>
      <c r="N13394" s="5">
        <v>2022</v>
      </c>
      <c r="O13394" s="5">
        <v>1</v>
      </c>
      <c r="P13394" s="5">
        <v>1</v>
      </c>
    </row>
    <row r="13395" spans="1:16" x14ac:dyDescent="0.3">
      <c r="A13395">
        <v>584383</v>
      </c>
      <c r="B13395">
        <v>1836045108</v>
      </c>
      <c r="C13395" t="s">
        <v>20</v>
      </c>
      <c r="D13395" t="s">
        <v>35</v>
      </c>
      <c r="E13395" s="1">
        <v>44484.144745370373</v>
      </c>
      <c r="F13395" t="s">
        <v>25</v>
      </c>
      <c r="G13395" t="s">
        <v>16</v>
      </c>
      <c r="H13395" t="s">
        <v>21</v>
      </c>
      <c r="I13395">
        <v>321.07</v>
      </c>
      <c r="J13395">
        <v>322.49</v>
      </c>
      <c r="K13395">
        <v>1.42</v>
      </c>
      <c r="L13395" t="s">
        <v>40</v>
      </c>
      <c r="M13395" t="s">
        <v>48</v>
      </c>
      <c r="N13395" s="5">
        <v>2021</v>
      </c>
      <c r="O13395" s="5">
        <v>10</v>
      </c>
      <c r="P13395" s="5">
        <v>4</v>
      </c>
    </row>
    <row r="13396" spans="1:16" x14ac:dyDescent="0.3">
      <c r="A13396">
        <v>211159</v>
      </c>
      <c r="B13396">
        <v>5435435659</v>
      </c>
      <c r="C13396" t="s">
        <v>13</v>
      </c>
      <c r="D13396" t="s">
        <v>44</v>
      </c>
      <c r="E13396" s="1">
        <v>44480.314583333333</v>
      </c>
      <c r="F13396" t="s">
        <v>25</v>
      </c>
      <c r="G13396" t="s">
        <v>16</v>
      </c>
      <c r="H13396" t="s">
        <v>42</v>
      </c>
      <c r="I13396">
        <v>350.83</v>
      </c>
      <c r="J13396">
        <v>191.75</v>
      </c>
      <c r="K13396">
        <v>-159.08000000000001</v>
      </c>
      <c r="L13396" t="s">
        <v>29</v>
      </c>
      <c r="M13396" t="s">
        <v>26</v>
      </c>
      <c r="N13396" s="5">
        <v>2021</v>
      </c>
      <c r="O13396" s="5">
        <v>10</v>
      </c>
      <c r="P13396" s="5">
        <v>4</v>
      </c>
    </row>
    <row r="13397" spans="1:16" x14ac:dyDescent="0.3">
      <c r="A13397">
        <v>699031</v>
      </c>
      <c r="B13397">
        <v>7467106715</v>
      </c>
      <c r="C13397" t="s">
        <v>13</v>
      </c>
      <c r="D13397" t="s">
        <v>30</v>
      </c>
      <c r="E13397" s="1">
        <v>45131.034097222226</v>
      </c>
      <c r="F13397" t="s">
        <v>53</v>
      </c>
      <c r="G13397" t="s">
        <v>16</v>
      </c>
      <c r="H13397" t="s">
        <v>42</v>
      </c>
      <c r="I13397">
        <v>193.2</v>
      </c>
      <c r="J13397">
        <v>1703.91</v>
      </c>
      <c r="K13397">
        <v>1510.71</v>
      </c>
      <c r="L13397" t="s">
        <v>29</v>
      </c>
      <c r="M13397" t="s">
        <v>37</v>
      </c>
      <c r="N13397" s="5">
        <v>2023</v>
      </c>
      <c r="O13397" s="5">
        <v>7</v>
      </c>
      <c r="P13397" s="5">
        <v>3</v>
      </c>
    </row>
    <row r="13398" spans="1:16" x14ac:dyDescent="0.3">
      <c r="A13398">
        <v>908475</v>
      </c>
      <c r="B13398">
        <v>2228362924</v>
      </c>
      <c r="C13398" t="s">
        <v>23</v>
      </c>
      <c r="D13398" t="s">
        <v>30</v>
      </c>
      <c r="E13398" s="1">
        <v>43775.832743055558</v>
      </c>
      <c r="F13398" t="s">
        <v>41</v>
      </c>
      <c r="G13398" t="s">
        <v>16</v>
      </c>
      <c r="H13398" t="s">
        <v>34</v>
      </c>
      <c r="I13398">
        <v>130.82</v>
      </c>
      <c r="J13398">
        <v>3424.99</v>
      </c>
      <c r="K13398">
        <v>3294.17</v>
      </c>
      <c r="L13398" t="s">
        <v>54</v>
      </c>
      <c r="M13398" t="s">
        <v>52</v>
      </c>
      <c r="N13398" s="5">
        <v>2019</v>
      </c>
      <c r="O13398" s="5">
        <v>11</v>
      </c>
      <c r="P13398" s="5">
        <v>4</v>
      </c>
    </row>
    <row r="13399" spans="1:16" x14ac:dyDescent="0.3">
      <c r="A13399">
        <v>921934</v>
      </c>
      <c r="B13399">
        <v>2214367540</v>
      </c>
      <c r="C13399" t="s">
        <v>20</v>
      </c>
      <c r="D13399" t="s">
        <v>30</v>
      </c>
      <c r="E13399" s="1">
        <v>43938.235034722224</v>
      </c>
      <c r="F13399" t="s">
        <v>25</v>
      </c>
      <c r="G13399" t="s">
        <v>16</v>
      </c>
      <c r="H13399" t="s">
        <v>42</v>
      </c>
      <c r="I13399">
        <v>451.87</v>
      </c>
      <c r="J13399">
        <v>2470.7800000000002</v>
      </c>
      <c r="K13399">
        <v>2018.91</v>
      </c>
      <c r="L13399" t="s">
        <v>18</v>
      </c>
      <c r="M13399" t="s">
        <v>22</v>
      </c>
      <c r="N13399" s="5">
        <v>2020</v>
      </c>
      <c r="O13399" s="5">
        <v>4</v>
      </c>
      <c r="P13399" s="5">
        <v>2</v>
      </c>
    </row>
    <row r="13400" spans="1:16" x14ac:dyDescent="0.3">
      <c r="A13400">
        <v>174755</v>
      </c>
      <c r="B13400">
        <v>4458911158</v>
      </c>
      <c r="C13400" t="s">
        <v>20</v>
      </c>
      <c r="D13400" t="s">
        <v>14</v>
      </c>
      <c r="E13400" s="1">
        <v>45519.583194444444</v>
      </c>
      <c r="F13400" t="s">
        <v>50</v>
      </c>
      <c r="G13400" t="s">
        <v>16</v>
      </c>
      <c r="H13400" t="s">
        <v>31</v>
      </c>
      <c r="I13400">
        <v>357.73</v>
      </c>
      <c r="J13400">
        <v>5382.32</v>
      </c>
      <c r="K13400">
        <v>5024.59</v>
      </c>
      <c r="L13400" t="s">
        <v>38</v>
      </c>
      <c r="M13400" t="s">
        <v>49</v>
      </c>
      <c r="N13400" s="5">
        <v>2024</v>
      </c>
      <c r="O13400" s="5">
        <v>8</v>
      </c>
      <c r="P13400" s="5">
        <v>3</v>
      </c>
    </row>
    <row r="13401" spans="1:16" x14ac:dyDescent="0.3">
      <c r="A13401">
        <v>583887</v>
      </c>
      <c r="B13401">
        <v>7520026539</v>
      </c>
      <c r="C13401" t="s">
        <v>20</v>
      </c>
      <c r="D13401" t="s">
        <v>30</v>
      </c>
      <c r="E13401" s="1">
        <v>45153.876979166664</v>
      </c>
      <c r="F13401" t="s">
        <v>25</v>
      </c>
      <c r="G13401" t="s">
        <v>16</v>
      </c>
      <c r="H13401" t="s">
        <v>17</v>
      </c>
      <c r="I13401">
        <v>124.85</v>
      </c>
      <c r="J13401">
        <v>2936.69</v>
      </c>
      <c r="K13401">
        <v>2811.84</v>
      </c>
      <c r="L13401" t="s">
        <v>29</v>
      </c>
      <c r="M13401" t="s">
        <v>45</v>
      </c>
      <c r="N13401" s="5">
        <v>2023</v>
      </c>
      <c r="O13401" s="5">
        <v>8</v>
      </c>
      <c r="P13401" s="5">
        <v>3</v>
      </c>
    </row>
    <row r="13402" spans="1:16" x14ac:dyDescent="0.3">
      <c r="A13402">
        <v>542244</v>
      </c>
      <c r="B13402">
        <v>1019604798</v>
      </c>
      <c r="C13402" t="s">
        <v>13</v>
      </c>
      <c r="D13402" t="s">
        <v>30</v>
      </c>
      <c r="E13402" s="1">
        <v>45502.499456018515</v>
      </c>
      <c r="F13402" t="s">
        <v>27</v>
      </c>
      <c r="G13402" t="s">
        <v>28</v>
      </c>
      <c r="H13402" s="5" t="s">
        <v>60</v>
      </c>
      <c r="I13402">
        <v>0</v>
      </c>
      <c r="J13402">
        <v>2313.16</v>
      </c>
      <c r="K13402">
        <v>2313.16</v>
      </c>
      <c r="L13402" t="s">
        <v>32</v>
      </c>
      <c r="M13402" t="s">
        <v>45</v>
      </c>
      <c r="N13402" s="5">
        <v>2024</v>
      </c>
      <c r="O13402" s="5">
        <v>7</v>
      </c>
      <c r="P13402" s="5">
        <v>3</v>
      </c>
    </row>
    <row r="13403" spans="1:16" x14ac:dyDescent="0.3">
      <c r="A13403">
        <v>671194</v>
      </c>
      <c r="B13403">
        <v>4181169868</v>
      </c>
      <c r="C13403" t="s">
        <v>23</v>
      </c>
      <c r="D13403" t="s">
        <v>35</v>
      </c>
      <c r="E13403" s="1">
        <v>45260.459317129629</v>
      </c>
      <c r="F13403" t="s">
        <v>15</v>
      </c>
      <c r="G13403" t="s">
        <v>28</v>
      </c>
      <c r="H13403" s="5" t="s">
        <v>60</v>
      </c>
      <c r="I13403">
        <v>0</v>
      </c>
      <c r="J13403">
        <v>778.49</v>
      </c>
      <c r="K13403">
        <v>778.49</v>
      </c>
      <c r="L13403" t="s">
        <v>38</v>
      </c>
      <c r="M13403" t="s">
        <v>22</v>
      </c>
      <c r="N13403" s="5">
        <v>2023</v>
      </c>
      <c r="O13403" s="5">
        <v>11</v>
      </c>
      <c r="P13403" s="5">
        <v>4</v>
      </c>
    </row>
    <row r="13404" spans="1:16" x14ac:dyDescent="0.3">
      <c r="A13404">
        <v>308757</v>
      </c>
      <c r="B13404">
        <v>6131129620</v>
      </c>
      <c r="C13404" t="s">
        <v>20</v>
      </c>
      <c r="D13404" t="s">
        <v>35</v>
      </c>
      <c r="E13404" s="1">
        <v>43827.033587962964</v>
      </c>
      <c r="F13404" t="s">
        <v>53</v>
      </c>
      <c r="G13404" t="s">
        <v>28</v>
      </c>
      <c r="H13404" s="5" t="s">
        <v>60</v>
      </c>
      <c r="I13404">
        <v>0</v>
      </c>
      <c r="J13404">
        <v>2318.92</v>
      </c>
      <c r="K13404">
        <v>2318.92</v>
      </c>
      <c r="L13404" t="s">
        <v>29</v>
      </c>
      <c r="M13404" t="s">
        <v>56</v>
      </c>
      <c r="N13404" s="5">
        <v>2019</v>
      </c>
      <c r="O13404" s="5">
        <v>12</v>
      </c>
      <c r="P13404" s="5">
        <v>4</v>
      </c>
    </row>
    <row r="13405" spans="1:16" x14ac:dyDescent="0.3">
      <c r="A13405">
        <v>770157</v>
      </c>
      <c r="B13405">
        <v>9158747775</v>
      </c>
      <c r="C13405" t="s">
        <v>23</v>
      </c>
      <c r="D13405" t="s">
        <v>14</v>
      </c>
      <c r="E13405" s="1">
        <v>45534.353750000002</v>
      </c>
      <c r="F13405" t="s">
        <v>15</v>
      </c>
      <c r="G13405" t="s">
        <v>16</v>
      </c>
      <c r="H13405" t="s">
        <v>42</v>
      </c>
      <c r="I13405">
        <v>167.53</v>
      </c>
      <c r="J13405">
        <v>1203.05</v>
      </c>
      <c r="K13405">
        <v>1035.52</v>
      </c>
      <c r="L13405" t="s">
        <v>18</v>
      </c>
      <c r="M13405" t="s">
        <v>23</v>
      </c>
      <c r="N13405" s="5">
        <v>2024</v>
      </c>
      <c r="O13405" s="5">
        <v>8</v>
      </c>
      <c r="P13405" s="5">
        <v>3</v>
      </c>
    </row>
    <row r="13406" spans="1:16" x14ac:dyDescent="0.3">
      <c r="A13406">
        <v>938603</v>
      </c>
      <c r="B13406">
        <v>9768334468</v>
      </c>
      <c r="C13406" t="s">
        <v>23</v>
      </c>
      <c r="D13406" t="s">
        <v>14</v>
      </c>
      <c r="E13406" s="1">
        <v>45489.107743055552</v>
      </c>
      <c r="F13406" t="s">
        <v>50</v>
      </c>
      <c r="G13406" t="s">
        <v>28</v>
      </c>
      <c r="H13406" s="5" t="s">
        <v>60</v>
      </c>
      <c r="I13406">
        <v>0</v>
      </c>
      <c r="J13406">
        <v>4613.7</v>
      </c>
      <c r="K13406">
        <v>4613.7</v>
      </c>
      <c r="L13406" t="s">
        <v>29</v>
      </c>
      <c r="M13406" t="s">
        <v>23</v>
      </c>
      <c r="N13406" s="5">
        <v>2024</v>
      </c>
      <c r="O13406" s="5">
        <v>7</v>
      </c>
      <c r="P13406" s="5">
        <v>3</v>
      </c>
    </row>
    <row r="13407" spans="1:16" x14ac:dyDescent="0.3">
      <c r="A13407">
        <v>196799</v>
      </c>
      <c r="B13407">
        <v>5365311243</v>
      </c>
      <c r="C13407" t="s">
        <v>20</v>
      </c>
      <c r="D13407" t="s">
        <v>30</v>
      </c>
      <c r="E13407" s="1">
        <v>45518.427604166667</v>
      </c>
      <c r="F13407" t="s">
        <v>50</v>
      </c>
      <c r="G13407" t="s">
        <v>28</v>
      </c>
      <c r="H13407" s="5" t="s">
        <v>60</v>
      </c>
      <c r="I13407">
        <v>0</v>
      </c>
      <c r="J13407">
        <v>4725.01</v>
      </c>
      <c r="K13407">
        <v>4725.01</v>
      </c>
      <c r="L13407" t="s">
        <v>18</v>
      </c>
      <c r="M13407" t="s">
        <v>48</v>
      </c>
      <c r="N13407" s="5">
        <v>2024</v>
      </c>
      <c r="O13407" s="5">
        <v>8</v>
      </c>
      <c r="P13407" s="5">
        <v>3</v>
      </c>
    </row>
    <row r="13408" spans="1:16" x14ac:dyDescent="0.3">
      <c r="A13408">
        <v>425087</v>
      </c>
      <c r="B13408">
        <v>1056581789</v>
      </c>
      <c r="C13408" t="s">
        <v>20</v>
      </c>
      <c r="D13408" t="s">
        <v>30</v>
      </c>
      <c r="E13408" s="1">
        <v>44315.413310185184</v>
      </c>
      <c r="F13408" t="s">
        <v>15</v>
      </c>
      <c r="G13408" t="s">
        <v>16</v>
      </c>
      <c r="H13408" t="s">
        <v>42</v>
      </c>
      <c r="I13408">
        <v>109.1</v>
      </c>
      <c r="J13408">
        <v>3409.79</v>
      </c>
      <c r="K13408">
        <v>3300.69</v>
      </c>
      <c r="L13408" t="s">
        <v>18</v>
      </c>
      <c r="M13408" t="s">
        <v>52</v>
      </c>
      <c r="N13408" s="5">
        <v>2021</v>
      </c>
      <c r="O13408" s="5">
        <v>4</v>
      </c>
      <c r="P13408" s="5">
        <v>2</v>
      </c>
    </row>
    <row r="13409" spans="1:16" x14ac:dyDescent="0.3">
      <c r="A13409">
        <v>807900</v>
      </c>
      <c r="B13409">
        <v>5854624956</v>
      </c>
      <c r="C13409" t="s">
        <v>13</v>
      </c>
      <c r="D13409" t="s">
        <v>14</v>
      </c>
      <c r="E13409" s="1">
        <v>43744.438379629632</v>
      </c>
      <c r="F13409" t="s">
        <v>27</v>
      </c>
      <c r="G13409" t="s">
        <v>16</v>
      </c>
      <c r="H13409" t="s">
        <v>21</v>
      </c>
      <c r="I13409">
        <v>364.31</v>
      </c>
      <c r="J13409">
        <v>830.36</v>
      </c>
      <c r="K13409">
        <v>466.05</v>
      </c>
      <c r="L13409" t="s">
        <v>32</v>
      </c>
      <c r="M13409" t="s">
        <v>22</v>
      </c>
      <c r="N13409" s="5">
        <v>2019</v>
      </c>
      <c r="O13409" s="5">
        <v>10</v>
      </c>
      <c r="P13409" s="5">
        <v>4</v>
      </c>
    </row>
    <row r="13410" spans="1:16" x14ac:dyDescent="0.3">
      <c r="A13410">
        <v>334662</v>
      </c>
      <c r="B13410">
        <v>1820017167</v>
      </c>
      <c r="C13410" t="s">
        <v>20</v>
      </c>
      <c r="D13410" t="s">
        <v>24</v>
      </c>
      <c r="E13410" s="1">
        <v>44766.105775462966</v>
      </c>
      <c r="F13410" t="s">
        <v>50</v>
      </c>
      <c r="G13410" t="s">
        <v>28</v>
      </c>
      <c r="H13410" s="5" t="s">
        <v>60</v>
      </c>
      <c r="I13410">
        <v>0</v>
      </c>
      <c r="J13410">
        <v>4807.7</v>
      </c>
      <c r="K13410">
        <v>4807.7</v>
      </c>
      <c r="L13410" t="s">
        <v>47</v>
      </c>
      <c r="M13410" t="s">
        <v>26</v>
      </c>
      <c r="N13410" s="5">
        <v>2022</v>
      </c>
      <c r="O13410" s="5">
        <v>7</v>
      </c>
      <c r="P13410" s="5">
        <v>3</v>
      </c>
    </row>
    <row r="13411" spans="1:16" x14ac:dyDescent="0.3">
      <c r="A13411">
        <v>704595</v>
      </c>
      <c r="B13411">
        <v>6920574539</v>
      </c>
      <c r="C13411" t="s">
        <v>23</v>
      </c>
      <c r="D13411" t="s">
        <v>14</v>
      </c>
      <c r="E13411" s="1">
        <v>44955.492175925923</v>
      </c>
      <c r="F13411" t="s">
        <v>23</v>
      </c>
      <c r="G13411" t="s">
        <v>28</v>
      </c>
      <c r="H13411" s="5" t="s">
        <v>60</v>
      </c>
      <c r="I13411">
        <v>0</v>
      </c>
      <c r="J13411">
        <v>525.73</v>
      </c>
      <c r="K13411">
        <v>525.73</v>
      </c>
      <c r="L13411" t="s">
        <v>36</v>
      </c>
      <c r="M13411" t="s">
        <v>48</v>
      </c>
      <c r="N13411" s="5">
        <v>2023</v>
      </c>
      <c r="O13411" s="5">
        <v>1</v>
      </c>
      <c r="P13411" s="5">
        <v>1</v>
      </c>
    </row>
    <row r="13412" spans="1:16" x14ac:dyDescent="0.3">
      <c r="A13412">
        <v>941396</v>
      </c>
      <c r="B13412">
        <v>7364280035</v>
      </c>
      <c r="C13412" t="s">
        <v>13</v>
      </c>
      <c r="D13412" t="s">
        <v>14</v>
      </c>
      <c r="E13412" s="1">
        <v>44511.181851851848</v>
      </c>
      <c r="F13412" t="s">
        <v>15</v>
      </c>
      <c r="G13412" t="s">
        <v>28</v>
      </c>
      <c r="H13412" s="5" t="s">
        <v>60</v>
      </c>
      <c r="I13412">
        <v>0</v>
      </c>
      <c r="J13412">
        <v>6000.74</v>
      </c>
      <c r="K13412">
        <v>6000.74</v>
      </c>
      <c r="L13412" t="s">
        <v>18</v>
      </c>
      <c r="M13412" t="s">
        <v>45</v>
      </c>
      <c r="N13412" s="5">
        <v>2021</v>
      </c>
      <c r="O13412" s="5">
        <v>11</v>
      </c>
      <c r="P13412" s="5">
        <v>4</v>
      </c>
    </row>
    <row r="13413" spans="1:16" x14ac:dyDescent="0.3">
      <c r="A13413">
        <v>753155</v>
      </c>
      <c r="B13413">
        <v>9272889280</v>
      </c>
      <c r="C13413" t="s">
        <v>20</v>
      </c>
      <c r="D13413" t="s">
        <v>30</v>
      </c>
      <c r="E13413" s="1">
        <v>45004.92428240741</v>
      </c>
      <c r="F13413" t="s">
        <v>27</v>
      </c>
      <c r="G13413" t="s">
        <v>16</v>
      </c>
      <c r="H13413" t="s">
        <v>17</v>
      </c>
      <c r="I13413">
        <v>304.8</v>
      </c>
      <c r="J13413">
        <v>1508.13</v>
      </c>
      <c r="K13413">
        <v>1203.33</v>
      </c>
      <c r="L13413" t="s">
        <v>38</v>
      </c>
      <c r="M13413" t="s">
        <v>48</v>
      </c>
      <c r="N13413" s="5">
        <v>2023</v>
      </c>
      <c r="O13413" s="5">
        <v>3</v>
      </c>
      <c r="P13413" s="5">
        <v>1</v>
      </c>
    </row>
    <row r="13414" spans="1:16" x14ac:dyDescent="0.3">
      <c r="A13414">
        <v>506415</v>
      </c>
      <c r="B13414">
        <v>1764686883</v>
      </c>
      <c r="C13414" t="s">
        <v>13</v>
      </c>
      <c r="D13414" t="s">
        <v>30</v>
      </c>
      <c r="E13414" s="1">
        <v>44749.450138888889</v>
      </c>
      <c r="F13414" t="s">
        <v>46</v>
      </c>
      <c r="G13414" t="s">
        <v>16</v>
      </c>
      <c r="H13414" t="s">
        <v>17</v>
      </c>
      <c r="I13414">
        <v>66.569999999999993</v>
      </c>
      <c r="J13414">
        <v>1680.59</v>
      </c>
      <c r="K13414">
        <v>1614.02</v>
      </c>
      <c r="L13414" t="s">
        <v>18</v>
      </c>
      <c r="M13414" t="s">
        <v>49</v>
      </c>
      <c r="N13414" s="5">
        <v>2022</v>
      </c>
      <c r="O13414" s="5">
        <v>7</v>
      </c>
      <c r="P13414" s="5">
        <v>3</v>
      </c>
    </row>
    <row r="13415" spans="1:16" x14ac:dyDescent="0.3">
      <c r="A13415">
        <v>605550</v>
      </c>
      <c r="B13415">
        <v>5391454632</v>
      </c>
      <c r="C13415" t="s">
        <v>23</v>
      </c>
      <c r="D13415" t="s">
        <v>35</v>
      </c>
      <c r="E13415" s="1">
        <v>44675.480706018519</v>
      </c>
      <c r="F13415" t="s">
        <v>41</v>
      </c>
      <c r="G13415" t="s">
        <v>16</v>
      </c>
      <c r="H13415" t="s">
        <v>21</v>
      </c>
      <c r="I13415">
        <v>450.46</v>
      </c>
      <c r="J13415">
        <v>3257.1</v>
      </c>
      <c r="K13415">
        <v>2806.64</v>
      </c>
      <c r="L13415" t="s">
        <v>47</v>
      </c>
      <c r="M13415" t="s">
        <v>43</v>
      </c>
      <c r="N13415" s="5">
        <v>2022</v>
      </c>
      <c r="O13415" s="5">
        <v>4</v>
      </c>
      <c r="P13415" s="5">
        <v>2</v>
      </c>
    </row>
    <row r="13416" spans="1:16" x14ac:dyDescent="0.3">
      <c r="A13416">
        <v>870310</v>
      </c>
      <c r="B13416">
        <v>8081016173</v>
      </c>
      <c r="C13416" t="s">
        <v>20</v>
      </c>
      <c r="D13416" t="s">
        <v>30</v>
      </c>
      <c r="E13416" s="1">
        <v>45175.474432870367</v>
      </c>
      <c r="F13416" t="s">
        <v>27</v>
      </c>
      <c r="G13416" t="s">
        <v>28</v>
      </c>
      <c r="H13416" s="5" t="s">
        <v>60</v>
      </c>
      <c r="I13416">
        <v>0</v>
      </c>
      <c r="J13416">
        <v>5314.49</v>
      </c>
      <c r="K13416">
        <v>5314.49</v>
      </c>
      <c r="L13416" t="s">
        <v>36</v>
      </c>
      <c r="M13416" t="s">
        <v>22</v>
      </c>
      <c r="N13416" s="5">
        <v>2023</v>
      </c>
      <c r="O13416" s="5">
        <v>9</v>
      </c>
      <c r="P13416" s="5">
        <v>3</v>
      </c>
    </row>
    <row r="13417" spans="1:16" x14ac:dyDescent="0.3">
      <c r="A13417">
        <v>549737</v>
      </c>
      <c r="B13417">
        <v>4541068718</v>
      </c>
      <c r="C13417" t="s">
        <v>20</v>
      </c>
      <c r="D13417" t="s">
        <v>30</v>
      </c>
      <c r="E13417" s="1">
        <v>44890.47283564815</v>
      </c>
      <c r="F13417" t="s">
        <v>23</v>
      </c>
      <c r="G13417" t="s">
        <v>28</v>
      </c>
      <c r="H13417" s="5" t="s">
        <v>60</v>
      </c>
      <c r="I13417">
        <v>0</v>
      </c>
      <c r="J13417">
        <v>3014.85</v>
      </c>
      <c r="K13417">
        <v>3014.85</v>
      </c>
      <c r="L13417" t="s">
        <v>29</v>
      </c>
      <c r="M13417" t="s">
        <v>48</v>
      </c>
      <c r="N13417" s="5">
        <v>2022</v>
      </c>
      <c r="O13417" s="5">
        <v>11</v>
      </c>
      <c r="P13417" s="5">
        <v>4</v>
      </c>
    </row>
    <row r="13418" spans="1:16" x14ac:dyDescent="0.3">
      <c r="A13418">
        <v>971571</v>
      </c>
      <c r="B13418">
        <v>7777982858</v>
      </c>
      <c r="C13418" t="s">
        <v>20</v>
      </c>
      <c r="D13418" t="s">
        <v>14</v>
      </c>
      <c r="E13418" s="1">
        <v>44541.691423611112</v>
      </c>
      <c r="F13418" t="s">
        <v>15</v>
      </c>
      <c r="G13418" t="s">
        <v>28</v>
      </c>
      <c r="H13418" s="5" t="s">
        <v>60</v>
      </c>
      <c r="I13418">
        <v>0</v>
      </c>
      <c r="J13418">
        <v>1116.79</v>
      </c>
      <c r="K13418">
        <v>1116.79</v>
      </c>
      <c r="L13418" t="s">
        <v>54</v>
      </c>
      <c r="M13418" t="s">
        <v>43</v>
      </c>
      <c r="N13418" s="5">
        <v>2021</v>
      </c>
      <c r="O13418" s="5">
        <v>12</v>
      </c>
      <c r="P13418" s="5">
        <v>4</v>
      </c>
    </row>
    <row r="13419" spans="1:16" x14ac:dyDescent="0.3">
      <c r="A13419">
        <v>179918</v>
      </c>
      <c r="B13419">
        <v>7352900525</v>
      </c>
      <c r="C13419" t="s">
        <v>20</v>
      </c>
      <c r="D13419" t="s">
        <v>24</v>
      </c>
      <c r="E13419" s="1">
        <v>44289.757974537039</v>
      </c>
      <c r="F13419" t="s">
        <v>15</v>
      </c>
      <c r="G13419" t="s">
        <v>28</v>
      </c>
      <c r="H13419" s="5" t="s">
        <v>60</v>
      </c>
      <c r="I13419">
        <v>0</v>
      </c>
      <c r="J13419">
        <v>958.4</v>
      </c>
      <c r="K13419">
        <v>958.4</v>
      </c>
      <c r="L13419" t="s">
        <v>40</v>
      </c>
      <c r="M13419" t="s">
        <v>43</v>
      </c>
      <c r="N13419" s="5">
        <v>2021</v>
      </c>
      <c r="O13419" s="5">
        <v>4</v>
      </c>
      <c r="P13419" s="5">
        <v>2</v>
      </c>
    </row>
    <row r="13420" spans="1:16" x14ac:dyDescent="0.3">
      <c r="A13420">
        <v>325555</v>
      </c>
      <c r="B13420">
        <v>1031694069</v>
      </c>
      <c r="C13420" t="s">
        <v>23</v>
      </c>
      <c r="D13420" t="s">
        <v>35</v>
      </c>
      <c r="E13420" s="1">
        <v>44123.935347222221</v>
      </c>
      <c r="F13420" t="s">
        <v>25</v>
      </c>
      <c r="G13420" t="s">
        <v>28</v>
      </c>
      <c r="H13420" s="5" t="s">
        <v>60</v>
      </c>
      <c r="I13420">
        <v>0</v>
      </c>
      <c r="J13420">
        <v>2194.8200000000002</v>
      </c>
      <c r="K13420">
        <v>2194.8200000000002</v>
      </c>
      <c r="L13420" t="s">
        <v>38</v>
      </c>
      <c r="M13420" t="s">
        <v>48</v>
      </c>
      <c r="N13420" s="5">
        <v>2020</v>
      </c>
      <c r="O13420" s="5">
        <v>10</v>
      </c>
      <c r="P13420" s="5">
        <v>4</v>
      </c>
    </row>
    <row r="13421" spans="1:16" x14ac:dyDescent="0.3">
      <c r="A13421">
        <v>900502</v>
      </c>
      <c r="B13421">
        <v>1640862112</v>
      </c>
      <c r="C13421" t="s">
        <v>20</v>
      </c>
      <c r="D13421" t="s">
        <v>44</v>
      </c>
      <c r="E13421" s="1">
        <v>44671.27921296296</v>
      </c>
      <c r="F13421" t="s">
        <v>27</v>
      </c>
      <c r="G13421" t="s">
        <v>28</v>
      </c>
      <c r="H13421" s="5" t="s">
        <v>60</v>
      </c>
      <c r="I13421">
        <v>0</v>
      </c>
      <c r="J13421">
        <v>4777.5</v>
      </c>
      <c r="K13421">
        <v>4777.5</v>
      </c>
      <c r="L13421" t="s">
        <v>29</v>
      </c>
      <c r="M13421" t="s">
        <v>49</v>
      </c>
      <c r="N13421" s="5">
        <v>2022</v>
      </c>
      <c r="O13421" s="5">
        <v>4</v>
      </c>
      <c r="P13421" s="5">
        <v>2</v>
      </c>
    </row>
    <row r="13422" spans="1:16" x14ac:dyDescent="0.3">
      <c r="A13422">
        <v>937480</v>
      </c>
      <c r="B13422">
        <v>5188589260</v>
      </c>
      <c r="C13422" t="s">
        <v>20</v>
      </c>
      <c r="D13422" t="s">
        <v>14</v>
      </c>
      <c r="E13422" s="1">
        <v>44647.657881944448</v>
      </c>
      <c r="F13422" t="s">
        <v>25</v>
      </c>
      <c r="G13422" t="s">
        <v>28</v>
      </c>
      <c r="H13422" s="5" t="s">
        <v>60</v>
      </c>
      <c r="I13422">
        <v>0</v>
      </c>
      <c r="J13422">
        <v>2416.06</v>
      </c>
      <c r="K13422">
        <v>2416.06</v>
      </c>
      <c r="L13422" t="s">
        <v>29</v>
      </c>
      <c r="M13422" t="s">
        <v>37</v>
      </c>
      <c r="N13422" s="5">
        <v>2022</v>
      </c>
      <c r="O13422" s="5">
        <v>3</v>
      </c>
      <c r="P13422" s="5">
        <v>1</v>
      </c>
    </row>
    <row r="13423" spans="1:16" x14ac:dyDescent="0.3">
      <c r="A13423">
        <v>397917</v>
      </c>
      <c r="B13423">
        <v>4713067380</v>
      </c>
      <c r="C13423" t="s">
        <v>20</v>
      </c>
      <c r="D13423" t="s">
        <v>30</v>
      </c>
      <c r="E13423" s="1">
        <v>44610.69054398148</v>
      </c>
      <c r="F13423" t="s">
        <v>23</v>
      </c>
      <c r="G13423" t="s">
        <v>16</v>
      </c>
      <c r="H13423" t="s">
        <v>17</v>
      </c>
      <c r="I13423">
        <v>417.01</v>
      </c>
      <c r="J13423">
        <v>4338.2700000000004</v>
      </c>
      <c r="K13423">
        <v>3921.26</v>
      </c>
      <c r="L13423" t="s">
        <v>18</v>
      </c>
      <c r="M13423" t="s">
        <v>43</v>
      </c>
      <c r="N13423" s="5">
        <v>2022</v>
      </c>
      <c r="O13423" s="5">
        <v>2</v>
      </c>
      <c r="P13423" s="5">
        <v>1</v>
      </c>
    </row>
    <row r="13424" spans="1:16" x14ac:dyDescent="0.3">
      <c r="A13424">
        <v>413769</v>
      </c>
      <c r="B13424">
        <v>3206526901</v>
      </c>
      <c r="C13424" t="s">
        <v>20</v>
      </c>
      <c r="D13424" t="s">
        <v>14</v>
      </c>
      <c r="E13424" s="1">
        <v>44108.834293981483</v>
      </c>
      <c r="F13424" t="s">
        <v>50</v>
      </c>
      <c r="G13424" t="s">
        <v>16</v>
      </c>
      <c r="H13424" t="s">
        <v>34</v>
      </c>
      <c r="I13424">
        <v>464.56</v>
      </c>
      <c r="J13424">
        <v>1731.14</v>
      </c>
      <c r="K13424">
        <v>1266.58</v>
      </c>
      <c r="L13424" t="s">
        <v>18</v>
      </c>
      <c r="M13424" t="s">
        <v>45</v>
      </c>
      <c r="N13424" s="5">
        <v>2020</v>
      </c>
      <c r="O13424" s="5">
        <v>10</v>
      </c>
      <c r="P13424" s="5">
        <v>4</v>
      </c>
    </row>
    <row r="13425" spans="1:16" x14ac:dyDescent="0.3">
      <c r="A13425">
        <v>649434</v>
      </c>
      <c r="B13425">
        <v>8389465838</v>
      </c>
      <c r="C13425" t="s">
        <v>23</v>
      </c>
      <c r="D13425" t="s">
        <v>30</v>
      </c>
      <c r="E13425" s="1">
        <v>44280.863622685189</v>
      </c>
      <c r="F13425" t="s">
        <v>46</v>
      </c>
      <c r="G13425" t="s">
        <v>16</v>
      </c>
      <c r="H13425" t="s">
        <v>34</v>
      </c>
      <c r="I13425">
        <v>103.44</v>
      </c>
      <c r="J13425">
        <v>4866.3</v>
      </c>
      <c r="K13425">
        <v>4762.8599999999997</v>
      </c>
      <c r="L13425" t="s">
        <v>36</v>
      </c>
      <c r="M13425" t="s">
        <v>22</v>
      </c>
      <c r="N13425" s="5">
        <v>2021</v>
      </c>
      <c r="O13425" s="5">
        <v>3</v>
      </c>
      <c r="P13425" s="5">
        <v>1</v>
      </c>
    </row>
    <row r="13426" spans="1:16" x14ac:dyDescent="0.3">
      <c r="A13426">
        <v>324379</v>
      </c>
      <c r="B13426">
        <v>8129657181</v>
      </c>
      <c r="C13426" t="s">
        <v>13</v>
      </c>
      <c r="D13426" t="s">
        <v>14</v>
      </c>
      <c r="E13426" s="1">
        <v>44214.980150462965</v>
      </c>
      <c r="F13426" t="s">
        <v>27</v>
      </c>
      <c r="G13426" t="s">
        <v>16</v>
      </c>
      <c r="H13426" t="s">
        <v>42</v>
      </c>
      <c r="I13426">
        <v>376.72</v>
      </c>
      <c r="J13426">
        <v>4046.62</v>
      </c>
      <c r="K13426">
        <v>3669.9</v>
      </c>
      <c r="L13426" t="s">
        <v>29</v>
      </c>
      <c r="M13426" t="s">
        <v>19</v>
      </c>
      <c r="N13426" s="5">
        <v>2021</v>
      </c>
      <c r="O13426" s="5">
        <v>1</v>
      </c>
      <c r="P13426" s="5">
        <v>1</v>
      </c>
    </row>
    <row r="13427" spans="1:16" x14ac:dyDescent="0.3">
      <c r="A13427">
        <v>235544</v>
      </c>
      <c r="B13427">
        <v>9016649338</v>
      </c>
      <c r="C13427" t="s">
        <v>20</v>
      </c>
      <c r="D13427" t="s">
        <v>14</v>
      </c>
      <c r="E13427" s="1">
        <v>43826.401469907411</v>
      </c>
      <c r="F13427" t="s">
        <v>27</v>
      </c>
      <c r="G13427" t="s">
        <v>28</v>
      </c>
      <c r="H13427" s="5" t="s">
        <v>60</v>
      </c>
      <c r="I13427">
        <v>0</v>
      </c>
      <c r="J13427">
        <v>5992.71</v>
      </c>
      <c r="K13427">
        <v>5992.71</v>
      </c>
      <c r="L13427" t="s">
        <v>38</v>
      </c>
      <c r="M13427" t="s">
        <v>48</v>
      </c>
      <c r="N13427" s="5">
        <v>2019</v>
      </c>
      <c r="O13427" s="5">
        <v>12</v>
      </c>
      <c r="P13427" s="5">
        <v>4</v>
      </c>
    </row>
    <row r="13428" spans="1:16" x14ac:dyDescent="0.3">
      <c r="A13428">
        <v>846376</v>
      </c>
      <c r="B13428">
        <v>8601950647</v>
      </c>
      <c r="C13428" t="s">
        <v>23</v>
      </c>
      <c r="D13428" t="s">
        <v>35</v>
      </c>
      <c r="E13428" s="1">
        <v>44710.854062500002</v>
      </c>
      <c r="F13428" t="s">
        <v>15</v>
      </c>
      <c r="G13428" t="s">
        <v>28</v>
      </c>
      <c r="H13428" s="5" t="s">
        <v>60</v>
      </c>
      <c r="I13428">
        <v>0</v>
      </c>
      <c r="J13428">
        <v>1574.42</v>
      </c>
      <c r="K13428">
        <v>1574.42</v>
      </c>
      <c r="L13428" t="s">
        <v>47</v>
      </c>
      <c r="M13428" t="s">
        <v>26</v>
      </c>
      <c r="N13428" s="5">
        <v>2022</v>
      </c>
      <c r="O13428" s="5">
        <v>5</v>
      </c>
      <c r="P13428" s="5">
        <v>2</v>
      </c>
    </row>
    <row r="13429" spans="1:16" x14ac:dyDescent="0.3">
      <c r="A13429">
        <v>671598</v>
      </c>
      <c r="B13429">
        <v>3111818735</v>
      </c>
      <c r="C13429" t="s">
        <v>13</v>
      </c>
      <c r="D13429" t="s">
        <v>30</v>
      </c>
      <c r="E13429" s="1">
        <v>45370.71980324074</v>
      </c>
      <c r="F13429" t="s">
        <v>23</v>
      </c>
      <c r="G13429" t="s">
        <v>28</v>
      </c>
      <c r="H13429" s="5" t="s">
        <v>60</v>
      </c>
      <c r="I13429">
        <v>0</v>
      </c>
      <c r="J13429">
        <v>534.13</v>
      </c>
      <c r="K13429">
        <v>534.13</v>
      </c>
      <c r="L13429" t="s">
        <v>18</v>
      </c>
      <c r="M13429" t="s">
        <v>26</v>
      </c>
      <c r="N13429" s="5">
        <v>2024</v>
      </c>
      <c r="O13429" s="5">
        <v>3</v>
      </c>
      <c r="P13429" s="5">
        <v>1</v>
      </c>
    </row>
    <row r="13430" spans="1:16" x14ac:dyDescent="0.3">
      <c r="A13430">
        <v>363572</v>
      </c>
      <c r="B13430">
        <v>2445792396</v>
      </c>
      <c r="C13430" t="s">
        <v>13</v>
      </c>
      <c r="D13430" t="s">
        <v>14</v>
      </c>
      <c r="E13430" s="1">
        <v>45173.452025462961</v>
      </c>
      <c r="F13430" t="s">
        <v>15</v>
      </c>
      <c r="G13430" t="s">
        <v>16</v>
      </c>
      <c r="H13430" t="s">
        <v>17</v>
      </c>
      <c r="I13430">
        <v>188.68</v>
      </c>
      <c r="J13430">
        <v>6251.5</v>
      </c>
      <c r="K13430">
        <v>6062.82</v>
      </c>
      <c r="L13430" t="s">
        <v>29</v>
      </c>
      <c r="M13430" t="s">
        <v>52</v>
      </c>
      <c r="N13430" s="5">
        <v>2023</v>
      </c>
      <c r="O13430" s="5">
        <v>9</v>
      </c>
      <c r="P13430" s="5">
        <v>3</v>
      </c>
    </row>
    <row r="13431" spans="1:16" x14ac:dyDescent="0.3">
      <c r="A13431">
        <v>847295</v>
      </c>
      <c r="B13431">
        <v>5035923352</v>
      </c>
      <c r="C13431" t="s">
        <v>13</v>
      </c>
      <c r="D13431" t="s">
        <v>30</v>
      </c>
      <c r="E13431" s="1">
        <v>44273.672719907408</v>
      </c>
      <c r="F13431" t="s">
        <v>15</v>
      </c>
      <c r="G13431" t="s">
        <v>28</v>
      </c>
      <c r="H13431" s="5" t="s">
        <v>60</v>
      </c>
      <c r="I13431">
        <v>0</v>
      </c>
      <c r="J13431">
        <v>1872.68</v>
      </c>
      <c r="K13431">
        <v>1872.68</v>
      </c>
      <c r="L13431" t="s">
        <v>18</v>
      </c>
      <c r="M13431" t="s">
        <v>26</v>
      </c>
      <c r="N13431" s="5">
        <v>2021</v>
      </c>
      <c r="O13431" s="5">
        <v>3</v>
      </c>
      <c r="P13431" s="5">
        <v>1</v>
      </c>
    </row>
    <row r="13432" spans="1:16" x14ac:dyDescent="0.3">
      <c r="A13432">
        <v>129942</v>
      </c>
      <c r="B13432">
        <v>5017241198</v>
      </c>
      <c r="C13432" t="s">
        <v>20</v>
      </c>
      <c r="D13432" t="s">
        <v>44</v>
      </c>
      <c r="E13432" s="1">
        <v>43764.480949074074</v>
      </c>
      <c r="F13432" t="s">
        <v>41</v>
      </c>
      <c r="G13432" t="s">
        <v>16</v>
      </c>
      <c r="H13432" t="s">
        <v>42</v>
      </c>
      <c r="I13432">
        <v>446.4</v>
      </c>
      <c r="J13432">
        <v>3397.21</v>
      </c>
      <c r="K13432">
        <v>2950.81</v>
      </c>
      <c r="L13432" t="s">
        <v>29</v>
      </c>
      <c r="M13432" t="s">
        <v>51</v>
      </c>
      <c r="N13432" s="5">
        <v>2019</v>
      </c>
      <c r="O13432" s="5">
        <v>10</v>
      </c>
      <c r="P13432" s="5">
        <v>4</v>
      </c>
    </row>
    <row r="13433" spans="1:16" x14ac:dyDescent="0.3">
      <c r="A13433">
        <v>180782</v>
      </c>
      <c r="B13433">
        <v>3082100177</v>
      </c>
      <c r="C13433" t="s">
        <v>13</v>
      </c>
      <c r="D13433" t="s">
        <v>30</v>
      </c>
      <c r="E13433" s="1">
        <v>43994.270011574074</v>
      </c>
      <c r="F13433" t="s">
        <v>25</v>
      </c>
      <c r="G13433" t="s">
        <v>16</v>
      </c>
      <c r="H13433" t="s">
        <v>42</v>
      </c>
      <c r="I13433">
        <v>272.89999999999998</v>
      </c>
      <c r="J13433">
        <v>3897.6</v>
      </c>
      <c r="K13433">
        <v>3624.7</v>
      </c>
      <c r="L13433" t="s">
        <v>18</v>
      </c>
      <c r="M13433" t="s">
        <v>22</v>
      </c>
      <c r="N13433" s="5">
        <v>2020</v>
      </c>
      <c r="O13433" s="5">
        <v>6</v>
      </c>
      <c r="P13433" s="5">
        <v>2</v>
      </c>
    </row>
    <row r="13434" spans="1:16" x14ac:dyDescent="0.3">
      <c r="A13434">
        <v>321941</v>
      </c>
      <c r="B13434">
        <v>4997699093</v>
      </c>
      <c r="C13434" t="s">
        <v>13</v>
      </c>
      <c r="D13434" t="s">
        <v>35</v>
      </c>
      <c r="E13434" s="1">
        <v>44752.629340277781</v>
      </c>
      <c r="F13434" t="s">
        <v>50</v>
      </c>
      <c r="G13434" t="s">
        <v>28</v>
      </c>
      <c r="H13434" s="5" t="s">
        <v>60</v>
      </c>
      <c r="I13434">
        <v>0</v>
      </c>
      <c r="J13434">
        <v>1969.98</v>
      </c>
      <c r="K13434">
        <v>1969.98</v>
      </c>
      <c r="L13434" t="s">
        <v>32</v>
      </c>
      <c r="M13434" t="s">
        <v>39</v>
      </c>
      <c r="N13434" s="5">
        <v>2022</v>
      </c>
      <c r="O13434" s="5">
        <v>7</v>
      </c>
      <c r="P13434" s="5">
        <v>3</v>
      </c>
    </row>
    <row r="13435" spans="1:16" x14ac:dyDescent="0.3">
      <c r="A13435">
        <v>420439</v>
      </c>
      <c r="B13435">
        <v>2650206183</v>
      </c>
      <c r="C13435" t="s">
        <v>13</v>
      </c>
      <c r="D13435" t="s">
        <v>30</v>
      </c>
      <c r="E13435" s="1">
        <v>44278.374965277777</v>
      </c>
      <c r="F13435" t="s">
        <v>15</v>
      </c>
      <c r="G13435" t="s">
        <v>16</v>
      </c>
      <c r="H13435" t="s">
        <v>21</v>
      </c>
      <c r="I13435">
        <v>424.75</v>
      </c>
      <c r="J13435">
        <v>3369.58</v>
      </c>
      <c r="K13435">
        <v>2944.83</v>
      </c>
      <c r="L13435" t="s">
        <v>18</v>
      </c>
      <c r="M13435" t="s">
        <v>22</v>
      </c>
      <c r="N13435" s="5">
        <v>2021</v>
      </c>
      <c r="O13435" s="5">
        <v>3</v>
      </c>
      <c r="P13435" s="5">
        <v>1</v>
      </c>
    </row>
    <row r="13436" spans="1:16" x14ac:dyDescent="0.3">
      <c r="A13436">
        <v>317146</v>
      </c>
      <c r="B13436">
        <v>4927828533</v>
      </c>
      <c r="C13436" t="s">
        <v>20</v>
      </c>
      <c r="D13436" t="s">
        <v>30</v>
      </c>
      <c r="E13436" s="1">
        <v>44193.924409722225</v>
      </c>
      <c r="F13436" t="s">
        <v>41</v>
      </c>
      <c r="G13436" t="s">
        <v>16</v>
      </c>
      <c r="H13436" t="s">
        <v>21</v>
      </c>
      <c r="I13436">
        <v>298.77</v>
      </c>
      <c r="J13436">
        <v>5822.48</v>
      </c>
      <c r="K13436">
        <v>5523.71</v>
      </c>
      <c r="L13436" t="s">
        <v>18</v>
      </c>
      <c r="M13436" t="s">
        <v>22</v>
      </c>
      <c r="N13436" s="5">
        <v>2020</v>
      </c>
      <c r="O13436" s="5">
        <v>12</v>
      </c>
      <c r="P13436" s="5">
        <v>4</v>
      </c>
    </row>
    <row r="13437" spans="1:16" x14ac:dyDescent="0.3">
      <c r="A13437">
        <v>904308</v>
      </c>
      <c r="B13437">
        <v>6450634898</v>
      </c>
      <c r="C13437" t="s">
        <v>23</v>
      </c>
      <c r="D13437" t="s">
        <v>24</v>
      </c>
      <c r="E13437" s="1">
        <v>43837.648414351854</v>
      </c>
      <c r="F13437" t="s">
        <v>15</v>
      </c>
      <c r="G13437" t="s">
        <v>28</v>
      </c>
      <c r="H13437" s="5" t="s">
        <v>60</v>
      </c>
      <c r="I13437">
        <v>0</v>
      </c>
      <c r="J13437">
        <v>1741.49</v>
      </c>
      <c r="K13437">
        <v>1741.49</v>
      </c>
      <c r="L13437" t="s">
        <v>38</v>
      </c>
      <c r="M13437" t="s">
        <v>22</v>
      </c>
      <c r="N13437" s="5">
        <v>2020</v>
      </c>
      <c r="O13437" s="5">
        <v>1</v>
      </c>
      <c r="P13437" s="5">
        <v>1</v>
      </c>
    </row>
    <row r="13438" spans="1:16" x14ac:dyDescent="0.3">
      <c r="A13438">
        <v>827718</v>
      </c>
      <c r="B13438">
        <v>1991785045</v>
      </c>
      <c r="C13438" t="s">
        <v>23</v>
      </c>
      <c r="D13438" t="s">
        <v>35</v>
      </c>
      <c r="E13438" s="1">
        <v>43988.687650462962</v>
      </c>
      <c r="F13438" t="s">
        <v>50</v>
      </c>
      <c r="G13438" t="s">
        <v>28</v>
      </c>
      <c r="H13438" s="5" t="s">
        <v>60</v>
      </c>
      <c r="I13438">
        <v>0</v>
      </c>
      <c r="J13438">
        <v>783.41</v>
      </c>
      <c r="K13438">
        <v>783.41</v>
      </c>
      <c r="L13438" t="s">
        <v>18</v>
      </c>
      <c r="M13438" t="s">
        <v>52</v>
      </c>
      <c r="N13438" s="5">
        <v>2020</v>
      </c>
      <c r="O13438" s="5">
        <v>6</v>
      </c>
      <c r="P13438" s="5">
        <v>2</v>
      </c>
    </row>
    <row r="13439" spans="1:16" x14ac:dyDescent="0.3">
      <c r="A13439">
        <v>357276</v>
      </c>
      <c r="B13439">
        <v>4682270368</v>
      </c>
      <c r="C13439" t="s">
        <v>20</v>
      </c>
      <c r="D13439" t="s">
        <v>30</v>
      </c>
      <c r="E13439" s="1">
        <v>45168.929328703707</v>
      </c>
      <c r="F13439" t="s">
        <v>15</v>
      </c>
      <c r="G13439" t="s">
        <v>28</v>
      </c>
      <c r="H13439" s="5" t="s">
        <v>60</v>
      </c>
      <c r="I13439">
        <v>0</v>
      </c>
      <c r="J13439">
        <v>2744.87</v>
      </c>
      <c r="K13439">
        <v>2744.87</v>
      </c>
      <c r="L13439" t="s">
        <v>18</v>
      </c>
      <c r="M13439" t="s">
        <v>45</v>
      </c>
      <c r="N13439" s="5">
        <v>2023</v>
      </c>
      <c r="O13439" s="5">
        <v>8</v>
      </c>
      <c r="P13439" s="5">
        <v>3</v>
      </c>
    </row>
    <row r="13440" spans="1:16" x14ac:dyDescent="0.3">
      <c r="A13440">
        <v>290608</v>
      </c>
      <c r="B13440">
        <v>4813596753</v>
      </c>
      <c r="C13440" t="s">
        <v>23</v>
      </c>
      <c r="D13440" t="s">
        <v>35</v>
      </c>
      <c r="E13440" s="1">
        <v>43912.537939814814</v>
      </c>
      <c r="F13440" t="s">
        <v>27</v>
      </c>
      <c r="G13440" t="s">
        <v>16</v>
      </c>
      <c r="H13440" t="s">
        <v>31</v>
      </c>
      <c r="I13440">
        <v>380.26</v>
      </c>
      <c r="J13440">
        <v>3797.33</v>
      </c>
      <c r="K13440">
        <v>3417.07</v>
      </c>
      <c r="L13440" t="s">
        <v>47</v>
      </c>
      <c r="M13440" t="s">
        <v>48</v>
      </c>
      <c r="N13440" s="5">
        <v>2020</v>
      </c>
      <c r="O13440" s="5">
        <v>3</v>
      </c>
      <c r="P13440" s="5">
        <v>1</v>
      </c>
    </row>
    <row r="13441" spans="1:16" x14ac:dyDescent="0.3">
      <c r="A13441">
        <v>859813</v>
      </c>
      <c r="B13441">
        <v>2326246617</v>
      </c>
      <c r="C13441" t="s">
        <v>23</v>
      </c>
      <c r="D13441" t="s">
        <v>30</v>
      </c>
      <c r="E13441" s="1">
        <v>44998.157465277778</v>
      </c>
      <c r="F13441" t="s">
        <v>50</v>
      </c>
      <c r="G13441" t="s">
        <v>16</v>
      </c>
      <c r="H13441" t="s">
        <v>42</v>
      </c>
      <c r="I13441">
        <v>97.95</v>
      </c>
      <c r="J13441">
        <v>650.21</v>
      </c>
      <c r="K13441">
        <v>552.26</v>
      </c>
      <c r="L13441" t="s">
        <v>29</v>
      </c>
      <c r="M13441" t="s">
        <v>22</v>
      </c>
      <c r="N13441" s="5">
        <v>2023</v>
      </c>
      <c r="O13441" s="5">
        <v>3</v>
      </c>
      <c r="P13441" s="5">
        <v>1</v>
      </c>
    </row>
    <row r="13442" spans="1:16" x14ac:dyDescent="0.3">
      <c r="A13442">
        <v>199393</v>
      </c>
      <c r="B13442">
        <v>5289416022</v>
      </c>
      <c r="C13442" t="s">
        <v>13</v>
      </c>
      <c r="D13442" t="s">
        <v>30</v>
      </c>
      <c r="E13442" s="1">
        <v>45505.693124999998</v>
      </c>
      <c r="F13442" t="s">
        <v>50</v>
      </c>
      <c r="G13442" t="s">
        <v>16</v>
      </c>
      <c r="H13442" t="s">
        <v>31</v>
      </c>
      <c r="I13442">
        <v>277.76</v>
      </c>
      <c r="J13442">
        <v>3425.27</v>
      </c>
      <c r="K13442">
        <v>3147.51</v>
      </c>
      <c r="L13442" t="s">
        <v>29</v>
      </c>
      <c r="M13442" t="s">
        <v>26</v>
      </c>
      <c r="N13442" s="5">
        <v>2024</v>
      </c>
      <c r="O13442" s="5">
        <v>8</v>
      </c>
      <c r="P13442" s="5">
        <v>3</v>
      </c>
    </row>
    <row r="13443" spans="1:16" x14ac:dyDescent="0.3">
      <c r="A13443">
        <v>865939</v>
      </c>
      <c r="B13443">
        <v>4526023024</v>
      </c>
      <c r="C13443" t="s">
        <v>20</v>
      </c>
      <c r="D13443" t="s">
        <v>24</v>
      </c>
      <c r="E13443" s="1">
        <v>45468.464895833335</v>
      </c>
      <c r="F13443" t="s">
        <v>25</v>
      </c>
      <c r="G13443" t="s">
        <v>16</v>
      </c>
      <c r="H13443" t="s">
        <v>42</v>
      </c>
      <c r="I13443">
        <v>448.92</v>
      </c>
      <c r="J13443">
        <v>2396.6799999999998</v>
      </c>
      <c r="K13443">
        <v>1947.76</v>
      </c>
      <c r="L13443" t="s">
        <v>18</v>
      </c>
      <c r="M13443" t="s">
        <v>48</v>
      </c>
      <c r="N13443" s="5">
        <v>2024</v>
      </c>
      <c r="O13443" s="5">
        <v>6</v>
      </c>
      <c r="P13443" s="5">
        <v>2</v>
      </c>
    </row>
    <row r="13444" spans="1:16" x14ac:dyDescent="0.3">
      <c r="A13444">
        <v>682209</v>
      </c>
      <c r="B13444">
        <v>6850039777</v>
      </c>
      <c r="C13444" t="s">
        <v>20</v>
      </c>
      <c r="D13444" t="s">
        <v>30</v>
      </c>
      <c r="E13444" s="1">
        <v>44865.272719907407</v>
      </c>
      <c r="F13444" t="s">
        <v>50</v>
      </c>
      <c r="G13444" t="s">
        <v>28</v>
      </c>
      <c r="H13444" s="5" t="s">
        <v>60</v>
      </c>
      <c r="I13444">
        <v>0</v>
      </c>
      <c r="J13444">
        <v>5408.53</v>
      </c>
      <c r="K13444">
        <v>5408.53</v>
      </c>
      <c r="L13444" t="s">
        <v>18</v>
      </c>
      <c r="M13444" t="s">
        <v>26</v>
      </c>
      <c r="N13444" s="5">
        <v>2022</v>
      </c>
      <c r="O13444" s="5">
        <v>10</v>
      </c>
      <c r="P13444" s="5">
        <v>4</v>
      </c>
    </row>
    <row r="13445" spans="1:16" x14ac:dyDescent="0.3">
      <c r="A13445">
        <v>598847</v>
      </c>
      <c r="B13445">
        <v>5463800491</v>
      </c>
      <c r="C13445" t="s">
        <v>23</v>
      </c>
      <c r="D13445" t="s">
        <v>14</v>
      </c>
      <c r="E13445" s="1">
        <v>45550.383738425924</v>
      </c>
      <c r="F13445" t="s">
        <v>46</v>
      </c>
      <c r="G13445" t="s">
        <v>28</v>
      </c>
      <c r="H13445" s="5" t="s">
        <v>60</v>
      </c>
      <c r="I13445">
        <v>0</v>
      </c>
      <c r="J13445">
        <v>3422.65</v>
      </c>
      <c r="K13445">
        <v>3422.65</v>
      </c>
      <c r="L13445" t="s">
        <v>40</v>
      </c>
      <c r="M13445" t="s">
        <v>22</v>
      </c>
      <c r="N13445" s="5">
        <v>2024</v>
      </c>
      <c r="O13445" s="5">
        <v>9</v>
      </c>
      <c r="P13445" s="5">
        <v>3</v>
      </c>
    </row>
    <row r="13446" spans="1:16" x14ac:dyDescent="0.3">
      <c r="A13446">
        <v>191014</v>
      </c>
      <c r="B13446">
        <v>1811137570</v>
      </c>
      <c r="C13446" t="s">
        <v>13</v>
      </c>
      <c r="D13446" t="s">
        <v>24</v>
      </c>
      <c r="E13446" s="1">
        <v>43750.349629629629</v>
      </c>
      <c r="F13446" t="s">
        <v>15</v>
      </c>
      <c r="G13446" t="s">
        <v>28</v>
      </c>
      <c r="H13446" s="5" t="s">
        <v>60</v>
      </c>
      <c r="I13446">
        <v>0</v>
      </c>
      <c r="J13446">
        <v>1780.74</v>
      </c>
      <c r="K13446">
        <v>1780.74</v>
      </c>
      <c r="L13446" t="s">
        <v>18</v>
      </c>
      <c r="M13446" t="s">
        <v>19</v>
      </c>
      <c r="N13446" s="5">
        <v>2019</v>
      </c>
      <c r="O13446" s="5">
        <v>10</v>
      </c>
      <c r="P13446" s="5">
        <v>4</v>
      </c>
    </row>
    <row r="13447" spans="1:16" x14ac:dyDescent="0.3">
      <c r="A13447">
        <v>294369</v>
      </c>
      <c r="B13447">
        <v>9752879426</v>
      </c>
      <c r="C13447" t="s">
        <v>20</v>
      </c>
      <c r="D13447" t="s">
        <v>35</v>
      </c>
      <c r="E13447" s="1">
        <v>45374.846666666665</v>
      </c>
      <c r="F13447" t="s">
        <v>15</v>
      </c>
      <c r="G13447" t="s">
        <v>16</v>
      </c>
      <c r="H13447" t="s">
        <v>21</v>
      </c>
      <c r="I13447">
        <v>214.36</v>
      </c>
      <c r="J13447">
        <v>4391.7700000000004</v>
      </c>
      <c r="K13447">
        <v>4177.41</v>
      </c>
      <c r="L13447" t="s">
        <v>29</v>
      </c>
      <c r="M13447" t="s">
        <v>26</v>
      </c>
      <c r="N13447" s="5">
        <v>2024</v>
      </c>
      <c r="O13447" s="5">
        <v>3</v>
      </c>
      <c r="P13447" s="5">
        <v>1</v>
      </c>
    </row>
    <row r="13448" spans="1:16" x14ac:dyDescent="0.3">
      <c r="A13448">
        <v>129556</v>
      </c>
      <c r="B13448">
        <v>9090404136</v>
      </c>
      <c r="C13448" t="s">
        <v>13</v>
      </c>
      <c r="D13448" t="s">
        <v>30</v>
      </c>
      <c r="E13448" s="1">
        <v>44558.144270833334</v>
      </c>
      <c r="F13448" t="s">
        <v>46</v>
      </c>
      <c r="G13448" t="s">
        <v>28</v>
      </c>
      <c r="H13448" s="5" t="s">
        <v>60</v>
      </c>
      <c r="I13448">
        <v>0</v>
      </c>
      <c r="J13448">
        <v>979.44</v>
      </c>
      <c r="K13448">
        <v>979.44</v>
      </c>
      <c r="L13448" t="s">
        <v>18</v>
      </c>
      <c r="M13448" t="s">
        <v>48</v>
      </c>
      <c r="N13448" s="5">
        <v>2021</v>
      </c>
      <c r="O13448" s="5">
        <v>12</v>
      </c>
      <c r="P13448" s="5">
        <v>4</v>
      </c>
    </row>
    <row r="13449" spans="1:16" x14ac:dyDescent="0.3">
      <c r="A13449">
        <v>561535</v>
      </c>
      <c r="B13449">
        <v>1520368375</v>
      </c>
      <c r="C13449" t="s">
        <v>13</v>
      </c>
      <c r="D13449" t="s">
        <v>30</v>
      </c>
      <c r="E13449" s="1">
        <v>43850.239282407405</v>
      </c>
      <c r="F13449" t="s">
        <v>15</v>
      </c>
      <c r="G13449" t="s">
        <v>16</v>
      </c>
      <c r="H13449" t="s">
        <v>21</v>
      </c>
      <c r="I13449">
        <v>372.8</v>
      </c>
      <c r="J13449">
        <v>3784.68</v>
      </c>
      <c r="K13449">
        <v>3411.88</v>
      </c>
      <c r="L13449" t="s">
        <v>38</v>
      </c>
      <c r="M13449" t="s">
        <v>43</v>
      </c>
      <c r="N13449" s="5">
        <v>2020</v>
      </c>
      <c r="O13449" s="5">
        <v>1</v>
      </c>
      <c r="P13449" s="5">
        <v>1</v>
      </c>
    </row>
    <row r="13450" spans="1:16" x14ac:dyDescent="0.3">
      <c r="A13450">
        <v>987874</v>
      </c>
      <c r="B13450">
        <v>7992458552</v>
      </c>
      <c r="C13450" t="s">
        <v>23</v>
      </c>
      <c r="D13450" t="s">
        <v>30</v>
      </c>
      <c r="E13450" s="1">
        <v>44041.313009259262</v>
      </c>
      <c r="F13450" t="s">
        <v>15</v>
      </c>
      <c r="G13450" t="s">
        <v>16</v>
      </c>
      <c r="H13450" t="s">
        <v>21</v>
      </c>
      <c r="I13450">
        <v>121.98</v>
      </c>
      <c r="J13450">
        <v>2146.2800000000002</v>
      </c>
      <c r="K13450">
        <v>2024.3</v>
      </c>
      <c r="L13450" t="s">
        <v>54</v>
      </c>
      <c r="M13450" t="s">
        <v>51</v>
      </c>
      <c r="N13450" s="5">
        <v>2020</v>
      </c>
      <c r="O13450" s="5">
        <v>7</v>
      </c>
      <c r="P13450" s="5">
        <v>3</v>
      </c>
    </row>
    <row r="13451" spans="1:16" x14ac:dyDescent="0.3">
      <c r="A13451">
        <v>520244</v>
      </c>
      <c r="B13451">
        <v>9590559754</v>
      </c>
      <c r="C13451" t="s">
        <v>23</v>
      </c>
      <c r="D13451" t="s">
        <v>35</v>
      </c>
      <c r="E13451" s="1">
        <v>44880.110590277778</v>
      </c>
      <c r="F13451" t="s">
        <v>41</v>
      </c>
      <c r="G13451" t="s">
        <v>28</v>
      </c>
      <c r="H13451" s="5" t="s">
        <v>60</v>
      </c>
      <c r="I13451">
        <v>0</v>
      </c>
      <c r="J13451">
        <v>6198.11</v>
      </c>
      <c r="K13451">
        <v>6198.11</v>
      </c>
      <c r="L13451" t="s">
        <v>29</v>
      </c>
      <c r="M13451" t="s">
        <v>26</v>
      </c>
      <c r="N13451" s="5">
        <v>2022</v>
      </c>
      <c r="O13451" s="5">
        <v>11</v>
      </c>
      <c r="P13451" s="5">
        <v>4</v>
      </c>
    </row>
    <row r="13452" spans="1:16" x14ac:dyDescent="0.3">
      <c r="A13452">
        <v>245824</v>
      </c>
      <c r="B13452">
        <v>8771110973</v>
      </c>
      <c r="C13452" t="s">
        <v>20</v>
      </c>
      <c r="D13452" t="s">
        <v>30</v>
      </c>
      <c r="E13452" s="1">
        <v>43897.532048611109</v>
      </c>
      <c r="F13452" t="s">
        <v>25</v>
      </c>
      <c r="G13452" t="s">
        <v>16</v>
      </c>
      <c r="H13452" t="s">
        <v>34</v>
      </c>
      <c r="I13452">
        <v>62.31</v>
      </c>
      <c r="J13452">
        <v>3488.12</v>
      </c>
      <c r="K13452">
        <v>3425.81</v>
      </c>
      <c r="L13452" t="s">
        <v>29</v>
      </c>
      <c r="M13452" t="s">
        <v>26</v>
      </c>
      <c r="N13452" s="5">
        <v>2020</v>
      </c>
      <c r="O13452" s="5">
        <v>3</v>
      </c>
      <c r="P13452" s="5">
        <v>1</v>
      </c>
    </row>
    <row r="13453" spans="1:16" x14ac:dyDescent="0.3">
      <c r="A13453">
        <v>794178</v>
      </c>
      <c r="B13453">
        <v>2200014952</v>
      </c>
      <c r="C13453" t="s">
        <v>13</v>
      </c>
      <c r="D13453" t="s">
        <v>35</v>
      </c>
      <c r="E13453" s="1">
        <v>45525.623159722221</v>
      </c>
      <c r="F13453" t="s">
        <v>41</v>
      </c>
      <c r="G13453" t="s">
        <v>16</v>
      </c>
      <c r="H13453" t="s">
        <v>21</v>
      </c>
      <c r="I13453">
        <v>252.61</v>
      </c>
      <c r="J13453">
        <v>4523.8500000000004</v>
      </c>
      <c r="K13453">
        <v>4271.24</v>
      </c>
      <c r="L13453" t="s">
        <v>47</v>
      </c>
      <c r="M13453" t="s">
        <v>45</v>
      </c>
      <c r="N13453" s="5">
        <v>2024</v>
      </c>
      <c r="O13453" s="5">
        <v>8</v>
      </c>
      <c r="P13453" s="5">
        <v>3</v>
      </c>
    </row>
    <row r="13454" spans="1:16" x14ac:dyDescent="0.3">
      <c r="A13454">
        <v>178957</v>
      </c>
      <c r="B13454">
        <v>6104124384</v>
      </c>
      <c r="C13454" t="s">
        <v>23</v>
      </c>
      <c r="D13454" t="s">
        <v>14</v>
      </c>
      <c r="E13454" s="1">
        <v>44518.62023148148</v>
      </c>
      <c r="F13454" t="s">
        <v>25</v>
      </c>
      <c r="G13454" t="s">
        <v>16</v>
      </c>
      <c r="H13454" t="s">
        <v>21</v>
      </c>
      <c r="I13454">
        <v>181.56</v>
      </c>
      <c r="J13454">
        <v>5461.24</v>
      </c>
      <c r="K13454">
        <v>5279.68</v>
      </c>
      <c r="L13454" t="s">
        <v>18</v>
      </c>
      <c r="M13454" t="s">
        <v>52</v>
      </c>
      <c r="N13454" s="5">
        <v>2021</v>
      </c>
      <c r="O13454" s="5">
        <v>11</v>
      </c>
      <c r="P13454" s="5">
        <v>4</v>
      </c>
    </row>
    <row r="13455" spans="1:16" x14ac:dyDescent="0.3">
      <c r="A13455">
        <v>651613</v>
      </c>
      <c r="B13455">
        <v>6936094034</v>
      </c>
      <c r="C13455" t="s">
        <v>23</v>
      </c>
      <c r="D13455" t="s">
        <v>30</v>
      </c>
      <c r="E13455" s="1">
        <v>44033.792025462964</v>
      </c>
      <c r="F13455" t="s">
        <v>25</v>
      </c>
      <c r="G13455" t="s">
        <v>16</v>
      </c>
      <c r="H13455" t="s">
        <v>34</v>
      </c>
      <c r="I13455">
        <v>296.73</v>
      </c>
      <c r="J13455">
        <v>782.85</v>
      </c>
      <c r="K13455">
        <v>486.12</v>
      </c>
      <c r="L13455" t="s">
        <v>29</v>
      </c>
      <c r="M13455" t="s">
        <v>45</v>
      </c>
      <c r="N13455" s="5">
        <v>2020</v>
      </c>
      <c r="O13455" s="5">
        <v>7</v>
      </c>
      <c r="P13455" s="5">
        <v>3</v>
      </c>
    </row>
    <row r="13456" spans="1:16" x14ac:dyDescent="0.3">
      <c r="A13456">
        <v>453032</v>
      </c>
      <c r="B13456">
        <v>4817075892</v>
      </c>
      <c r="C13456" t="s">
        <v>13</v>
      </c>
      <c r="D13456" t="s">
        <v>24</v>
      </c>
      <c r="E13456" s="1">
        <v>45309.697118055556</v>
      </c>
      <c r="F13456" t="s">
        <v>25</v>
      </c>
      <c r="G13456" t="s">
        <v>28</v>
      </c>
      <c r="H13456" s="5" t="s">
        <v>60</v>
      </c>
      <c r="I13456">
        <v>0</v>
      </c>
      <c r="J13456">
        <v>2248.86</v>
      </c>
      <c r="K13456">
        <v>2248.86</v>
      </c>
      <c r="L13456" t="s">
        <v>54</v>
      </c>
      <c r="M13456" t="s">
        <v>19</v>
      </c>
      <c r="N13456" s="5">
        <v>2024</v>
      </c>
      <c r="O13456" s="5">
        <v>1</v>
      </c>
      <c r="P13456" s="5">
        <v>1</v>
      </c>
    </row>
    <row r="13457" spans="1:16" x14ac:dyDescent="0.3">
      <c r="A13457">
        <v>763821</v>
      </c>
      <c r="B13457">
        <v>1586225060</v>
      </c>
      <c r="C13457" t="s">
        <v>23</v>
      </c>
      <c r="D13457" t="s">
        <v>35</v>
      </c>
      <c r="E13457" s="1">
        <v>44256.107060185182</v>
      </c>
      <c r="F13457" t="s">
        <v>41</v>
      </c>
      <c r="G13457" t="s">
        <v>28</v>
      </c>
      <c r="H13457" s="5" t="s">
        <v>60</v>
      </c>
      <c r="I13457">
        <v>0</v>
      </c>
      <c r="J13457">
        <v>3222.18</v>
      </c>
      <c r="K13457">
        <v>3222.18</v>
      </c>
      <c r="L13457" t="s">
        <v>32</v>
      </c>
      <c r="M13457" t="s">
        <v>39</v>
      </c>
      <c r="N13457" s="5">
        <v>2021</v>
      </c>
      <c r="O13457" s="5">
        <v>3</v>
      </c>
      <c r="P13457" s="5">
        <v>1</v>
      </c>
    </row>
    <row r="13458" spans="1:16" x14ac:dyDescent="0.3">
      <c r="A13458">
        <v>575679</v>
      </c>
      <c r="B13458">
        <v>2234698811</v>
      </c>
      <c r="C13458" t="s">
        <v>13</v>
      </c>
      <c r="D13458" t="s">
        <v>30</v>
      </c>
      <c r="E13458" s="1">
        <v>44424.498668981483</v>
      </c>
      <c r="F13458" t="s">
        <v>25</v>
      </c>
      <c r="G13458" t="s">
        <v>28</v>
      </c>
      <c r="H13458" s="5" t="s">
        <v>60</v>
      </c>
      <c r="I13458">
        <v>0</v>
      </c>
      <c r="J13458">
        <v>1777.02</v>
      </c>
      <c r="K13458">
        <v>1777.02</v>
      </c>
      <c r="L13458" t="s">
        <v>32</v>
      </c>
      <c r="M13458" t="s">
        <v>48</v>
      </c>
      <c r="N13458" s="5">
        <v>2021</v>
      </c>
      <c r="O13458" s="5">
        <v>8</v>
      </c>
      <c r="P13458" s="5">
        <v>3</v>
      </c>
    </row>
    <row r="13459" spans="1:16" x14ac:dyDescent="0.3">
      <c r="A13459">
        <v>632929</v>
      </c>
      <c r="B13459">
        <v>4732028315</v>
      </c>
      <c r="C13459" t="s">
        <v>13</v>
      </c>
      <c r="D13459" t="s">
        <v>35</v>
      </c>
      <c r="E13459" s="1">
        <v>45520.503819444442</v>
      </c>
      <c r="F13459" t="s">
        <v>25</v>
      </c>
      <c r="G13459" t="s">
        <v>28</v>
      </c>
      <c r="H13459" s="5" t="s">
        <v>60</v>
      </c>
      <c r="I13459">
        <v>0</v>
      </c>
      <c r="J13459">
        <v>3043</v>
      </c>
      <c r="K13459">
        <v>3043</v>
      </c>
      <c r="L13459" t="s">
        <v>18</v>
      </c>
      <c r="M13459" t="s">
        <v>26</v>
      </c>
      <c r="N13459" s="5">
        <v>2024</v>
      </c>
      <c r="O13459" s="5">
        <v>8</v>
      </c>
      <c r="P13459" s="5">
        <v>3</v>
      </c>
    </row>
    <row r="13460" spans="1:16" x14ac:dyDescent="0.3">
      <c r="A13460">
        <v>690341</v>
      </c>
      <c r="B13460">
        <v>2600750666</v>
      </c>
      <c r="C13460" t="s">
        <v>23</v>
      </c>
      <c r="D13460" t="s">
        <v>14</v>
      </c>
      <c r="E13460" s="1">
        <v>43969.537141203706</v>
      </c>
      <c r="F13460" t="s">
        <v>41</v>
      </c>
      <c r="G13460" t="s">
        <v>28</v>
      </c>
      <c r="H13460" s="5" t="s">
        <v>60</v>
      </c>
      <c r="I13460">
        <v>0</v>
      </c>
      <c r="J13460">
        <v>4885.3599999999997</v>
      </c>
      <c r="K13460">
        <v>4885.3599999999997</v>
      </c>
      <c r="L13460" t="s">
        <v>54</v>
      </c>
      <c r="M13460" t="s">
        <v>48</v>
      </c>
      <c r="N13460" s="5">
        <v>2020</v>
      </c>
      <c r="O13460" s="5">
        <v>5</v>
      </c>
      <c r="P13460" s="5">
        <v>2</v>
      </c>
    </row>
    <row r="13461" spans="1:16" x14ac:dyDescent="0.3">
      <c r="A13461">
        <v>169995</v>
      </c>
      <c r="B13461">
        <v>1109562211</v>
      </c>
      <c r="C13461" t="s">
        <v>23</v>
      </c>
      <c r="D13461" t="s">
        <v>14</v>
      </c>
      <c r="E13461" s="1">
        <v>44487.764108796298</v>
      </c>
      <c r="F13461" t="s">
        <v>25</v>
      </c>
      <c r="G13461" t="s">
        <v>16</v>
      </c>
      <c r="H13461" t="s">
        <v>34</v>
      </c>
      <c r="I13461">
        <v>266.18</v>
      </c>
      <c r="J13461">
        <v>686.48</v>
      </c>
      <c r="K13461">
        <v>420.3</v>
      </c>
      <c r="L13461" t="s">
        <v>29</v>
      </c>
      <c r="M13461" t="s">
        <v>48</v>
      </c>
      <c r="N13461" s="5">
        <v>2021</v>
      </c>
      <c r="O13461" s="5">
        <v>10</v>
      </c>
      <c r="P13461" s="5">
        <v>4</v>
      </c>
    </row>
    <row r="13462" spans="1:16" x14ac:dyDescent="0.3">
      <c r="A13462">
        <v>801978</v>
      </c>
      <c r="B13462">
        <v>1768338191</v>
      </c>
      <c r="C13462" t="s">
        <v>13</v>
      </c>
      <c r="D13462" t="s">
        <v>14</v>
      </c>
      <c r="E13462" s="1">
        <v>44218.591747685183</v>
      </c>
      <c r="F13462" t="s">
        <v>15</v>
      </c>
      <c r="G13462" t="s">
        <v>28</v>
      </c>
      <c r="H13462" s="5" t="s">
        <v>60</v>
      </c>
      <c r="I13462">
        <v>0</v>
      </c>
      <c r="J13462">
        <v>3678.62</v>
      </c>
      <c r="K13462">
        <v>3678.62</v>
      </c>
      <c r="L13462" t="s">
        <v>38</v>
      </c>
      <c r="M13462" t="s">
        <v>26</v>
      </c>
      <c r="N13462" s="5">
        <v>2021</v>
      </c>
      <c r="O13462" s="5">
        <v>1</v>
      </c>
      <c r="P13462" s="5">
        <v>1</v>
      </c>
    </row>
    <row r="13463" spans="1:16" x14ac:dyDescent="0.3">
      <c r="A13463">
        <v>378082</v>
      </c>
      <c r="B13463">
        <v>1520005232</v>
      </c>
      <c r="C13463" t="s">
        <v>23</v>
      </c>
      <c r="D13463" t="s">
        <v>14</v>
      </c>
      <c r="E13463" s="1">
        <v>45495.566724537035</v>
      </c>
      <c r="F13463" t="s">
        <v>25</v>
      </c>
      <c r="G13463" t="s">
        <v>16</v>
      </c>
      <c r="H13463" t="s">
        <v>42</v>
      </c>
      <c r="I13463">
        <v>50.95</v>
      </c>
      <c r="J13463">
        <v>2692.8</v>
      </c>
      <c r="K13463">
        <v>2641.85</v>
      </c>
      <c r="L13463" t="s">
        <v>18</v>
      </c>
      <c r="M13463" t="s">
        <v>48</v>
      </c>
      <c r="N13463" s="5">
        <v>2024</v>
      </c>
      <c r="O13463" s="5">
        <v>7</v>
      </c>
      <c r="P13463" s="5">
        <v>3</v>
      </c>
    </row>
    <row r="13464" spans="1:16" x14ac:dyDescent="0.3">
      <c r="A13464">
        <v>496278</v>
      </c>
      <c r="B13464">
        <v>3928446954</v>
      </c>
      <c r="C13464" t="s">
        <v>23</v>
      </c>
      <c r="D13464" t="s">
        <v>14</v>
      </c>
      <c r="E13464" s="1">
        <v>45405.954409722224</v>
      </c>
      <c r="F13464" t="s">
        <v>25</v>
      </c>
      <c r="G13464" t="s">
        <v>16</v>
      </c>
      <c r="H13464" t="s">
        <v>34</v>
      </c>
      <c r="I13464">
        <v>310.10000000000002</v>
      </c>
      <c r="J13464">
        <v>2300.12</v>
      </c>
      <c r="K13464">
        <v>1990.02</v>
      </c>
      <c r="L13464" t="s">
        <v>29</v>
      </c>
      <c r="M13464" t="s">
        <v>37</v>
      </c>
      <c r="N13464" s="5">
        <v>2024</v>
      </c>
      <c r="O13464" s="5">
        <v>4</v>
      </c>
      <c r="P13464" s="5">
        <v>2</v>
      </c>
    </row>
    <row r="13465" spans="1:16" x14ac:dyDescent="0.3">
      <c r="A13465">
        <v>619225</v>
      </c>
      <c r="B13465">
        <v>5811989988</v>
      </c>
      <c r="C13465" t="s">
        <v>13</v>
      </c>
      <c r="D13465" t="s">
        <v>35</v>
      </c>
      <c r="E13465" s="1">
        <v>44307.282025462962</v>
      </c>
      <c r="F13465" t="s">
        <v>25</v>
      </c>
      <c r="G13465" t="s">
        <v>16</v>
      </c>
      <c r="H13465" t="s">
        <v>34</v>
      </c>
      <c r="I13465">
        <v>494.5</v>
      </c>
      <c r="J13465">
        <v>2055.8200000000002</v>
      </c>
      <c r="K13465">
        <v>1561.32</v>
      </c>
      <c r="L13465" t="s">
        <v>29</v>
      </c>
      <c r="M13465" t="s">
        <v>22</v>
      </c>
      <c r="N13465" s="5">
        <v>2021</v>
      </c>
      <c r="O13465" s="5">
        <v>4</v>
      </c>
      <c r="P13465" s="5">
        <v>2</v>
      </c>
    </row>
    <row r="13466" spans="1:16" x14ac:dyDescent="0.3">
      <c r="A13466">
        <v>927043</v>
      </c>
      <c r="B13466">
        <v>3125621041</v>
      </c>
      <c r="C13466" t="s">
        <v>20</v>
      </c>
      <c r="D13466" t="s">
        <v>14</v>
      </c>
      <c r="E13466" s="1">
        <v>44712.183576388888</v>
      </c>
      <c r="F13466" t="s">
        <v>41</v>
      </c>
      <c r="G13466" t="s">
        <v>16</v>
      </c>
      <c r="H13466" t="s">
        <v>31</v>
      </c>
      <c r="I13466">
        <v>299.35000000000002</v>
      </c>
      <c r="J13466">
        <v>3397.04</v>
      </c>
      <c r="K13466">
        <v>3097.69</v>
      </c>
      <c r="L13466" t="s">
        <v>18</v>
      </c>
      <c r="M13466" t="s">
        <v>22</v>
      </c>
      <c r="N13466" s="5">
        <v>2022</v>
      </c>
      <c r="O13466" s="5">
        <v>5</v>
      </c>
      <c r="P13466" s="5">
        <v>2</v>
      </c>
    </row>
    <row r="13467" spans="1:16" x14ac:dyDescent="0.3">
      <c r="A13467">
        <v>502181</v>
      </c>
      <c r="B13467">
        <v>1155575014</v>
      </c>
      <c r="C13467" t="s">
        <v>23</v>
      </c>
      <c r="D13467" t="s">
        <v>14</v>
      </c>
      <c r="E13467" s="1">
        <v>44154.672326388885</v>
      </c>
      <c r="F13467" t="s">
        <v>41</v>
      </c>
      <c r="G13467" t="s">
        <v>16</v>
      </c>
      <c r="H13467" t="s">
        <v>17</v>
      </c>
      <c r="I13467">
        <v>191.09</v>
      </c>
      <c r="J13467">
        <v>6264.87</v>
      </c>
      <c r="K13467">
        <v>6073.78</v>
      </c>
      <c r="L13467" t="s">
        <v>18</v>
      </c>
      <c r="M13467" t="s">
        <v>26</v>
      </c>
      <c r="N13467" s="5">
        <v>2020</v>
      </c>
      <c r="O13467" s="5">
        <v>11</v>
      </c>
      <c r="P13467" s="5">
        <v>4</v>
      </c>
    </row>
    <row r="13468" spans="1:16" x14ac:dyDescent="0.3">
      <c r="A13468">
        <v>993605</v>
      </c>
      <c r="B13468">
        <v>3652602906</v>
      </c>
      <c r="C13468" t="s">
        <v>23</v>
      </c>
      <c r="D13468" t="s">
        <v>24</v>
      </c>
      <c r="E13468" s="1">
        <v>44947.12263888889</v>
      </c>
      <c r="F13468" t="s">
        <v>15</v>
      </c>
      <c r="G13468" t="s">
        <v>16</v>
      </c>
      <c r="H13468" t="s">
        <v>17</v>
      </c>
      <c r="I13468">
        <v>452.24</v>
      </c>
      <c r="J13468">
        <v>2402.48</v>
      </c>
      <c r="K13468">
        <v>1950.24</v>
      </c>
      <c r="L13468" t="s">
        <v>32</v>
      </c>
      <c r="M13468" t="s">
        <v>43</v>
      </c>
      <c r="N13468" s="5">
        <v>2023</v>
      </c>
      <c r="O13468" s="5">
        <v>1</v>
      </c>
      <c r="P13468" s="5">
        <v>1</v>
      </c>
    </row>
    <row r="13469" spans="1:16" x14ac:dyDescent="0.3">
      <c r="A13469">
        <v>344462</v>
      </c>
      <c r="B13469">
        <v>4642739000</v>
      </c>
      <c r="C13469" t="s">
        <v>23</v>
      </c>
      <c r="D13469" t="s">
        <v>30</v>
      </c>
      <c r="E13469" s="1">
        <v>43890.292847222219</v>
      </c>
      <c r="F13469" t="s">
        <v>15</v>
      </c>
      <c r="G13469" t="s">
        <v>28</v>
      </c>
      <c r="H13469" s="5" t="s">
        <v>60</v>
      </c>
      <c r="I13469">
        <v>0</v>
      </c>
      <c r="J13469">
        <v>1444.97</v>
      </c>
      <c r="K13469">
        <v>1444.97</v>
      </c>
      <c r="L13469" t="s">
        <v>18</v>
      </c>
      <c r="M13469" t="s">
        <v>48</v>
      </c>
      <c r="N13469" s="5">
        <v>2020</v>
      </c>
      <c r="O13469" s="5">
        <v>2</v>
      </c>
      <c r="P13469" s="5">
        <v>1</v>
      </c>
    </row>
    <row r="13470" spans="1:16" x14ac:dyDescent="0.3">
      <c r="A13470">
        <v>129349</v>
      </c>
      <c r="B13470">
        <v>9952384272</v>
      </c>
      <c r="C13470" t="s">
        <v>23</v>
      </c>
      <c r="D13470" t="s">
        <v>24</v>
      </c>
      <c r="E13470" s="1">
        <v>45531.737604166665</v>
      </c>
      <c r="F13470" t="s">
        <v>50</v>
      </c>
      <c r="G13470" t="s">
        <v>28</v>
      </c>
      <c r="H13470" s="5" t="s">
        <v>60</v>
      </c>
      <c r="I13470">
        <v>0</v>
      </c>
      <c r="J13470">
        <v>3296.88</v>
      </c>
      <c r="K13470">
        <v>3296.88</v>
      </c>
      <c r="L13470" t="s">
        <v>47</v>
      </c>
      <c r="M13470" t="s">
        <v>52</v>
      </c>
      <c r="N13470" s="5">
        <v>2024</v>
      </c>
      <c r="O13470" s="5">
        <v>8</v>
      </c>
      <c r="P13470" s="5">
        <v>3</v>
      </c>
    </row>
    <row r="13471" spans="1:16" x14ac:dyDescent="0.3">
      <c r="A13471">
        <v>705748</v>
      </c>
      <c r="B13471">
        <v>2457975388</v>
      </c>
      <c r="C13471" t="s">
        <v>23</v>
      </c>
      <c r="D13471" t="s">
        <v>14</v>
      </c>
      <c r="E13471" s="1">
        <v>44168.498067129629</v>
      </c>
      <c r="F13471" t="s">
        <v>15</v>
      </c>
      <c r="G13471" t="s">
        <v>28</v>
      </c>
      <c r="H13471" s="5" t="s">
        <v>60</v>
      </c>
      <c r="I13471">
        <v>0</v>
      </c>
      <c r="J13471">
        <v>898.61</v>
      </c>
      <c r="K13471">
        <v>898.61</v>
      </c>
      <c r="L13471" t="s">
        <v>18</v>
      </c>
      <c r="M13471" t="s">
        <v>26</v>
      </c>
      <c r="N13471" s="5">
        <v>2020</v>
      </c>
      <c r="O13471" s="5">
        <v>12</v>
      </c>
      <c r="P13471" s="5">
        <v>4</v>
      </c>
    </row>
    <row r="13472" spans="1:16" x14ac:dyDescent="0.3">
      <c r="A13472">
        <v>259908</v>
      </c>
      <c r="B13472">
        <v>5139978359</v>
      </c>
      <c r="C13472" t="s">
        <v>20</v>
      </c>
      <c r="D13472" t="s">
        <v>14</v>
      </c>
      <c r="E13472" s="1">
        <v>43727.673182870371</v>
      </c>
      <c r="F13472" t="s">
        <v>41</v>
      </c>
      <c r="G13472" t="s">
        <v>28</v>
      </c>
      <c r="H13472" s="5" t="s">
        <v>60</v>
      </c>
      <c r="I13472">
        <v>0</v>
      </c>
      <c r="J13472">
        <v>2869.83</v>
      </c>
      <c r="K13472">
        <v>2869.83</v>
      </c>
      <c r="L13472" t="s">
        <v>18</v>
      </c>
      <c r="M13472" t="s">
        <v>48</v>
      </c>
      <c r="N13472" s="5">
        <v>2019</v>
      </c>
      <c r="O13472" s="5">
        <v>9</v>
      </c>
      <c r="P13472" s="5">
        <v>3</v>
      </c>
    </row>
    <row r="13473" spans="1:16" x14ac:dyDescent="0.3">
      <c r="A13473">
        <v>635722</v>
      </c>
      <c r="B13473">
        <v>8050309747</v>
      </c>
      <c r="C13473" t="s">
        <v>23</v>
      </c>
      <c r="D13473" t="s">
        <v>30</v>
      </c>
      <c r="E13473" s="1">
        <v>44283.909837962965</v>
      </c>
      <c r="F13473" t="s">
        <v>50</v>
      </c>
      <c r="G13473" t="s">
        <v>28</v>
      </c>
      <c r="H13473" s="5" t="s">
        <v>60</v>
      </c>
      <c r="I13473">
        <v>0</v>
      </c>
      <c r="J13473">
        <v>3018.3</v>
      </c>
      <c r="K13473">
        <v>3018.3</v>
      </c>
      <c r="L13473" t="s">
        <v>29</v>
      </c>
      <c r="M13473" t="s">
        <v>19</v>
      </c>
      <c r="N13473" s="5">
        <v>2021</v>
      </c>
      <c r="O13473" s="5">
        <v>3</v>
      </c>
      <c r="P13473" s="5">
        <v>1</v>
      </c>
    </row>
    <row r="13474" spans="1:16" x14ac:dyDescent="0.3">
      <c r="A13474">
        <v>594442</v>
      </c>
      <c r="B13474">
        <v>8076661389</v>
      </c>
      <c r="C13474" t="s">
        <v>20</v>
      </c>
      <c r="D13474" t="s">
        <v>35</v>
      </c>
      <c r="E13474" s="1">
        <v>44107.023321759261</v>
      </c>
      <c r="F13474" t="s">
        <v>15</v>
      </c>
      <c r="G13474" t="s">
        <v>16</v>
      </c>
      <c r="H13474" t="s">
        <v>42</v>
      </c>
      <c r="I13474">
        <v>496.97</v>
      </c>
      <c r="J13474">
        <v>1758.63</v>
      </c>
      <c r="K13474">
        <v>1261.6600000000001</v>
      </c>
      <c r="L13474" t="s">
        <v>29</v>
      </c>
      <c r="M13474" t="s">
        <v>26</v>
      </c>
      <c r="N13474" s="5">
        <v>2020</v>
      </c>
      <c r="O13474" s="5">
        <v>10</v>
      </c>
      <c r="P13474" s="5">
        <v>4</v>
      </c>
    </row>
    <row r="13475" spans="1:16" x14ac:dyDescent="0.3">
      <c r="A13475">
        <v>205909</v>
      </c>
      <c r="B13475">
        <v>7747461275</v>
      </c>
      <c r="C13475" t="s">
        <v>13</v>
      </c>
      <c r="D13475" t="s">
        <v>14</v>
      </c>
      <c r="E13475" s="1">
        <v>45396.884189814817</v>
      </c>
      <c r="F13475" t="s">
        <v>15</v>
      </c>
      <c r="G13475" t="s">
        <v>16</v>
      </c>
      <c r="H13475" t="s">
        <v>42</v>
      </c>
      <c r="I13475">
        <v>62.26</v>
      </c>
      <c r="J13475">
        <v>4439.22</v>
      </c>
      <c r="K13475">
        <v>4376.96</v>
      </c>
      <c r="L13475" t="s">
        <v>38</v>
      </c>
      <c r="M13475" t="s">
        <v>45</v>
      </c>
      <c r="N13475" s="5">
        <v>2024</v>
      </c>
      <c r="O13475" s="5">
        <v>4</v>
      </c>
      <c r="P13475" s="5">
        <v>2</v>
      </c>
    </row>
    <row r="13476" spans="1:16" x14ac:dyDescent="0.3">
      <c r="A13476">
        <v>105063</v>
      </c>
      <c r="B13476">
        <v>4731580183</v>
      </c>
      <c r="C13476" t="s">
        <v>20</v>
      </c>
      <c r="D13476" t="s">
        <v>14</v>
      </c>
      <c r="E13476" s="1">
        <v>45235.905370370368</v>
      </c>
      <c r="F13476" t="s">
        <v>15</v>
      </c>
      <c r="G13476" t="s">
        <v>28</v>
      </c>
      <c r="H13476" s="5" t="s">
        <v>60</v>
      </c>
      <c r="I13476">
        <v>0</v>
      </c>
      <c r="J13476">
        <v>3648.2</v>
      </c>
      <c r="K13476">
        <v>3648.2</v>
      </c>
      <c r="L13476" t="s">
        <v>47</v>
      </c>
      <c r="M13476" t="s">
        <v>22</v>
      </c>
      <c r="N13476" s="5">
        <v>2023</v>
      </c>
      <c r="O13476" s="5">
        <v>11</v>
      </c>
      <c r="P13476" s="5">
        <v>4</v>
      </c>
    </row>
    <row r="13477" spans="1:16" x14ac:dyDescent="0.3">
      <c r="A13477">
        <v>209973</v>
      </c>
      <c r="B13477">
        <v>2746193892</v>
      </c>
      <c r="C13477" t="s">
        <v>13</v>
      </c>
      <c r="D13477" t="s">
        <v>35</v>
      </c>
      <c r="E13477" s="1">
        <v>43794.426296296297</v>
      </c>
      <c r="F13477" t="s">
        <v>41</v>
      </c>
      <c r="G13477" t="s">
        <v>28</v>
      </c>
      <c r="H13477" s="5" t="s">
        <v>60</v>
      </c>
      <c r="I13477">
        <v>0</v>
      </c>
      <c r="J13477">
        <v>383.07</v>
      </c>
      <c r="K13477">
        <v>383.07</v>
      </c>
      <c r="L13477" t="s">
        <v>29</v>
      </c>
      <c r="M13477" t="s">
        <v>22</v>
      </c>
      <c r="N13477" s="5">
        <v>2019</v>
      </c>
      <c r="O13477" s="5">
        <v>11</v>
      </c>
      <c r="P13477" s="5">
        <v>4</v>
      </c>
    </row>
    <row r="13478" spans="1:16" x14ac:dyDescent="0.3">
      <c r="A13478">
        <v>695018</v>
      </c>
      <c r="B13478">
        <v>3854296346</v>
      </c>
      <c r="C13478" t="s">
        <v>23</v>
      </c>
      <c r="D13478" t="s">
        <v>14</v>
      </c>
      <c r="E13478" s="1">
        <v>44046.048414351855</v>
      </c>
      <c r="F13478" t="s">
        <v>50</v>
      </c>
      <c r="G13478" t="s">
        <v>28</v>
      </c>
      <c r="H13478" s="5" t="s">
        <v>60</v>
      </c>
      <c r="I13478">
        <v>0</v>
      </c>
      <c r="J13478">
        <v>1224.0999999999999</v>
      </c>
      <c r="K13478">
        <v>1224.0999999999999</v>
      </c>
      <c r="L13478" t="s">
        <v>18</v>
      </c>
      <c r="M13478" t="s">
        <v>48</v>
      </c>
      <c r="N13478" s="5">
        <v>2020</v>
      </c>
      <c r="O13478" s="5">
        <v>8</v>
      </c>
      <c r="P13478" s="5">
        <v>3</v>
      </c>
    </row>
    <row r="13479" spans="1:16" x14ac:dyDescent="0.3">
      <c r="A13479">
        <v>777192</v>
      </c>
      <c r="B13479">
        <v>5758931367</v>
      </c>
      <c r="C13479" t="s">
        <v>13</v>
      </c>
      <c r="D13479" t="s">
        <v>14</v>
      </c>
      <c r="E13479" s="1">
        <v>44586.085231481484</v>
      </c>
      <c r="F13479" t="s">
        <v>50</v>
      </c>
      <c r="G13479" t="s">
        <v>16</v>
      </c>
      <c r="H13479" t="s">
        <v>17</v>
      </c>
      <c r="I13479">
        <v>182.25</v>
      </c>
      <c r="J13479">
        <v>5100.7</v>
      </c>
      <c r="K13479">
        <v>4918.45</v>
      </c>
      <c r="L13479" t="s">
        <v>29</v>
      </c>
      <c r="M13479" t="s">
        <v>45</v>
      </c>
      <c r="N13479" s="5">
        <v>2022</v>
      </c>
      <c r="O13479" s="5">
        <v>1</v>
      </c>
      <c r="P13479" s="5">
        <v>1</v>
      </c>
    </row>
    <row r="13480" spans="1:16" x14ac:dyDescent="0.3">
      <c r="A13480">
        <v>823846</v>
      </c>
      <c r="B13480">
        <v>1222682768</v>
      </c>
      <c r="C13480" t="s">
        <v>23</v>
      </c>
      <c r="D13480" t="s">
        <v>14</v>
      </c>
      <c r="E13480" s="1">
        <v>44635.84888888889</v>
      </c>
      <c r="F13480" t="s">
        <v>46</v>
      </c>
      <c r="G13480" t="s">
        <v>28</v>
      </c>
      <c r="H13480" s="5" t="s">
        <v>60</v>
      </c>
      <c r="I13480">
        <v>0</v>
      </c>
      <c r="J13480">
        <v>1756.22</v>
      </c>
      <c r="K13480">
        <v>1756.22</v>
      </c>
      <c r="L13480" t="s">
        <v>18</v>
      </c>
      <c r="M13480" t="s">
        <v>48</v>
      </c>
      <c r="N13480" s="5">
        <v>2022</v>
      </c>
      <c r="O13480" s="5">
        <v>3</v>
      </c>
      <c r="P13480" s="5">
        <v>1</v>
      </c>
    </row>
    <row r="13481" spans="1:16" x14ac:dyDescent="0.3">
      <c r="A13481">
        <v>176507</v>
      </c>
      <c r="B13481">
        <v>4969899609</v>
      </c>
      <c r="C13481" t="s">
        <v>13</v>
      </c>
      <c r="D13481" t="s">
        <v>35</v>
      </c>
      <c r="E13481" s="1">
        <v>44664.65215277778</v>
      </c>
      <c r="F13481" t="s">
        <v>15</v>
      </c>
      <c r="G13481" t="s">
        <v>16</v>
      </c>
      <c r="H13481" t="s">
        <v>21</v>
      </c>
      <c r="I13481">
        <v>196.93</v>
      </c>
      <c r="J13481">
        <v>676.86</v>
      </c>
      <c r="K13481">
        <v>479.93</v>
      </c>
      <c r="L13481" t="s">
        <v>18</v>
      </c>
      <c r="M13481" t="s">
        <v>22</v>
      </c>
      <c r="N13481" s="5">
        <v>2022</v>
      </c>
      <c r="O13481" s="5">
        <v>4</v>
      </c>
      <c r="P13481" s="5">
        <v>2</v>
      </c>
    </row>
    <row r="13482" spans="1:16" x14ac:dyDescent="0.3">
      <c r="A13482">
        <v>132978</v>
      </c>
      <c r="B13482">
        <v>5412555267</v>
      </c>
      <c r="C13482" t="s">
        <v>20</v>
      </c>
      <c r="D13482" t="s">
        <v>30</v>
      </c>
      <c r="E13482" s="1">
        <v>44542.615370370368</v>
      </c>
      <c r="F13482" t="s">
        <v>25</v>
      </c>
      <c r="G13482" t="s">
        <v>16</v>
      </c>
      <c r="H13482" t="s">
        <v>17</v>
      </c>
      <c r="I13482">
        <v>446.47</v>
      </c>
      <c r="J13482">
        <v>1994.24</v>
      </c>
      <c r="K13482">
        <v>1547.77</v>
      </c>
      <c r="L13482" t="s">
        <v>18</v>
      </c>
      <c r="M13482" t="s">
        <v>23</v>
      </c>
      <c r="N13482" s="5">
        <v>2021</v>
      </c>
      <c r="O13482" s="5">
        <v>12</v>
      </c>
      <c r="P13482" s="5">
        <v>4</v>
      </c>
    </row>
    <row r="13483" spans="1:16" x14ac:dyDescent="0.3">
      <c r="A13483">
        <v>528124</v>
      </c>
      <c r="B13483">
        <v>8149056433</v>
      </c>
      <c r="C13483" t="s">
        <v>13</v>
      </c>
      <c r="D13483" t="s">
        <v>14</v>
      </c>
      <c r="E13483" s="1">
        <v>44909.453344907408</v>
      </c>
      <c r="F13483" t="s">
        <v>15</v>
      </c>
      <c r="G13483" t="s">
        <v>16</v>
      </c>
      <c r="H13483" t="s">
        <v>42</v>
      </c>
      <c r="I13483">
        <v>418.08</v>
      </c>
      <c r="J13483">
        <v>2104.33</v>
      </c>
      <c r="K13483">
        <v>1686.25</v>
      </c>
      <c r="L13483" t="s">
        <v>18</v>
      </c>
      <c r="M13483" t="s">
        <v>26</v>
      </c>
      <c r="N13483" s="5">
        <v>2022</v>
      </c>
      <c r="O13483" s="5">
        <v>12</v>
      </c>
      <c r="P13483" s="5">
        <v>4</v>
      </c>
    </row>
    <row r="13484" spans="1:16" x14ac:dyDescent="0.3">
      <c r="A13484">
        <v>913894</v>
      </c>
      <c r="B13484">
        <v>5090138007</v>
      </c>
      <c r="C13484" t="s">
        <v>23</v>
      </c>
      <c r="D13484" t="s">
        <v>30</v>
      </c>
      <c r="E13484" s="1">
        <v>43819.710266203707</v>
      </c>
      <c r="F13484" t="s">
        <v>15</v>
      </c>
      <c r="G13484" t="s">
        <v>16</v>
      </c>
      <c r="H13484" t="s">
        <v>34</v>
      </c>
      <c r="I13484">
        <v>57.5</v>
      </c>
      <c r="J13484">
        <v>2730.98</v>
      </c>
      <c r="K13484">
        <v>2673.48</v>
      </c>
      <c r="L13484" t="s">
        <v>32</v>
      </c>
      <c r="M13484" t="s">
        <v>48</v>
      </c>
      <c r="N13484" s="5">
        <v>2019</v>
      </c>
      <c r="O13484" s="5">
        <v>12</v>
      </c>
      <c r="P13484" s="5">
        <v>4</v>
      </c>
    </row>
    <row r="13485" spans="1:16" x14ac:dyDescent="0.3">
      <c r="A13485">
        <v>389939</v>
      </c>
      <c r="B13485">
        <v>3704839096</v>
      </c>
      <c r="C13485" t="s">
        <v>20</v>
      </c>
      <c r="D13485" t="s">
        <v>35</v>
      </c>
      <c r="E13485" s="1">
        <v>45427.180474537039</v>
      </c>
      <c r="F13485" t="s">
        <v>15</v>
      </c>
      <c r="G13485" t="s">
        <v>16</v>
      </c>
      <c r="H13485" t="s">
        <v>34</v>
      </c>
      <c r="I13485">
        <v>464.67</v>
      </c>
      <c r="J13485">
        <v>1256.18</v>
      </c>
      <c r="K13485">
        <v>791.51</v>
      </c>
      <c r="L13485" t="s">
        <v>18</v>
      </c>
      <c r="M13485" t="s">
        <v>52</v>
      </c>
      <c r="N13485" s="5">
        <v>2024</v>
      </c>
      <c r="O13485" s="5">
        <v>5</v>
      </c>
      <c r="P13485" s="5">
        <v>2</v>
      </c>
    </row>
    <row r="13486" spans="1:16" x14ac:dyDescent="0.3">
      <c r="A13486">
        <v>319765</v>
      </c>
      <c r="B13486">
        <v>3125084227</v>
      </c>
      <c r="C13486" t="s">
        <v>23</v>
      </c>
      <c r="D13486" t="s">
        <v>30</v>
      </c>
      <c r="E13486" s="1">
        <v>45074.006064814814</v>
      </c>
      <c r="F13486" t="s">
        <v>25</v>
      </c>
      <c r="G13486" t="s">
        <v>16</v>
      </c>
      <c r="H13486" t="s">
        <v>17</v>
      </c>
      <c r="I13486">
        <v>82.38</v>
      </c>
      <c r="J13486">
        <v>946.14</v>
      </c>
      <c r="K13486">
        <v>863.76</v>
      </c>
      <c r="L13486" t="s">
        <v>29</v>
      </c>
      <c r="M13486" t="s">
        <v>26</v>
      </c>
      <c r="N13486" s="5">
        <v>2023</v>
      </c>
      <c r="O13486" s="5">
        <v>5</v>
      </c>
      <c r="P13486" s="5">
        <v>2</v>
      </c>
    </row>
    <row r="13487" spans="1:16" x14ac:dyDescent="0.3">
      <c r="A13487">
        <v>508040</v>
      </c>
      <c r="B13487">
        <v>8587884198</v>
      </c>
      <c r="C13487" t="s">
        <v>20</v>
      </c>
      <c r="D13487" t="s">
        <v>35</v>
      </c>
      <c r="E13487" s="1">
        <v>44178.240856481483</v>
      </c>
      <c r="F13487" t="s">
        <v>15</v>
      </c>
      <c r="G13487" t="s">
        <v>16</v>
      </c>
      <c r="H13487" t="s">
        <v>31</v>
      </c>
      <c r="I13487">
        <v>112.45</v>
      </c>
      <c r="J13487">
        <v>5450.19</v>
      </c>
      <c r="K13487">
        <v>5337.74</v>
      </c>
      <c r="L13487" t="s">
        <v>18</v>
      </c>
      <c r="M13487" t="s">
        <v>48</v>
      </c>
      <c r="N13487" s="5">
        <v>2020</v>
      </c>
      <c r="O13487" s="5">
        <v>12</v>
      </c>
      <c r="P13487" s="5">
        <v>4</v>
      </c>
    </row>
    <row r="13488" spans="1:16" x14ac:dyDescent="0.3">
      <c r="A13488">
        <v>908667</v>
      </c>
      <c r="B13488">
        <v>5180092891</v>
      </c>
      <c r="C13488" t="s">
        <v>23</v>
      </c>
      <c r="D13488" t="s">
        <v>14</v>
      </c>
      <c r="E13488" s="1">
        <v>45143.005983796298</v>
      </c>
      <c r="F13488" t="s">
        <v>25</v>
      </c>
      <c r="G13488" t="s">
        <v>16</v>
      </c>
      <c r="H13488" t="s">
        <v>21</v>
      </c>
      <c r="I13488">
        <v>277.83</v>
      </c>
      <c r="J13488">
        <v>2779.37</v>
      </c>
      <c r="K13488">
        <v>2501.54</v>
      </c>
      <c r="L13488" t="s">
        <v>54</v>
      </c>
      <c r="M13488" t="s">
        <v>19</v>
      </c>
      <c r="N13488" s="5">
        <v>2023</v>
      </c>
      <c r="O13488" s="5">
        <v>8</v>
      </c>
      <c r="P13488" s="5">
        <v>3</v>
      </c>
    </row>
    <row r="13489" spans="1:16" x14ac:dyDescent="0.3">
      <c r="A13489">
        <v>350496</v>
      </c>
      <c r="B13489">
        <v>5856804125</v>
      </c>
      <c r="C13489" t="s">
        <v>23</v>
      </c>
      <c r="D13489" t="s">
        <v>30</v>
      </c>
      <c r="E13489" s="1">
        <v>44119.785196759258</v>
      </c>
      <c r="F13489" t="s">
        <v>25</v>
      </c>
      <c r="G13489" t="s">
        <v>28</v>
      </c>
      <c r="H13489" s="5" t="s">
        <v>60</v>
      </c>
      <c r="I13489">
        <v>0</v>
      </c>
      <c r="J13489">
        <v>4827.54</v>
      </c>
      <c r="K13489">
        <v>4827.54</v>
      </c>
      <c r="L13489" t="s">
        <v>32</v>
      </c>
      <c r="M13489" t="s">
        <v>45</v>
      </c>
      <c r="N13489" s="5">
        <v>2020</v>
      </c>
      <c r="O13489" s="5">
        <v>10</v>
      </c>
      <c r="P13489" s="5">
        <v>4</v>
      </c>
    </row>
    <row r="13490" spans="1:16" x14ac:dyDescent="0.3">
      <c r="A13490">
        <v>590199</v>
      </c>
      <c r="B13490">
        <v>9810578870</v>
      </c>
      <c r="C13490" t="s">
        <v>13</v>
      </c>
      <c r="D13490" t="s">
        <v>14</v>
      </c>
      <c r="E13490" s="1">
        <v>44707.399930555555</v>
      </c>
      <c r="F13490" t="s">
        <v>41</v>
      </c>
      <c r="G13490" t="s">
        <v>16</v>
      </c>
      <c r="H13490" t="s">
        <v>42</v>
      </c>
      <c r="I13490">
        <v>362.65</v>
      </c>
      <c r="J13490">
        <v>336</v>
      </c>
      <c r="K13490">
        <v>-26.65</v>
      </c>
      <c r="L13490" t="s">
        <v>36</v>
      </c>
      <c r="M13490" t="s">
        <v>19</v>
      </c>
      <c r="N13490" s="5">
        <v>2022</v>
      </c>
      <c r="O13490" s="5">
        <v>5</v>
      </c>
      <c r="P13490" s="5">
        <v>2</v>
      </c>
    </row>
    <row r="13491" spans="1:16" x14ac:dyDescent="0.3">
      <c r="A13491">
        <v>624752</v>
      </c>
      <c r="B13491">
        <v>6921621897</v>
      </c>
      <c r="C13491" t="s">
        <v>13</v>
      </c>
      <c r="D13491" t="s">
        <v>14</v>
      </c>
      <c r="E13491" s="1">
        <v>45007.567106481481</v>
      </c>
      <c r="F13491" t="s">
        <v>27</v>
      </c>
      <c r="G13491" t="s">
        <v>16</v>
      </c>
      <c r="H13491" t="s">
        <v>17</v>
      </c>
      <c r="I13491">
        <v>303.77999999999997</v>
      </c>
      <c r="J13491">
        <v>239.71</v>
      </c>
      <c r="K13491">
        <v>-64.069999999999993</v>
      </c>
      <c r="L13491" t="s">
        <v>47</v>
      </c>
      <c r="M13491" t="s">
        <v>48</v>
      </c>
      <c r="N13491" s="5">
        <v>2023</v>
      </c>
      <c r="O13491" s="5">
        <v>3</v>
      </c>
      <c r="P13491" s="5">
        <v>1</v>
      </c>
    </row>
    <row r="13492" spans="1:16" x14ac:dyDescent="0.3">
      <c r="A13492">
        <v>618105</v>
      </c>
      <c r="B13492">
        <v>4078517828</v>
      </c>
      <c r="C13492" t="s">
        <v>13</v>
      </c>
      <c r="D13492" t="s">
        <v>44</v>
      </c>
      <c r="E13492" s="1">
        <v>45049.882615740738</v>
      </c>
      <c r="F13492" t="s">
        <v>50</v>
      </c>
      <c r="G13492" t="s">
        <v>28</v>
      </c>
      <c r="H13492" s="5" t="s">
        <v>60</v>
      </c>
      <c r="I13492">
        <v>0</v>
      </c>
      <c r="J13492">
        <v>2139.92</v>
      </c>
      <c r="K13492">
        <v>2139.92</v>
      </c>
      <c r="L13492" t="s">
        <v>18</v>
      </c>
      <c r="M13492" t="s">
        <v>26</v>
      </c>
      <c r="N13492" s="5">
        <v>2023</v>
      </c>
      <c r="O13492" s="5">
        <v>5</v>
      </c>
      <c r="P13492" s="5">
        <v>2</v>
      </c>
    </row>
    <row r="13493" spans="1:16" x14ac:dyDescent="0.3">
      <c r="A13493">
        <v>185847</v>
      </c>
      <c r="B13493">
        <v>4610367723</v>
      </c>
      <c r="C13493" t="s">
        <v>13</v>
      </c>
      <c r="D13493" t="s">
        <v>30</v>
      </c>
      <c r="E13493" s="1">
        <v>44169.717465277776</v>
      </c>
      <c r="F13493" t="s">
        <v>23</v>
      </c>
      <c r="G13493" t="s">
        <v>16</v>
      </c>
      <c r="H13493" t="s">
        <v>21</v>
      </c>
      <c r="I13493">
        <v>354.28</v>
      </c>
      <c r="J13493">
        <v>2762.87</v>
      </c>
      <c r="K13493">
        <v>2408.58</v>
      </c>
      <c r="L13493" t="s">
        <v>38</v>
      </c>
      <c r="M13493" t="s">
        <v>48</v>
      </c>
      <c r="N13493" s="5">
        <v>2020</v>
      </c>
      <c r="O13493" s="5">
        <v>12</v>
      </c>
      <c r="P13493" s="5">
        <v>4</v>
      </c>
    </row>
    <row r="13494" spans="1:16" x14ac:dyDescent="0.3">
      <c r="A13494">
        <v>563405</v>
      </c>
      <c r="B13494">
        <v>1081309201</v>
      </c>
      <c r="C13494" t="s">
        <v>23</v>
      </c>
      <c r="D13494" t="s">
        <v>35</v>
      </c>
      <c r="E13494" s="1">
        <v>44436.713564814818</v>
      </c>
      <c r="F13494" t="s">
        <v>25</v>
      </c>
      <c r="G13494" t="s">
        <v>28</v>
      </c>
      <c r="H13494" s="5" t="s">
        <v>60</v>
      </c>
      <c r="I13494">
        <v>0</v>
      </c>
      <c r="J13494">
        <v>1781.48</v>
      </c>
      <c r="K13494">
        <v>1781.48</v>
      </c>
      <c r="L13494" t="s">
        <v>29</v>
      </c>
      <c r="M13494" t="s">
        <v>22</v>
      </c>
      <c r="N13494" s="5">
        <v>2021</v>
      </c>
      <c r="O13494" s="5">
        <v>8</v>
      </c>
      <c r="P13494" s="5">
        <v>3</v>
      </c>
    </row>
    <row r="13495" spans="1:16" x14ac:dyDescent="0.3">
      <c r="A13495">
        <v>687477</v>
      </c>
      <c r="B13495">
        <v>5388322751</v>
      </c>
      <c r="C13495" t="s">
        <v>23</v>
      </c>
      <c r="D13495" t="s">
        <v>44</v>
      </c>
      <c r="E13495" s="1">
        <v>45518.665775462963</v>
      </c>
      <c r="F13495" t="s">
        <v>15</v>
      </c>
      <c r="G13495" t="s">
        <v>16</v>
      </c>
      <c r="H13495" t="s">
        <v>42</v>
      </c>
      <c r="I13495">
        <v>174.09</v>
      </c>
      <c r="J13495">
        <v>3593.55</v>
      </c>
      <c r="K13495">
        <v>3419.46</v>
      </c>
      <c r="L13495" t="s">
        <v>18</v>
      </c>
      <c r="M13495" t="s">
        <v>45</v>
      </c>
      <c r="N13495" s="5">
        <v>2024</v>
      </c>
      <c r="O13495" s="5">
        <v>8</v>
      </c>
      <c r="P13495" s="5">
        <v>3</v>
      </c>
    </row>
    <row r="13496" spans="1:16" x14ac:dyDescent="0.3">
      <c r="A13496">
        <v>372028</v>
      </c>
      <c r="B13496">
        <v>2935055577</v>
      </c>
      <c r="C13496" t="s">
        <v>13</v>
      </c>
      <c r="D13496" t="s">
        <v>14</v>
      </c>
      <c r="E13496" s="1">
        <v>44725.328067129631</v>
      </c>
      <c r="F13496" t="s">
        <v>15</v>
      </c>
      <c r="G13496" t="s">
        <v>28</v>
      </c>
      <c r="H13496" s="5" t="s">
        <v>60</v>
      </c>
      <c r="I13496">
        <v>0</v>
      </c>
      <c r="J13496">
        <v>2513.7399999999998</v>
      </c>
      <c r="K13496">
        <v>2513.7399999999998</v>
      </c>
      <c r="L13496" t="s">
        <v>29</v>
      </c>
      <c r="M13496" t="s">
        <v>19</v>
      </c>
      <c r="N13496" s="5">
        <v>2022</v>
      </c>
      <c r="O13496" s="5">
        <v>6</v>
      </c>
      <c r="P13496" s="5">
        <v>2</v>
      </c>
    </row>
    <row r="13497" spans="1:16" x14ac:dyDescent="0.3">
      <c r="A13497">
        <v>705991</v>
      </c>
      <c r="B13497">
        <v>4426632833</v>
      </c>
      <c r="C13497" t="s">
        <v>23</v>
      </c>
      <c r="D13497" t="s">
        <v>35</v>
      </c>
      <c r="E13497" s="1">
        <v>44498.200729166667</v>
      </c>
      <c r="F13497" t="s">
        <v>50</v>
      </c>
      <c r="G13497" t="s">
        <v>16</v>
      </c>
      <c r="H13497" t="s">
        <v>21</v>
      </c>
      <c r="I13497">
        <v>406.08</v>
      </c>
      <c r="J13497">
        <v>4289.74</v>
      </c>
      <c r="K13497">
        <v>3883.66</v>
      </c>
      <c r="L13497" t="s">
        <v>18</v>
      </c>
      <c r="M13497" t="s">
        <v>45</v>
      </c>
      <c r="N13497" s="5">
        <v>2021</v>
      </c>
      <c r="O13497" s="5">
        <v>10</v>
      </c>
      <c r="P13497" s="5">
        <v>4</v>
      </c>
    </row>
    <row r="13498" spans="1:16" x14ac:dyDescent="0.3">
      <c r="A13498">
        <v>159404</v>
      </c>
      <c r="B13498">
        <v>6003971362</v>
      </c>
      <c r="C13498" t="s">
        <v>13</v>
      </c>
      <c r="D13498" t="s">
        <v>14</v>
      </c>
      <c r="E13498" s="1">
        <v>45539.741909722223</v>
      </c>
      <c r="F13498" t="s">
        <v>46</v>
      </c>
      <c r="G13498" t="s">
        <v>16</v>
      </c>
      <c r="H13498" t="s">
        <v>31</v>
      </c>
      <c r="I13498">
        <v>365.49</v>
      </c>
      <c r="J13498">
        <v>5079.22</v>
      </c>
      <c r="K13498">
        <v>4713.7299999999996</v>
      </c>
      <c r="L13498" t="s">
        <v>32</v>
      </c>
      <c r="M13498" t="s">
        <v>37</v>
      </c>
      <c r="N13498" s="5">
        <v>2024</v>
      </c>
      <c r="O13498" s="5">
        <v>9</v>
      </c>
      <c r="P13498" s="5">
        <v>3</v>
      </c>
    </row>
    <row r="13499" spans="1:16" x14ac:dyDescent="0.3">
      <c r="A13499">
        <v>194432</v>
      </c>
      <c r="B13499">
        <v>5481836099</v>
      </c>
      <c r="C13499" t="s">
        <v>13</v>
      </c>
      <c r="D13499" t="s">
        <v>30</v>
      </c>
      <c r="E13499" s="1">
        <v>44341.495451388888</v>
      </c>
      <c r="F13499" t="s">
        <v>53</v>
      </c>
      <c r="G13499" t="s">
        <v>16</v>
      </c>
      <c r="H13499" t="s">
        <v>34</v>
      </c>
      <c r="I13499">
        <v>481.46</v>
      </c>
      <c r="J13499">
        <v>4461.45</v>
      </c>
      <c r="K13499">
        <v>3979.99</v>
      </c>
      <c r="L13499" t="s">
        <v>32</v>
      </c>
      <c r="M13499" t="s">
        <v>22</v>
      </c>
      <c r="N13499" s="5">
        <v>2021</v>
      </c>
      <c r="O13499" s="5">
        <v>5</v>
      </c>
      <c r="P13499" s="5">
        <v>2</v>
      </c>
    </row>
    <row r="13500" spans="1:16" x14ac:dyDescent="0.3">
      <c r="A13500">
        <v>255061</v>
      </c>
      <c r="B13500">
        <v>5365170900</v>
      </c>
      <c r="C13500" t="s">
        <v>20</v>
      </c>
      <c r="D13500" t="s">
        <v>30</v>
      </c>
      <c r="E13500" s="1">
        <v>45455.359780092593</v>
      </c>
      <c r="F13500" t="s">
        <v>15</v>
      </c>
      <c r="G13500" t="s">
        <v>28</v>
      </c>
      <c r="H13500" s="5" t="s">
        <v>60</v>
      </c>
      <c r="I13500">
        <v>0</v>
      </c>
      <c r="J13500">
        <v>1378.42</v>
      </c>
      <c r="K13500">
        <v>1378.42</v>
      </c>
      <c r="L13500" t="s">
        <v>18</v>
      </c>
      <c r="M13500" t="s">
        <v>51</v>
      </c>
      <c r="N13500" s="5">
        <v>2024</v>
      </c>
      <c r="O13500" s="5">
        <v>6</v>
      </c>
      <c r="P13500" s="5">
        <v>2</v>
      </c>
    </row>
    <row r="13501" spans="1:16" x14ac:dyDescent="0.3">
      <c r="A13501">
        <v>711150</v>
      </c>
      <c r="B13501">
        <v>9850804463</v>
      </c>
      <c r="C13501" t="s">
        <v>20</v>
      </c>
      <c r="D13501" t="s">
        <v>30</v>
      </c>
      <c r="E13501" s="1">
        <v>44151.481319444443</v>
      </c>
      <c r="F13501" t="s">
        <v>23</v>
      </c>
      <c r="G13501" t="s">
        <v>16</v>
      </c>
      <c r="H13501" t="s">
        <v>21</v>
      </c>
      <c r="I13501">
        <v>153.43</v>
      </c>
      <c r="J13501">
        <v>802.35</v>
      </c>
      <c r="K13501">
        <v>648.91999999999996</v>
      </c>
      <c r="L13501" t="s">
        <v>36</v>
      </c>
      <c r="M13501" t="s">
        <v>26</v>
      </c>
      <c r="N13501" s="5">
        <v>2020</v>
      </c>
      <c r="O13501" s="5">
        <v>11</v>
      </c>
      <c r="P13501" s="5">
        <v>4</v>
      </c>
    </row>
    <row r="13502" spans="1:16" x14ac:dyDescent="0.3">
      <c r="A13502">
        <v>177582</v>
      </c>
      <c r="B13502">
        <v>8308374319</v>
      </c>
      <c r="C13502" t="s">
        <v>20</v>
      </c>
      <c r="D13502" t="s">
        <v>14</v>
      </c>
      <c r="E13502" s="1">
        <v>44625.094490740739</v>
      </c>
      <c r="F13502" t="s">
        <v>25</v>
      </c>
      <c r="G13502" t="s">
        <v>28</v>
      </c>
      <c r="H13502" s="5" t="s">
        <v>60</v>
      </c>
      <c r="I13502">
        <v>0</v>
      </c>
      <c r="J13502">
        <v>2520.7399999999998</v>
      </c>
      <c r="K13502">
        <v>2520.7399999999998</v>
      </c>
      <c r="L13502" t="s">
        <v>29</v>
      </c>
      <c r="M13502" t="s">
        <v>26</v>
      </c>
      <c r="N13502" s="5">
        <v>2022</v>
      </c>
      <c r="O13502" s="5">
        <v>3</v>
      </c>
      <c r="P13502" s="5">
        <v>1</v>
      </c>
    </row>
    <row r="13503" spans="1:16" x14ac:dyDescent="0.3">
      <c r="A13503">
        <v>766566</v>
      </c>
      <c r="B13503">
        <v>5488673648</v>
      </c>
      <c r="C13503" t="s">
        <v>20</v>
      </c>
      <c r="D13503" t="s">
        <v>14</v>
      </c>
      <c r="E13503" s="1">
        <v>43770.941099537034</v>
      </c>
      <c r="F13503" t="s">
        <v>27</v>
      </c>
      <c r="G13503" t="s">
        <v>28</v>
      </c>
      <c r="H13503" s="5" t="s">
        <v>60</v>
      </c>
      <c r="I13503">
        <v>0</v>
      </c>
      <c r="J13503">
        <v>3550.38</v>
      </c>
      <c r="K13503">
        <v>3550.38</v>
      </c>
      <c r="L13503" t="s">
        <v>40</v>
      </c>
      <c r="M13503" t="s">
        <v>19</v>
      </c>
      <c r="N13503" s="5">
        <v>2019</v>
      </c>
      <c r="O13503" s="5">
        <v>11</v>
      </c>
      <c r="P13503" s="5">
        <v>4</v>
      </c>
    </row>
    <row r="13504" spans="1:16" x14ac:dyDescent="0.3">
      <c r="A13504">
        <v>345925</v>
      </c>
      <c r="B13504">
        <v>5902810887</v>
      </c>
      <c r="C13504" t="s">
        <v>13</v>
      </c>
      <c r="D13504" t="s">
        <v>30</v>
      </c>
      <c r="E13504" s="1">
        <v>44014.315532407411</v>
      </c>
      <c r="F13504" t="s">
        <v>25</v>
      </c>
      <c r="G13504" t="s">
        <v>16</v>
      </c>
      <c r="H13504" t="s">
        <v>21</v>
      </c>
      <c r="I13504">
        <v>205.24</v>
      </c>
      <c r="J13504">
        <v>1349.89</v>
      </c>
      <c r="K13504">
        <v>1144.6500000000001</v>
      </c>
      <c r="L13504" t="s">
        <v>47</v>
      </c>
      <c r="M13504" t="s">
        <v>43</v>
      </c>
      <c r="N13504" s="5">
        <v>2020</v>
      </c>
      <c r="O13504" s="5">
        <v>7</v>
      </c>
      <c r="P13504" s="5">
        <v>3</v>
      </c>
    </row>
    <row r="13505" spans="1:16" x14ac:dyDescent="0.3">
      <c r="A13505">
        <v>896041</v>
      </c>
      <c r="B13505">
        <v>8114967704</v>
      </c>
      <c r="C13505" t="s">
        <v>13</v>
      </c>
      <c r="D13505" t="s">
        <v>35</v>
      </c>
      <c r="E13505" s="1">
        <v>44720.72415509259</v>
      </c>
      <c r="F13505" t="s">
        <v>50</v>
      </c>
      <c r="G13505" t="s">
        <v>16</v>
      </c>
      <c r="H13505" t="s">
        <v>34</v>
      </c>
      <c r="I13505">
        <v>146.85</v>
      </c>
      <c r="J13505">
        <v>4378.04</v>
      </c>
      <c r="K13505">
        <v>4231.1899999999996</v>
      </c>
      <c r="L13505" t="s">
        <v>47</v>
      </c>
      <c r="M13505" t="s">
        <v>22</v>
      </c>
      <c r="N13505" s="5">
        <v>2022</v>
      </c>
      <c r="O13505" s="5">
        <v>6</v>
      </c>
      <c r="P13505" s="5">
        <v>2</v>
      </c>
    </row>
    <row r="13506" spans="1:16" x14ac:dyDescent="0.3">
      <c r="A13506">
        <v>630490</v>
      </c>
      <c r="B13506">
        <v>3946369486</v>
      </c>
      <c r="C13506" t="s">
        <v>20</v>
      </c>
      <c r="D13506" t="s">
        <v>14</v>
      </c>
      <c r="E13506" s="1">
        <v>44039.022731481484</v>
      </c>
      <c r="F13506" t="s">
        <v>27</v>
      </c>
      <c r="G13506" t="s">
        <v>28</v>
      </c>
      <c r="H13506" s="5" t="s">
        <v>60</v>
      </c>
      <c r="I13506">
        <v>0</v>
      </c>
      <c r="J13506">
        <v>3395.22</v>
      </c>
      <c r="K13506">
        <v>3395.22</v>
      </c>
      <c r="L13506" t="s">
        <v>18</v>
      </c>
      <c r="M13506" t="s">
        <v>26</v>
      </c>
      <c r="N13506" s="5">
        <v>2020</v>
      </c>
      <c r="O13506" s="5">
        <v>7</v>
      </c>
      <c r="P13506" s="5">
        <v>3</v>
      </c>
    </row>
    <row r="13507" spans="1:16" x14ac:dyDescent="0.3">
      <c r="A13507">
        <v>957626</v>
      </c>
      <c r="B13507">
        <v>3802370100</v>
      </c>
      <c r="C13507" t="s">
        <v>13</v>
      </c>
      <c r="D13507" t="s">
        <v>14</v>
      </c>
      <c r="E13507" s="1">
        <v>44243.100185185183</v>
      </c>
      <c r="F13507" t="s">
        <v>15</v>
      </c>
      <c r="G13507" t="s">
        <v>28</v>
      </c>
      <c r="H13507" s="5" t="s">
        <v>60</v>
      </c>
      <c r="I13507">
        <v>0</v>
      </c>
      <c r="J13507">
        <v>1749.57</v>
      </c>
      <c r="K13507">
        <v>1749.57</v>
      </c>
      <c r="L13507" t="s">
        <v>18</v>
      </c>
      <c r="M13507" t="s">
        <v>26</v>
      </c>
      <c r="N13507" s="5">
        <v>2021</v>
      </c>
      <c r="O13507" s="5">
        <v>2</v>
      </c>
      <c r="P13507" s="5">
        <v>1</v>
      </c>
    </row>
    <row r="13508" spans="1:16" x14ac:dyDescent="0.3">
      <c r="A13508">
        <v>239687</v>
      </c>
      <c r="B13508">
        <v>7617238227</v>
      </c>
      <c r="C13508" t="s">
        <v>20</v>
      </c>
      <c r="D13508" t="s">
        <v>30</v>
      </c>
      <c r="E13508" s="1">
        <v>45337.961863425924</v>
      </c>
      <c r="F13508" t="s">
        <v>25</v>
      </c>
      <c r="G13508" t="s">
        <v>28</v>
      </c>
      <c r="H13508" s="5" t="s">
        <v>60</v>
      </c>
      <c r="I13508">
        <v>0</v>
      </c>
      <c r="J13508">
        <v>886.56</v>
      </c>
      <c r="K13508">
        <v>886.56</v>
      </c>
      <c r="L13508" t="s">
        <v>29</v>
      </c>
      <c r="M13508" t="s">
        <v>22</v>
      </c>
      <c r="N13508" s="5">
        <v>2024</v>
      </c>
      <c r="O13508" s="5">
        <v>2</v>
      </c>
      <c r="P13508" s="5">
        <v>1</v>
      </c>
    </row>
    <row r="13509" spans="1:16" x14ac:dyDescent="0.3">
      <c r="A13509">
        <v>350876</v>
      </c>
      <c r="B13509">
        <v>4248670417</v>
      </c>
      <c r="C13509" t="s">
        <v>13</v>
      </c>
      <c r="D13509" t="s">
        <v>35</v>
      </c>
      <c r="E13509" s="1">
        <v>44993.44226851852</v>
      </c>
      <c r="F13509" t="s">
        <v>50</v>
      </c>
      <c r="G13509" t="s">
        <v>28</v>
      </c>
      <c r="H13509" s="5" t="s">
        <v>60</v>
      </c>
      <c r="I13509">
        <v>0</v>
      </c>
      <c r="J13509">
        <v>417.81</v>
      </c>
      <c r="K13509">
        <v>417.81</v>
      </c>
      <c r="L13509" t="s">
        <v>54</v>
      </c>
      <c r="M13509" t="s">
        <v>45</v>
      </c>
      <c r="N13509" s="5">
        <v>2023</v>
      </c>
      <c r="O13509" s="5">
        <v>3</v>
      </c>
      <c r="P13509" s="5">
        <v>1</v>
      </c>
    </row>
    <row r="13510" spans="1:16" x14ac:dyDescent="0.3">
      <c r="A13510">
        <v>683707</v>
      </c>
      <c r="B13510">
        <v>5351427931</v>
      </c>
      <c r="C13510" t="s">
        <v>20</v>
      </c>
      <c r="D13510" t="s">
        <v>24</v>
      </c>
      <c r="E13510" s="1">
        <v>44759.97446759259</v>
      </c>
      <c r="F13510" t="s">
        <v>27</v>
      </c>
      <c r="G13510" t="s">
        <v>16</v>
      </c>
      <c r="H13510" t="s">
        <v>34</v>
      </c>
      <c r="I13510">
        <v>229.27</v>
      </c>
      <c r="J13510">
        <v>3990.3</v>
      </c>
      <c r="K13510">
        <v>3761.03</v>
      </c>
      <c r="L13510" t="s">
        <v>29</v>
      </c>
      <c r="M13510" t="s">
        <v>52</v>
      </c>
      <c r="N13510" s="5">
        <v>2022</v>
      </c>
      <c r="O13510" s="5">
        <v>7</v>
      </c>
      <c r="P13510" s="5">
        <v>3</v>
      </c>
    </row>
    <row r="13511" spans="1:16" x14ac:dyDescent="0.3">
      <c r="A13511">
        <v>138328</v>
      </c>
      <c r="B13511">
        <v>3333980957</v>
      </c>
      <c r="C13511" t="s">
        <v>23</v>
      </c>
      <c r="D13511" t="s">
        <v>14</v>
      </c>
      <c r="E13511" s="1">
        <v>45091.002013888887</v>
      </c>
      <c r="F13511" t="s">
        <v>25</v>
      </c>
      <c r="G13511" t="s">
        <v>28</v>
      </c>
      <c r="H13511" s="5" t="s">
        <v>60</v>
      </c>
      <c r="I13511">
        <v>0</v>
      </c>
      <c r="J13511">
        <v>428.95</v>
      </c>
      <c r="K13511">
        <v>428.95</v>
      </c>
      <c r="L13511" t="s">
        <v>18</v>
      </c>
      <c r="M13511" t="s">
        <v>45</v>
      </c>
      <c r="N13511" s="5">
        <v>2023</v>
      </c>
      <c r="O13511" s="5">
        <v>6</v>
      </c>
      <c r="P13511" s="5">
        <v>2</v>
      </c>
    </row>
    <row r="13512" spans="1:16" x14ac:dyDescent="0.3">
      <c r="A13512">
        <v>574807</v>
      </c>
      <c r="B13512">
        <v>3359177437</v>
      </c>
      <c r="C13512" t="s">
        <v>20</v>
      </c>
      <c r="D13512" t="s">
        <v>30</v>
      </c>
      <c r="E13512" s="1">
        <v>44607.348310185182</v>
      </c>
      <c r="F13512" t="s">
        <v>50</v>
      </c>
      <c r="G13512" t="s">
        <v>16</v>
      </c>
      <c r="H13512" t="s">
        <v>42</v>
      </c>
      <c r="I13512">
        <v>69.900000000000006</v>
      </c>
      <c r="J13512">
        <v>4757.7700000000004</v>
      </c>
      <c r="K13512">
        <v>4687.87</v>
      </c>
      <c r="L13512" t="s">
        <v>40</v>
      </c>
      <c r="M13512" t="s">
        <v>48</v>
      </c>
      <c r="N13512" s="5">
        <v>2022</v>
      </c>
      <c r="O13512" s="5">
        <v>2</v>
      </c>
      <c r="P13512" s="5">
        <v>1</v>
      </c>
    </row>
    <row r="13513" spans="1:16" x14ac:dyDescent="0.3">
      <c r="A13513">
        <v>535047</v>
      </c>
      <c r="B13513">
        <v>9161806186</v>
      </c>
      <c r="C13513" t="s">
        <v>20</v>
      </c>
      <c r="D13513" t="s">
        <v>14</v>
      </c>
      <c r="E13513" s="1">
        <v>43838.05636574074</v>
      </c>
      <c r="F13513" t="s">
        <v>50</v>
      </c>
      <c r="G13513" t="s">
        <v>16</v>
      </c>
      <c r="H13513" t="s">
        <v>31</v>
      </c>
      <c r="I13513">
        <v>467.98</v>
      </c>
      <c r="J13513">
        <v>3102.15</v>
      </c>
      <c r="K13513">
        <v>2634.17</v>
      </c>
      <c r="L13513" t="s">
        <v>29</v>
      </c>
      <c r="M13513" t="s">
        <v>26</v>
      </c>
      <c r="N13513" s="5">
        <v>2020</v>
      </c>
      <c r="O13513" s="5">
        <v>1</v>
      </c>
      <c r="P13513" s="5">
        <v>1</v>
      </c>
    </row>
    <row r="13514" spans="1:16" x14ac:dyDescent="0.3">
      <c r="A13514">
        <v>358888</v>
      </c>
      <c r="B13514">
        <v>8483335063</v>
      </c>
      <c r="C13514" t="s">
        <v>20</v>
      </c>
      <c r="D13514" t="s">
        <v>35</v>
      </c>
      <c r="E13514" s="1">
        <v>44663</v>
      </c>
      <c r="F13514" t="s">
        <v>23</v>
      </c>
      <c r="G13514" t="s">
        <v>16</v>
      </c>
      <c r="H13514" t="s">
        <v>31</v>
      </c>
      <c r="I13514">
        <v>400.73</v>
      </c>
      <c r="J13514">
        <v>4141.38</v>
      </c>
      <c r="K13514">
        <v>3740.65</v>
      </c>
      <c r="L13514" t="s">
        <v>18</v>
      </c>
      <c r="M13514" t="s">
        <v>48</v>
      </c>
      <c r="N13514" s="5">
        <v>2022</v>
      </c>
      <c r="O13514" s="5">
        <v>4</v>
      </c>
      <c r="P13514" s="5">
        <v>2</v>
      </c>
    </row>
    <row r="13515" spans="1:16" x14ac:dyDescent="0.3">
      <c r="A13515">
        <v>643762</v>
      </c>
      <c r="B13515">
        <v>3077637721</v>
      </c>
      <c r="C13515" t="s">
        <v>20</v>
      </c>
      <c r="D13515" t="s">
        <v>14</v>
      </c>
      <c r="E13515" s="1">
        <v>45534.545949074076</v>
      </c>
      <c r="F13515" t="s">
        <v>15</v>
      </c>
      <c r="G13515" t="s">
        <v>28</v>
      </c>
      <c r="H13515" s="5" t="s">
        <v>60</v>
      </c>
      <c r="I13515">
        <v>0</v>
      </c>
      <c r="J13515">
        <v>4397.6000000000004</v>
      </c>
      <c r="K13515">
        <v>4397.6000000000004</v>
      </c>
      <c r="L13515" t="s">
        <v>18</v>
      </c>
      <c r="M13515" t="s">
        <v>26</v>
      </c>
      <c r="N13515" s="5">
        <v>2024</v>
      </c>
      <c r="O13515" s="5">
        <v>8</v>
      </c>
      <c r="P13515" s="5">
        <v>3</v>
      </c>
    </row>
    <row r="13516" spans="1:16" x14ac:dyDescent="0.3">
      <c r="A13516">
        <v>848987</v>
      </c>
      <c r="B13516">
        <v>1531947664</v>
      </c>
      <c r="C13516" t="s">
        <v>23</v>
      </c>
      <c r="D13516" t="s">
        <v>14</v>
      </c>
      <c r="E13516" s="1">
        <v>44970.88386574074</v>
      </c>
      <c r="F13516" t="s">
        <v>41</v>
      </c>
      <c r="G13516" t="s">
        <v>28</v>
      </c>
      <c r="H13516" s="5" t="s">
        <v>60</v>
      </c>
      <c r="I13516">
        <v>0</v>
      </c>
      <c r="J13516">
        <v>2577.56</v>
      </c>
      <c r="K13516">
        <v>2577.56</v>
      </c>
      <c r="L13516" t="s">
        <v>29</v>
      </c>
      <c r="M13516" t="s">
        <v>52</v>
      </c>
      <c r="N13516" s="5">
        <v>2023</v>
      </c>
      <c r="O13516" s="5">
        <v>2</v>
      </c>
      <c r="P13516" s="5">
        <v>1</v>
      </c>
    </row>
    <row r="13517" spans="1:16" x14ac:dyDescent="0.3">
      <c r="A13517">
        <v>898867</v>
      </c>
      <c r="B13517">
        <v>5703956856</v>
      </c>
      <c r="C13517" t="s">
        <v>20</v>
      </c>
      <c r="D13517" t="s">
        <v>35</v>
      </c>
      <c r="E13517" s="1">
        <v>44485.012407407405</v>
      </c>
      <c r="F13517" t="s">
        <v>15</v>
      </c>
      <c r="G13517" t="s">
        <v>28</v>
      </c>
      <c r="H13517" s="5" t="s">
        <v>60</v>
      </c>
      <c r="I13517">
        <v>0</v>
      </c>
      <c r="J13517">
        <v>2813.72</v>
      </c>
      <c r="K13517">
        <v>2813.72</v>
      </c>
      <c r="L13517" t="s">
        <v>38</v>
      </c>
      <c r="M13517" t="s">
        <v>48</v>
      </c>
      <c r="N13517" s="5">
        <v>2021</v>
      </c>
      <c r="O13517" s="5">
        <v>10</v>
      </c>
      <c r="P13517" s="5">
        <v>4</v>
      </c>
    </row>
    <row r="13518" spans="1:16" x14ac:dyDescent="0.3">
      <c r="A13518">
        <v>294103</v>
      </c>
      <c r="B13518">
        <v>6251957485</v>
      </c>
      <c r="C13518" t="s">
        <v>20</v>
      </c>
      <c r="D13518" t="s">
        <v>30</v>
      </c>
      <c r="E13518" s="1">
        <v>44843.894560185188</v>
      </c>
      <c r="F13518" t="s">
        <v>41</v>
      </c>
      <c r="G13518" t="s">
        <v>28</v>
      </c>
      <c r="H13518" s="5" t="s">
        <v>60</v>
      </c>
      <c r="I13518">
        <v>0</v>
      </c>
      <c r="J13518">
        <v>4905.54</v>
      </c>
      <c r="K13518">
        <v>4905.54</v>
      </c>
      <c r="L13518" t="s">
        <v>18</v>
      </c>
      <c r="M13518" t="s">
        <v>48</v>
      </c>
      <c r="N13518" s="5">
        <v>2022</v>
      </c>
      <c r="O13518" s="5">
        <v>10</v>
      </c>
      <c r="P13518" s="5">
        <v>4</v>
      </c>
    </row>
    <row r="13519" spans="1:16" x14ac:dyDescent="0.3">
      <c r="A13519">
        <v>131236</v>
      </c>
      <c r="B13519">
        <v>1967749032</v>
      </c>
      <c r="C13519" t="s">
        <v>13</v>
      </c>
      <c r="D13519" t="s">
        <v>30</v>
      </c>
      <c r="E13519" s="1">
        <v>45418.958773148152</v>
      </c>
      <c r="F13519" t="s">
        <v>41</v>
      </c>
      <c r="G13519" t="s">
        <v>16</v>
      </c>
      <c r="H13519" t="s">
        <v>42</v>
      </c>
      <c r="I13519">
        <v>69.94</v>
      </c>
      <c r="J13519">
        <v>835.74</v>
      </c>
      <c r="K13519">
        <v>765.8</v>
      </c>
      <c r="L13519" t="s">
        <v>47</v>
      </c>
      <c r="M13519" t="s">
        <v>48</v>
      </c>
      <c r="N13519" s="5">
        <v>2024</v>
      </c>
      <c r="O13519" s="5">
        <v>5</v>
      </c>
      <c r="P13519" s="5">
        <v>2</v>
      </c>
    </row>
    <row r="13520" spans="1:16" x14ac:dyDescent="0.3">
      <c r="A13520">
        <v>580599</v>
      </c>
      <c r="B13520">
        <v>1894996931</v>
      </c>
      <c r="C13520" t="s">
        <v>23</v>
      </c>
      <c r="D13520" t="s">
        <v>35</v>
      </c>
      <c r="E13520" s="1">
        <v>44157.207835648151</v>
      </c>
      <c r="F13520" t="s">
        <v>15</v>
      </c>
      <c r="G13520" t="s">
        <v>16</v>
      </c>
      <c r="H13520" t="s">
        <v>34</v>
      </c>
      <c r="I13520">
        <v>144</v>
      </c>
      <c r="J13520">
        <v>4780.2</v>
      </c>
      <c r="K13520">
        <v>4636.2</v>
      </c>
      <c r="L13520" t="s">
        <v>18</v>
      </c>
      <c r="M13520" t="s">
        <v>48</v>
      </c>
      <c r="N13520" s="5">
        <v>2020</v>
      </c>
      <c r="O13520" s="5">
        <v>11</v>
      </c>
      <c r="P13520" s="5">
        <v>4</v>
      </c>
    </row>
    <row r="13521" spans="1:16" x14ac:dyDescent="0.3">
      <c r="A13521">
        <v>731890</v>
      </c>
      <c r="B13521">
        <v>1847053058</v>
      </c>
      <c r="C13521" t="s">
        <v>20</v>
      </c>
      <c r="D13521" t="s">
        <v>14</v>
      </c>
      <c r="E13521" s="1">
        <v>44093.71471064815</v>
      </c>
      <c r="F13521" t="s">
        <v>25</v>
      </c>
      <c r="G13521" t="s">
        <v>28</v>
      </c>
      <c r="H13521" s="5" t="s">
        <v>60</v>
      </c>
      <c r="I13521">
        <v>0</v>
      </c>
      <c r="J13521">
        <v>925.42</v>
      </c>
      <c r="K13521">
        <v>925.42</v>
      </c>
      <c r="L13521" t="s">
        <v>18</v>
      </c>
      <c r="M13521" t="s">
        <v>51</v>
      </c>
      <c r="N13521" s="5">
        <v>2020</v>
      </c>
      <c r="O13521" s="5">
        <v>9</v>
      </c>
      <c r="P13521" s="5">
        <v>3</v>
      </c>
    </row>
    <row r="13522" spans="1:16" x14ac:dyDescent="0.3">
      <c r="A13522">
        <v>389585</v>
      </c>
      <c r="B13522">
        <v>4058772962</v>
      </c>
      <c r="C13522" t="s">
        <v>23</v>
      </c>
      <c r="D13522" t="s">
        <v>30</v>
      </c>
      <c r="E13522" s="1">
        <v>43882.659583333334</v>
      </c>
      <c r="F13522" t="s">
        <v>41</v>
      </c>
      <c r="G13522" t="s">
        <v>16</v>
      </c>
      <c r="H13522" t="s">
        <v>34</v>
      </c>
      <c r="I13522">
        <v>383.46</v>
      </c>
      <c r="J13522">
        <v>210.84</v>
      </c>
      <c r="K13522">
        <v>-172.62</v>
      </c>
      <c r="L13522" t="s">
        <v>38</v>
      </c>
      <c r="M13522" t="s">
        <v>48</v>
      </c>
      <c r="N13522" s="5">
        <v>2020</v>
      </c>
      <c r="O13522" s="5">
        <v>2</v>
      </c>
      <c r="P13522" s="5">
        <v>1</v>
      </c>
    </row>
    <row r="13523" spans="1:16" x14ac:dyDescent="0.3">
      <c r="A13523">
        <v>523709</v>
      </c>
      <c r="B13523">
        <v>7456974803</v>
      </c>
      <c r="C13523" t="s">
        <v>13</v>
      </c>
      <c r="D13523" t="s">
        <v>30</v>
      </c>
      <c r="E13523" s="1">
        <v>44202.054351851853</v>
      </c>
      <c r="F13523" t="s">
        <v>15</v>
      </c>
      <c r="G13523" t="s">
        <v>28</v>
      </c>
      <c r="H13523" s="5" t="s">
        <v>60</v>
      </c>
      <c r="I13523">
        <v>0</v>
      </c>
      <c r="J13523">
        <v>3974.21</v>
      </c>
      <c r="K13523">
        <v>3974.21</v>
      </c>
      <c r="L13523" t="s">
        <v>29</v>
      </c>
      <c r="M13523" t="s">
        <v>26</v>
      </c>
      <c r="N13523" s="5">
        <v>2021</v>
      </c>
      <c r="O13523" s="5">
        <v>1</v>
      </c>
      <c r="P13523" s="5">
        <v>1</v>
      </c>
    </row>
    <row r="13524" spans="1:16" x14ac:dyDescent="0.3">
      <c r="A13524">
        <v>157216</v>
      </c>
      <c r="B13524">
        <v>9775851048</v>
      </c>
      <c r="C13524" t="s">
        <v>20</v>
      </c>
      <c r="D13524" t="s">
        <v>14</v>
      </c>
      <c r="E13524" s="1">
        <v>44855.975324074076</v>
      </c>
      <c r="F13524" t="s">
        <v>41</v>
      </c>
      <c r="G13524" t="s">
        <v>28</v>
      </c>
      <c r="H13524" s="5" t="s">
        <v>60</v>
      </c>
      <c r="I13524">
        <v>0</v>
      </c>
      <c r="J13524">
        <v>3975.96</v>
      </c>
      <c r="K13524">
        <v>3975.96</v>
      </c>
      <c r="L13524" t="s">
        <v>18</v>
      </c>
      <c r="M13524" t="s">
        <v>37</v>
      </c>
      <c r="N13524" s="5">
        <v>2022</v>
      </c>
      <c r="O13524" s="5">
        <v>10</v>
      </c>
      <c r="P13524" s="5">
        <v>4</v>
      </c>
    </row>
    <row r="13525" spans="1:16" x14ac:dyDescent="0.3">
      <c r="A13525">
        <v>201561</v>
      </c>
      <c r="B13525">
        <v>7013365992</v>
      </c>
      <c r="C13525" t="s">
        <v>20</v>
      </c>
      <c r="D13525" t="s">
        <v>14</v>
      </c>
      <c r="E13525" s="1">
        <v>44777.66777777778</v>
      </c>
      <c r="F13525" t="s">
        <v>15</v>
      </c>
      <c r="G13525" t="s">
        <v>28</v>
      </c>
      <c r="H13525" s="5" t="s">
        <v>60</v>
      </c>
      <c r="I13525">
        <v>0</v>
      </c>
      <c r="J13525">
        <v>3462.4</v>
      </c>
      <c r="K13525">
        <v>3462.4</v>
      </c>
      <c r="L13525" t="s">
        <v>29</v>
      </c>
      <c r="M13525" t="s">
        <v>26</v>
      </c>
      <c r="N13525" s="5">
        <v>2022</v>
      </c>
      <c r="O13525" s="5">
        <v>8</v>
      </c>
      <c r="P13525" s="5">
        <v>3</v>
      </c>
    </row>
    <row r="13526" spans="1:16" x14ac:dyDescent="0.3">
      <c r="A13526">
        <v>676966</v>
      </c>
      <c r="B13526">
        <v>6107213380</v>
      </c>
      <c r="C13526" t="s">
        <v>23</v>
      </c>
      <c r="D13526" t="s">
        <v>14</v>
      </c>
      <c r="E13526" s="1">
        <v>44521.135393518518</v>
      </c>
      <c r="F13526" t="s">
        <v>50</v>
      </c>
      <c r="G13526" t="s">
        <v>16</v>
      </c>
      <c r="H13526" t="s">
        <v>21</v>
      </c>
      <c r="I13526">
        <v>138.44</v>
      </c>
      <c r="J13526">
        <v>5569.25</v>
      </c>
      <c r="K13526">
        <v>5430.81</v>
      </c>
      <c r="L13526" t="s">
        <v>29</v>
      </c>
      <c r="M13526" t="s">
        <v>26</v>
      </c>
      <c r="N13526" s="5">
        <v>2021</v>
      </c>
      <c r="O13526" s="5">
        <v>11</v>
      </c>
      <c r="P13526" s="5">
        <v>4</v>
      </c>
    </row>
    <row r="13527" spans="1:16" x14ac:dyDescent="0.3">
      <c r="A13527">
        <v>127734</v>
      </c>
      <c r="B13527">
        <v>5517441782</v>
      </c>
      <c r="C13527" t="s">
        <v>13</v>
      </c>
      <c r="D13527" t="s">
        <v>30</v>
      </c>
      <c r="E13527" s="1">
        <v>45396.222314814811</v>
      </c>
      <c r="F13527" t="s">
        <v>15</v>
      </c>
      <c r="G13527" t="s">
        <v>16</v>
      </c>
      <c r="H13527" t="s">
        <v>17</v>
      </c>
      <c r="I13527">
        <v>206.94</v>
      </c>
      <c r="J13527">
        <v>6008.4</v>
      </c>
      <c r="K13527">
        <v>5801.46</v>
      </c>
      <c r="L13527" t="s">
        <v>18</v>
      </c>
      <c r="M13527" t="s">
        <v>22</v>
      </c>
      <c r="N13527" s="5">
        <v>2024</v>
      </c>
      <c r="O13527" s="5">
        <v>4</v>
      </c>
      <c r="P13527" s="5">
        <v>2</v>
      </c>
    </row>
    <row r="13528" spans="1:16" x14ac:dyDescent="0.3">
      <c r="A13528">
        <v>435476</v>
      </c>
      <c r="B13528">
        <v>8763855532</v>
      </c>
      <c r="C13528" t="s">
        <v>13</v>
      </c>
      <c r="D13528" t="s">
        <v>35</v>
      </c>
      <c r="E13528" s="1">
        <v>45085.538819444446</v>
      </c>
      <c r="F13528" t="s">
        <v>25</v>
      </c>
      <c r="G13528" t="s">
        <v>16</v>
      </c>
      <c r="H13528" t="s">
        <v>42</v>
      </c>
      <c r="I13528">
        <v>342.08</v>
      </c>
      <c r="J13528">
        <v>947.12</v>
      </c>
      <c r="K13528">
        <v>605.04</v>
      </c>
      <c r="L13528" t="s">
        <v>18</v>
      </c>
      <c r="M13528" t="s">
        <v>26</v>
      </c>
      <c r="N13528" s="5">
        <v>2023</v>
      </c>
      <c r="O13528" s="5">
        <v>6</v>
      </c>
      <c r="P13528" s="5">
        <v>2</v>
      </c>
    </row>
    <row r="13529" spans="1:16" x14ac:dyDescent="0.3">
      <c r="A13529">
        <v>412999</v>
      </c>
      <c r="B13529">
        <v>2565937353</v>
      </c>
      <c r="C13529" t="s">
        <v>20</v>
      </c>
      <c r="D13529" t="s">
        <v>35</v>
      </c>
      <c r="E13529" s="1">
        <v>45541.675462962965</v>
      </c>
      <c r="F13529" t="s">
        <v>41</v>
      </c>
      <c r="G13529" t="s">
        <v>16</v>
      </c>
      <c r="H13529" t="s">
        <v>31</v>
      </c>
      <c r="I13529">
        <v>122.2</v>
      </c>
      <c r="J13529">
        <v>447.38</v>
      </c>
      <c r="K13529">
        <v>325.18</v>
      </c>
      <c r="L13529" t="s">
        <v>18</v>
      </c>
      <c r="M13529" t="s">
        <v>26</v>
      </c>
      <c r="N13529" s="5">
        <v>2024</v>
      </c>
      <c r="O13529" s="5">
        <v>9</v>
      </c>
      <c r="P13529" s="5">
        <v>3</v>
      </c>
    </row>
    <row r="13530" spans="1:16" x14ac:dyDescent="0.3">
      <c r="A13530">
        <v>216478</v>
      </c>
      <c r="B13530">
        <v>8796977817</v>
      </c>
      <c r="C13530" t="s">
        <v>13</v>
      </c>
      <c r="D13530" t="s">
        <v>24</v>
      </c>
      <c r="E13530" s="1">
        <v>44526.139201388891</v>
      </c>
      <c r="F13530" t="s">
        <v>25</v>
      </c>
      <c r="G13530" t="s">
        <v>16</v>
      </c>
      <c r="H13530" t="s">
        <v>21</v>
      </c>
      <c r="I13530">
        <v>324.29000000000002</v>
      </c>
      <c r="J13530">
        <v>7057.88</v>
      </c>
      <c r="K13530">
        <v>6733.59</v>
      </c>
      <c r="L13530" t="s">
        <v>29</v>
      </c>
      <c r="M13530" t="s">
        <v>22</v>
      </c>
      <c r="N13530" s="5">
        <v>2021</v>
      </c>
      <c r="O13530" s="5">
        <v>11</v>
      </c>
      <c r="P13530" s="5">
        <v>4</v>
      </c>
    </row>
    <row r="13531" spans="1:16" x14ac:dyDescent="0.3">
      <c r="A13531">
        <v>979515</v>
      </c>
      <c r="B13531">
        <v>4001713285</v>
      </c>
      <c r="C13531" t="s">
        <v>23</v>
      </c>
      <c r="D13531" t="s">
        <v>14</v>
      </c>
      <c r="E13531" s="1">
        <v>44801.458773148152</v>
      </c>
      <c r="F13531" t="s">
        <v>25</v>
      </c>
      <c r="G13531" t="s">
        <v>28</v>
      </c>
      <c r="H13531" s="5" t="s">
        <v>60</v>
      </c>
      <c r="I13531">
        <v>0</v>
      </c>
      <c r="J13531">
        <v>815.45</v>
      </c>
      <c r="K13531">
        <v>815.45</v>
      </c>
      <c r="L13531" t="s">
        <v>18</v>
      </c>
      <c r="M13531" t="s">
        <v>22</v>
      </c>
      <c r="N13531" s="5">
        <v>2022</v>
      </c>
      <c r="O13531" s="5">
        <v>8</v>
      </c>
      <c r="P13531" s="5">
        <v>3</v>
      </c>
    </row>
    <row r="13532" spans="1:16" x14ac:dyDescent="0.3">
      <c r="A13532">
        <v>174441</v>
      </c>
      <c r="B13532">
        <v>5050613408</v>
      </c>
      <c r="C13532" t="s">
        <v>23</v>
      </c>
      <c r="D13532" t="s">
        <v>14</v>
      </c>
      <c r="E13532" s="1">
        <v>44507.58766203704</v>
      </c>
      <c r="F13532" t="s">
        <v>15</v>
      </c>
      <c r="G13532" t="s">
        <v>16</v>
      </c>
      <c r="H13532" t="s">
        <v>21</v>
      </c>
      <c r="I13532">
        <v>378.43</v>
      </c>
      <c r="J13532">
        <v>3115.1</v>
      </c>
      <c r="K13532">
        <v>2736.67</v>
      </c>
      <c r="L13532" t="s">
        <v>18</v>
      </c>
      <c r="M13532" t="s">
        <v>49</v>
      </c>
      <c r="N13532" s="5">
        <v>2021</v>
      </c>
      <c r="O13532" s="5">
        <v>11</v>
      </c>
      <c r="P13532" s="5">
        <v>4</v>
      </c>
    </row>
    <row r="13533" spans="1:16" x14ac:dyDescent="0.3">
      <c r="A13533">
        <v>801396</v>
      </c>
      <c r="B13533">
        <v>8147436664</v>
      </c>
      <c r="C13533" t="s">
        <v>13</v>
      </c>
      <c r="D13533" t="s">
        <v>30</v>
      </c>
      <c r="E13533" s="1">
        <v>45477.574270833335</v>
      </c>
      <c r="F13533" t="s">
        <v>15</v>
      </c>
      <c r="G13533" t="s">
        <v>16</v>
      </c>
      <c r="H13533" t="s">
        <v>17</v>
      </c>
      <c r="I13533">
        <v>491.35</v>
      </c>
      <c r="J13533">
        <v>4005.16</v>
      </c>
      <c r="K13533">
        <v>3513.81</v>
      </c>
      <c r="L13533" t="s">
        <v>47</v>
      </c>
      <c r="M13533" t="s">
        <v>22</v>
      </c>
      <c r="N13533" s="5">
        <v>2024</v>
      </c>
      <c r="O13533" s="5">
        <v>7</v>
      </c>
      <c r="P13533" s="5">
        <v>3</v>
      </c>
    </row>
    <row r="13534" spans="1:16" x14ac:dyDescent="0.3">
      <c r="A13534">
        <v>524569</v>
      </c>
      <c r="B13534">
        <v>4412435714</v>
      </c>
      <c r="C13534" t="s">
        <v>20</v>
      </c>
      <c r="D13534" t="s">
        <v>35</v>
      </c>
      <c r="E13534" s="1">
        <v>43781.822233796294</v>
      </c>
      <c r="F13534" t="s">
        <v>15</v>
      </c>
      <c r="G13534" t="s">
        <v>16</v>
      </c>
      <c r="H13534" t="s">
        <v>42</v>
      </c>
      <c r="I13534">
        <v>266.18</v>
      </c>
      <c r="J13534">
        <v>2300.04</v>
      </c>
      <c r="K13534">
        <v>2033.86</v>
      </c>
      <c r="L13534" t="s">
        <v>29</v>
      </c>
      <c r="M13534" t="s">
        <v>43</v>
      </c>
      <c r="N13534" s="5">
        <v>2019</v>
      </c>
      <c r="O13534" s="5">
        <v>11</v>
      </c>
      <c r="P13534" s="5">
        <v>4</v>
      </c>
    </row>
    <row r="13535" spans="1:16" x14ac:dyDescent="0.3">
      <c r="A13535">
        <v>112563</v>
      </c>
      <c r="B13535">
        <v>7841696248</v>
      </c>
      <c r="C13535" t="s">
        <v>20</v>
      </c>
      <c r="D13535" t="s">
        <v>14</v>
      </c>
      <c r="E13535" s="1">
        <v>44597.462291666663</v>
      </c>
      <c r="F13535" t="s">
        <v>50</v>
      </c>
      <c r="G13535" t="s">
        <v>28</v>
      </c>
      <c r="H13535" s="5" t="s">
        <v>60</v>
      </c>
      <c r="I13535">
        <v>0</v>
      </c>
      <c r="J13535">
        <v>2092.7600000000002</v>
      </c>
      <c r="K13535">
        <v>2092.7600000000002</v>
      </c>
      <c r="L13535" t="s">
        <v>29</v>
      </c>
      <c r="M13535" t="s">
        <v>26</v>
      </c>
      <c r="N13535" s="5">
        <v>2022</v>
      </c>
      <c r="O13535" s="5">
        <v>2</v>
      </c>
      <c r="P13535" s="5">
        <v>1</v>
      </c>
    </row>
    <row r="13536" spans="1:16" x14ac:dyDescent="0.3">
      <c r="A13536">
        <v>676023</v>
      </c>
      <c r="B13536">
        <v>6670110968</v>
      </c>
      <c r="C13536" t="s">
        <v>23</v>
      </c>
      <c r="D13536" t="s">
        <v>14</v>
      </c>
      <c r="E13536" s="1">
        <v>44567.499652777777</v>
      </c>
      <c r="F13536" t="s">
        <v>27</v>
      </c>
      <c r="G13536" t="s">
        <v>28</v>
      </c>
      <c r="H13536" s="5" t="s">
        <v>60</v>
      </c>
      <c r="I13536">
        <v>0</v>
      </c>
      <c r="J13536">
        <v>5109.01</v>
      </c>
      <c r="K13536">
        <v>5109.01</v>
      </c>
      <c r="L13536" t="s">
        <v>29</v>
      </c>
      <c r="M13536" t="s">
        <v>26</v>
      </c>
      <c r="N13536" s="5">
        <v>2022</v>
      </c>
      <c r="O13536" s="5">
        <v>1</v>
      </c>
      <c r="P13536" s="5">
        <v>1</v>
      </c>
    </row>
    <row r="13537" spans="1:16" x14ac:dyDescent="0.3">
      <c r="A13537">
        <v>466813</v>
      </c>
      <c r="B13537">
        <v>1373076332</v>
      </c>
      <c r="C13537" t="s">
        <v>20</v>
      </c>
      <c r="D13537" t="s">
        <v>30</v>
      </c>
      <c r="E13537" s="1">
        <v>45362.636805555558</v>
      </c>
      <c r="F13537" t="s">
        <v>25</v>
      </c>
      <c r="G13537" t="s">
        <v>16</v>
      </c>
      <c r="H13537" t="s">
        <v>31</v>
      </c>
      <c r="I13537">
        <v>439.44</v>
      </c>
      <c r="J13537">
        <v>1819.96</v>
      </c>
      <c r="K13537">
        <v>1380.52</v>
      </c>
      <c r="L13537" t="s">
        <v>18</v>
      </c>
      <c r="M13537" t="s">
        <v>43</v>
      </c>
      <c r="N13537" s="5">
        <v>2024</v>
      </c>
      <c r="O13537" s="5">
        <v>3</v>
      </c>
      <c r="P13537" s="5">
        <v>1</v>
      </c>
    </row>
    <row r="13538" spans="1:16" x14ac:dyDescent="0.3">
      <c r="A13538">
        <v>203635</v>
      </c>
      <c r="B13538">
        <v>1905193508</v>
      </c>
      <c r="C13538" t="s">
        <v>23</v>
      </c>
      <c r="D13538" t="s">
        <v>24</v>
      </c>
      <c r="E13538" s="1">
        <v>44031.632141203707</v>
      </c>
      <c r="F13538" t="s">
        <v>15</v>
      </c>
      <c r="G13538" t="s">
        <v>16</v>
      </c>
      <c r="H13538" t="s">
        <v>17</v>
      </c>
      <c r="I13538">
        <v>306.5</v>
      </c>
      <c r="J13538">
        <v>4555.1000000000004</v>
      </c>
      <c r="K13538">
        <v>4248.6000000000004</v>
      </c>
      <c r="L13538" t="s">
        <v>18</v>
      </c>
      <c r="M13538" t="s">
        <v>37</v>
      </c>
      <c r="N13538" s="5">
        <v>2020</v>
      </c>
      <c r="O13538" s="5">
        <v>7</v>
      </c>
      <c r="P13538" s="5">
        <v>3</v>
      </c>
    </row>
    <row r="13539" spans="1:16" x14ac:dyDescent="0.3">
      <c r="A13539">
        <v>291219</v>
      </c>
      <c r="B13539">
        <v>8757560329</v>
      </c>
      <c r="C13539" t="s">
        <v>13</v>
      </c>
      <c r="D13539" t="s">
        <v>14</v>
      </c>
      <c r="E13539" s="1">
        <v>45499.411550925928</v>
      </c>
      <c r="F13539" t="s">
        <v>25</v>
      </c>
      <c r="G13539" t="s">
        <v>16</v>
      </c>
      <c r="H13539" t="s">
        <v>17</v>
      </c>
      <c r="I13539">
        <v>416.95</v>
      </c>
      <c r="J13539">
        <v>3747.36</v>
      </c>
      <c r="K13539">
        <v>3330.41</v>
      </c>
      <c r="L13539" t="s">
        <v>54</v>
      </c>
      <c r="M13539" t="s">
        <v>26</v>
      </c>
      <c r="N13539" s="5">
        <v>2024</v>
      </c>
      <c r="O13539" s="5">
        <v>7</v>
      </c>
      <c r="P13539" s="5">
        <v>3</v>
      </c>
    </row>
    <row r="13540" spans="1:16" x14ac:dyDescent="0.3">
      <c r="A13540">
        <v>416528</v>
      </c>
      <c r="B13540">
        <v>8960335838</v>
      </c>
      <c r="C13540" t="s">
        <v>20</v>
      </c>
      <c r="D13540" t="s">
        <v>14</v>
      </c>
      <c r="E13540" s="1">
        <v>45540.867962962962</v>
      </c>
      <c r="F13540" t="s">
        <v>41</v>
      </c>
      <c r="G13540" t="s">
        <v>16</v>
      </c>
      <c r="H13540" t="s">
        <v>34</v>
      </c>
      <c r="I13540">
        <v>273.64</v>
      </c>
      <c r="J13540">
        <v>4268.78</v>
      </c>
      <c r="K13540">
        <v>3995.14</v>
      </c>
      <c r="L13540" t="s">
        <v>18</v>
      </c>
      <c r="M13540" t="s">
        <v>37</v>
      </c>
      <c r="N13540" s="5">
        <v>2024</v>
      </c>
      <c r="O13540" s="5">
        <v>9</v>
      </c>
      <c r="P13540" s="5">
        <v>3</v>
      </c>
    </row>
    <row r="13541" spans="1:16" x14ac:dyDescent="0.3">
      <c r="A13541">
        <v>785578</v>
      </c>
      <c r="B13541">
        <v>1564242222</v>
      </c>
      <c r="C13541" t="s">
        <v>20</v>
      </c>
      <c r="D13541" t="s">
        <v>35</v>
      </c>
      <c r="E13541" s="1">
        <v>45323.355995370373</v>
      </c>
      <c r="F13541" t="s">
        <v>50</v>
      </c>
      <c r="G13541" t="s">
        <v>16</v>
      </c>
      <c r="H13541" t="s">
        <v>21</v>
      </c>
      <c r="I13541">
        <v>87.97</v>
      </c>
      <c r="J13541">
        <v>2212.9899999999998</v>
      </c>
      <c r="K13541">
        <v>2125.02</v>
      </c>
      <c r="L13541" t="s">
        <v>18</v>
      </c>
      <c r="M13541" t="s">
        <v>43</v>
      </c>
      <c r="N13541" s="5">
        <v>2024</v>
      </c>
      <c r="O13541" s="5">
        <v>2</v>
      </c>
      <c r="P13541" s="5">
        <v>1</v>
      </c>
    </row>
    <row r="13542" spans="1:16" x14ac:dyDescent="0.3">
      <c r="A13542">
        <v>240431</v>
      </c>
      <c r="B13542">
        <v>2016153391</v>
      </c>
      <c r="C13542" t="s">
        <v>20</v>
      </c>
      <c r="D13542" t="s">
        <v>14</v>
      </c>
      <c r="E13542" s="1">
        <v>45508.676736111112</v>
      </c>
      <c r="F13542" t="s">
        <v>27</v>
      </c>
      <c r="G13542" t="s">
        <v>16</v>
      </c>
      <c r="H13542" t="s">
        <v>21</v>
      </c>
      <c r="I13542">
        <v>368.22</v>
      </c>
      <c r="J13542">
        <v>3425.48</v>
      </c>
      <c r="K13542">
        <v>3057.26</v>
      </c>
      <c r="L13542" t="s">
        <v>29</v>
      </c>
      <c r="M13542" t="s">
        <v>22</v>
      </c>
      <c r="N13542" s="5">
        <v>2024</v>
      </c>
      <c r="O13542" s="5">
        <v>8</v>
      </c>
      <c r="P13542" s="5">
        <v>3</v>
      </c>
    </row>
    <row r="13543" spans="1:16" x14ac:dyDescent="0.3">
      <c r="A13543">
        <v>173783</v>
      </c>
      <c r="B13543">
        <v>9045296896</v>
      </c>
      <c r="C13543" t="s">
        <v>23</v>
      </c>
      <c r="D13543" t="s">
        <v>30</v>
      </c>
      <c r="E13543" s="1">
        <v>44209.922465277778</v>
      </c>
      <c r="F13543" t="s">
        <v>25</v>
      </c>
      <c r="G13543" t="s">
        <v>28</v>
      </c>
      <c r="H13543" s="5" t="s">
        <v>60</v>
      </c>
      <c r="I13543">
        <v>0</v>
      </c>
      <c r="J13543">
        <v>2597.66</v>
      </c>
      <c r="K13543">
        <v>2597.66</v>
      </c>
      <c r="L13543" t="s">
        <v>29</v>
      </c>
      <c r="M13543" t="s">
        <v>26</v>
      </c>
      <c r="N13543" s="5">
        <v>2021</v>
      </c>
      <c r="O13543" s="5">
        <v>1</v>
      </c>
      <c r="P13543" s="5">
        <v>1</v>
      </c>
    </row>
    <row r="13544" spans="1:16" x14ac:dyDescent="0.3">
      <c r="A13544">
        <v>946194</v>
      </c>
      <c r="B13544">
        <v>9219407536</v>
      </c>
      <c r="C13544" t="s">
        <v>13</v>
      </c>
      <c r="D13544" t="s">
        <v>44</v>
      </c>
      <c r="E13544" s="1">
        <v>44409.591493055559</v>
      </c>
      <c r="F13544" t="s">
        <v>41</v>
      </c>
      <c r="G13544" t="s">
        <v>16</v>
      </c>
      <c r="H13544" t="s">
        <v>42</v>
      </c>
      <c r="I13544">
        <v>127.49</v>
      </c>
      <c r="J13544">
        <v>2673.57</v>
      </c>
      <c r="K13544">
        <v>2546.08</v>
      </c>
      <c r="L13544" t="s">
        <v>29</v>
      </c>
      <c r="M13544" t="s">
        <v>45</v>
      </c>
      <c r="N13544" s="5">
        <v>2021</v>
      </c>
      <c r="O13544" s="5">
        <v>8</v>
      </c>
      <c r="P13544" s="5">
        <v>3</v>
      </c>
    </row>
    <row r="13545" spans="1:16" x14ac:dyDescent="0.3">
      <c r="A13545">
        <v>880195</v>
      </c>
      <c r="B13545">
        <v>8980074410</v>
      </c>
      <c r="C13545" t="s">
        <v>20</v>
      </c>
      <c r="D13545" t="s">
        <v>14</v>
      </c>
      <c r="E13545" s="1">
        <v>44787.170428240737</v>
      </c>
      <c r="F13545" t="s">
        <v>15</v>
      </c>
      <c r="G13545" t="s">
        <v>28</v>
      </c>
      <c r="H13545" s="5" t="s">
        <v>60</v>
      </c>
      <c r="I13545">
        <v>0</v>
      </c>
      <c r="J13545">
        <v>5508.67</v>
      </c>
      <c r="K13545">
        <v>5508.67</v>
      </c>
      <c r="L13545" t="s">
        <v>29</v>
      </c>
      <c r="M13545" t="s">
        <v>48</v>
      </c>
      <c r="N13545" s="5">
        <v>2022</v>
      </c>
      <c r="O13545" s="5">
        <v>8</v>
      </c>
      <c r="P13545" s="5">
        <v>3</v>
      </c>
    </row>
    <row r="13546" spans="1:16" x14ac:dyDescent="0.3">
      <c r="A13546">
        <v>235670</v>
      </c>
      <c r="B13546">
        <v>9689760332</v>
      </c>
      <c r="C13546" t="s">
        <v>20</v>
      </c>
      <c r="D13546" t="s">
        <v>24</v>
      </c>
      <c r="E13546" s="1">
        <v>44672.529074074075</v>
      </c>
      <c r="F13546" t="s">
        <v>27</v>
      </c>
      <c r="G13546" t="s">
        <v>28</v>
      </c>
      <c r="H13546" s="5" t="s">
        <v>60</v>
      </c>
      <c r="I13546">
        <v>0</v>
      </c>
      <c r="J13546">
        <v>4377.34</v>
      </c>
      <c r="K13546">
        <v>4377.34</v>
      </c>
      <c r="L13546" t="s">
        <v>18</v>
      </c>
      <c r="M13546" t="s">
        <v>37</v>
      </c>
      <c r="N13546" s="5">
        <v>2022</v>
      </c>
      <c r="O13546" s="5">
        <v>4</v>
      </c>
      <c r="P13546" s="5">
        <v>2</v>
      </c>
    </row>
    <row r="13547" spans="1:16" x14ac:dyDescent="0.3">
      <c r="A13547">
        <v>892843</v>
      </c>
      <c r="B13547">
        <v>9471561561</v>
      </c>
      <c r="C13547" t="s">
        <v>23</v>
      </c>
      <c r="D13547" t="s">
        <v>30</v>
      </c>
      <c r="E13547" s="1">
        <v>45378.659432870372</v>
      </c>
      <c r="F13547" t="s">
        <v>25</v>
      </c>
      <c r="G13547" t="s">
        <v>16</v>
      </c>
      <c r="H13547" t="s">
        <v>21</v>
      </c>
      <c r="I13547">
        <v>167.55</v>
      </c>
      <c r="J13547">
        <v>436.11</v>
      </c>
      <c r="K13547">
        <v>268.56</v>
      </c>
      <c r="L13547" t="s">
        <v>29</v>
      </c>
      <c r="M13547" t="s">
        <v>37</v>
      </c>
      <c r="N13547" s="5">
        <v>2024</v>
      </c>
      <c r="O13547" s="5">
        <v>3</v>
      </c>
      <c r="P13547" s="5">
        <v>1</v>
      </c>
    </row>
    <row r="13548" spans="1:16" x14ac:dyDescent="0.3">
      <c r="A13548">
        <v>445552</v>
      </c>
      <c r="B13548">
        <v>2224317207</v>
      </c>
      <c r="C13548" t="s">
        <v>13</v>
      </c>
      <c r="D13548" t="s">
        <v>35</v>
      </c>
      <c r="E13548" s="1">
        <v>45076.699745370373</v>
      </c>
      <c r="F13548" t="s">
        <v>25</v>
      </c>
      <c r="G13548" t="s">
        <v>28</v>
      </c>
      <c r="H13548" s="5" t="s">
        <v>60</v>
      </c>
      <c r="I13548">
        <v>0</v>
      </c>
      <c r="J13548">
        <v>4493.95</v>
      </c>
      <c r="K13548">
        <v>4493.95</v>
      </c>
      <c r="L13548" t="s">
        <v>18</v>
      </c>
      <c r="M13548" t="s">
        <v>37</v>
      </c>
      <c r="N13548" s="5">
        <v>2023</v>
      </c>
      <c r="O13548" s="5">
        <v>5</v>
      </c>
      <c r="P13548" s="5">
        <v>2</v>
      </c>
    </row>
    <row r="13549" spans="1:16" x14ac:dyDescent="0.3">
      <c r="A13549">
        <v>544151</v>
      </c>
      <c r="B13549">
        <v>1272704475</v>
      </c>
      <c r="C13549" t="s">
        <v>20</v>
      </c>
      <c r="D13549" t="s">
        <v>30</v>
      </c>
      <c r="E13549" s="1">
        <v>44772.708124999997</v>
      </c>
      <c r="F13549" t="s">
        <v>33</v>
      </c>
      <c r="G13549" t="s">
        <v>28</v>
      </c>
      <c r="H13549" s="5" t="s">
        <v>60</v>
      </c>
      <c r="I13549">
        <v>0</v>
      </c>
      <c r="J13549">
        <v>3529.02</v>
      </c>
      <c r="K13549">
        <v>3529.02</v>
      </c>
      <c r="L13549" t="s">
        <v>29</v>
      </c>
      <c r="M13549" t="s">
        <v>26</v>
      </c>
      <c r="N13549" s="5">
        <v>2022</v>
      </c>
      <c r="O13549" s="5">
        <v>7</v>
      </c>
      <c r="P13549" s="5">
        <v>3</v>
      </c>
    </row>
    <row r="13550" spans="1:16" x14ac:dyDescent="0.3">
      <c r="A13550">
        <v>437976</v>
      </c>
      <c r="B13550">
        <v>5985635530</v>
      </c>
      <c r="C13550" t="s">
        <v>23</v>
      </c>
      <c r="D13550" t="s">
        <v>14</v>
      </c>
      <c r="E13550" s="1">
        <v>44045.276250000003</v>
      </c>
      <c r="F13550" t="s">
        <v>23</v>
      </c>
      <c r="G13550" t="s">
        <v>28</v>
      </c>
      <c r="H13550" s="5" t="s">
        <v>60</v>
      </c>
      <c r="I13550">
        <v>0</v>
      </c>
      <c r="J13550">
        <v>3627.75</v>
      </c>
      <c r="K13550">
        <v>3627.75</v>
      </c>
      <c r="L13550" t="s">
        <v>18</v>
      </c>
      <c r="M13550" t="s">
        <v>26</v>
      </c>
      <c r="N13550" s="5">
        <v>2020</v>
      </c>
      <c r="O13550" s="5">
        <v>8</v>
      </c>
      <c r="P13550" s="5">
        <v>3</v>
      </c>
    </row>
    <row r="13551" spans="1:16" x14ac:dyDescent="0.3">
      <c r="A13551">
        <v>451284</v>
      </c>
      <c r="B13551">
        <v>1705029361</v>
      </c>
      <c r="C13551" t="s">
        <v>13</v>
      </c>
      <c r="D13551" t="s">
        <v>30</v>
      </c>
      <c r="E13551" s="1">
        <v>44100.99895833333</v>
      </c>
      <c r="F13551" t="s">
        <v>15</v>
      </c>
      <c r="G13551" t="s">
        <v>16</v>
      </c>
      <c r="H13551" t="s">
        <v>34</v>
      </c>
      <c r="I13551">
        <v>144.72999999999999</v>
      </c>
      <c r="J13551">
        <v>4136.8599999999997</v>
      </c>
      <c r="K13551">
        <v>3992.13</v>
      </c>
      <c r="L13551" t="s">
        <v>36</v>
      </c>
      <c r="M13551" t="s">
        <v>23</v>
      </c>
      <c r="N13551" s="5">
        <v>2020</v>
      </c>
      <c r="O13551" s="5">
        <v>9</v>
      </c>
      <c r="P13551" s="5">
        <v>3</v>
      </c>
    </row>
    <row r="13552" spans="1:16" x14ac:dyDescent="0.3">
      <c r="A13552">
        <v>455784</v>
      </c>
      <c r="B13552">
        <v>6507610729</v>
      </c>
      <c r="C13552" t="s">
        <v>23</v>
      </c>
      <c r="D13552" t="s">
        <v>14</v>
      </c>
      <c r="E13552" s="1">
        <v>44222.202256944445</v>
      </c>
      <c r="F13552" t="s">
        <v>50</v>
      </c>
      <c r="G13552" t="s">
        <v>16</v>
      </c>
      <c r="H13552" t="s">
        <v>42</v>
      </c>
      <c r="I13552">
        <v>175.46</v>
      </c>
      <c r="J13552">
        <v>4944.42</v>
      </c>
      <c r="K13552">
        <v>4768.96</v>
      </c>
      <c r="L13552" t="s">
        <v>18</v>
      </c>
      <c r="M13552" t="s">
        <v>26</v>
      </c>
      <c r="N13552" s="5">
        <v>2021</v>
      </c>
      <c r="O13552" s="5">
        <v>1</v>
      </c>
      <c r="P13552" s="5">
        <v>1</v>
      </c>
    </row>
    <row r="13553" spans="1:16" x14ac:dyDescent="0.3">
      <c r="A13553">
        <v>626735</v>
      </c>
      <c r="B13553">
        <v>5653683670</v>
      </c>
      <c r="C13553" t="s">
        <v>20</v>
      </c>
      <c r="D13553" t="s">
        <v>30</v>
      </c>
      <c r="E13553" s="1">
        <v>44895.671574074076</v>
      </c>
      <c r="F13553" t="s">
        <v>15</v>
      </c>
      <c r="G13553" t="s">
        <v>28</v>
      </c>
      <c r="H13553" s="5" t="s">
        <v>60</v>
      </c>
      <c r="I13553">
        <v>0</v>
      </c>
      <c r="J13553">
        <v>5908.88</v>
      </c>
      <c r="K13553">
        <v>5908.88</v>
      </c>
      <c r="L13553" t="s">
        <v>29</v>
      </c>
      <c r="M13553" t="s">
        <v>22</v>
      </c>
      <c r="N13553" s="5">
        <v>2022</v>
      </c>
      <c r="O13553" s="5">
        <v>11</v>
      </c>
      <c r="P13553" s="5">
        <v>4</v>
      </c>
    </row>
    <row r="13554" spans="1:16" x14ac:dyDescent="0.3">
      <c r="A13554">
        <v>233066</v>
      </c>
      <c r="B13554">
        <v>6879127275</v>
      </c>
      <c r="C13554" t="s">
        <v>20</v>
      </c>
      <c r="D13554" t="s">
        <v>30</v>
      </c>
      <c r="E13554" s="1">
        <v>44419.553912037038</v>
      </c>
      <c r="F13554" t="s">
        <v>46</v>
      </c>
      <c r="G13554" t="s">
        <v>16</v>
      </c>
      <c r="H13554" t="s">
        <v>31</v>
      </c>
      <c r="I13554">
        <v>163.92</v>
      </c>
      <c r="J13554">
        <v>3070.4</v>
      </c>
      <c r="K13554">
        <v>2906.48</v>
      </c>
      <c r="L13554" t="s">
        <v>29</v>
      </c>
      <c r="M13554" t="s">
        <v>48</v>
      </c>
      <c r="N13554" s="5">
        <v>2021</v>
      </c>
      <c r="O13554" s="5">
        <v>8</v>
      </c>
      <c r="P13554" s="5">
        <v>3</v>
      </c>
    </row>
    <row r="13555" spans="1:16" x14ac:dyDescent="0.3">
      <c r="A13555">
        <v>452613</v>
      </c>
      <c r="B13555">
        <v>1956004196</v>
      </c>
      <c r="C13555" t="s">
        <v>13</v>
      </c>
      <c r="D13555" t="s">
        <v>30</v>
      </c>
      <c r="E13555" s="1">
        <v>43877.728182870371</v>
      </c>
      <c r="F13555" t="s">
        <v>15</v>
      </c>
      <c r="G13555" t="s">
        <v>28</v>
      </c>
      <c r="H13555" s="5" t="s">
        <v>60</v>
      </c>
      <c r="I13555">
        <v>0</v>
      </c>
      <c r="J13555">
        <v>3115.98</v>
      </c>
      <c r="K13555">
        <v>3115.98</v>
      </c>
      <c r="L13555" t="s">
        <v>38</v>
      </c>
      <c r="M13555" t="s">
        <v>48</v>
      </c>
      <c r="N13555" s="5">
        <v>2020</v>
      </c>
      <c r="O13555" s="5">
        <v>2</v>
      </c>
      <c r="P13555" s="5">
        <v>1</v>
      </c>
    </row>
    <row r="13556" spans="1:16" x14ac:dyDescent="0.3">
      <c r="A13556">
        <v>140141</v>
      </c>
      <c r="B13556">
        <v>1830461880</v>
      </c>
      <c r="C13556" t="s">
        <v>20</v>
      </c>
      <c r="D13556" t="s">
        <v>30</v>
      </c>
      <c r="E13556" s="1">
        <v>44720.886273148149</v>
      </c>
      <c r="F13556" t="s">
        <v>50</v>
      </c>
      <c r="G13556" t="s">
        <v>16</v>
      </c>
      <c r="H13556" t="s">
        <v>34</v>
      </c>
      <c r="I13556">
        <v>261.64</v>
      </c>
      <c r="J13556">
        <v>1480.46</v>
      </c>
      <c r="K13556">
        <v>1218.82</v>
      </c>
      <c r="L13556" t="s">
        <v>29</v>
      </c>
      <c r="M13556" t="s">
        <v>55</v>
      </c>
      <c r="N13556" s="5">
        <v>2022</v>
      </c>
      <c r="O13556" s="5">
        <v>6</v>
      </c>
      <c r="P13556" s="5">
        <v>2</v>
      </c>
    </row>
    <row r="13557" spans="1:16" x14ac:dyDescent="0.3">
      <c r="A13557">
        <v>429776</v>
      </c>
      <c r="B13557">
        <v>4746712505</v>
      </c>
      <c r="C13557" t="s">
        <v>13</v>
      </c>
      <c r="D13557" t="s">
        <v>14</v>
      </c>
      <c r="E13557" s="1">
        <v>43972.416527777779</v>
      </c>
      <c r="F13557" t="s">
        <v>15</v>
      </c>
      <c r="G13557" t="s">
        <v>28</v>
      </c>
      <c r="H13557" s="5" t="s">
        <v>60</v>
      </c>
      <c r="I13557">
        <v>0</v>
      </c>
      <c r="J13557">
        <v>2458.2800000000002</v>
      </c>
      <c r="K13557">
        <v>2458.2800000000002</v>
      </c>
      <c r="L13557" t="s">
        <v>18</v>
      </c>
      <c r="M13557" t="s">
        <v>37</v>
      </c>
      <c r="N13557" s="5">
        <v>2020</v>
      </c>
      <c r="O13557" s="5">
        <v>5</v>
      </c>
      <c r="P13557" s="5">
        <v>2</v>
      </c>
    </row>
    <row r="13558" spans="1:16" x14ac:dyDescent="0.3">
      <c r="A13558">
        <v>218414</v>
      </c>
      <c r="B13558">
        <v>6791366477</v>
      </c>
      <c r="C13558" t="s">
        <v>13</v>
      </c>
      <c r="D13558" t="s">
        <v>35</v>
      </c>
      <c r="E13558" s="1">
        <v>44644.995474537034</v>
      </c>
      <c r="F13558" t="s">
        <v>25</v>
      </c>
      <c r="G13558" t="s">
        <v>28</v>
      </c>
      <c r="H13558" s="5" t="s">
        <v>60</v>
      </c>
      <c r="I13558">
        <v>0</v>
      </c>
      <c r="J13558">
        <v>3738.99</v>
      </c>
      <c r="K13558">
        <v>3738.99</v>
      </c>
      <c r="L13558" t="s">
        <v>18</v>
      </c>
      <c r="M13558" t="s">
        <v>37</v>
      </c>
      <c r="N13558" s="5">
        <v>2022</v>
      </c>
      <c r="O13558" s="5">
        <v>3</v>
      </c>
      <c r="P13558" s="5">
        <v>1</v>
      </c>
    </row>
    <row r="13559" spans="1:16" x14ac:dyDescent="0.3">
      <c r="A13559">
        <v>826816</v>
      </c>
      <c r="B13559">
        <v>5349514311</v>
      </c>
      <c r="C13559" t="s">
        <v>20</v>
      </c>
      <c r="D13559" t="s">
        <v>30</v>
      </c>
      <c r="E13559" s="1">
        <v>44861.967534722222</v>
      </c>
      <c r="F13559" t="s">
        <v>41</v>
      </c>
      <c r="G13559" t="s">
        <v>16</v>
      </c>
      <c r="H13559" t="s">
        <v>21</v>
      </c>
      <c r="I13559">
        <v>340.69</v>
      </c>
      <c r="J13559">
        <v>1261.6099999999999</v>
      </c>
      <c r="K13559">
        <v>920.92</v>
      </c>
      <c r="L13559" t="s">
        <v>18</v>
      </c>
      <c r="M13559" t="s">
        <v>37</v>
      </c>
      <c r="N13559" s="5">
        <v>2022</v>
      </c>
      <c r="O13559" s="5">
        <v>10</v>
      </c>
      <c r="P13559" s="5">
        <v>4</v>
      </c>
    </row>
    <row r="13560" spans="1:16" x14ac:dyDescent="0.3">
      <c r="A13560">
        <v>492437</v>
      </c>
      <c r="B13560">
        <v>8545214455</v>
      </c>
      <c r="C13560" t="s">
        <v>13</v>
      </c>
      <c r="D13560" t="s">
        <v>30</v>
      </c>
      <c r="E13560" s="1">
        <v>44980.562824074077</v>
      </c>
      <c r="F13560" t="s">
        <v>15</v>
      </c>
      <c r="G13560" t="s">
        <v>28</v>
      </c>
      <c r="H13560" s="5" t="s">
        <v>60</v>
      </c>
      <c r="I13560">
        <v>0</v>
      </c>
      <c r="J13560">
        <v>4330.03</v>
      </c>
      <c r="K13560">
        <v>4330.03</v>
      </c>
      <c r="L13560" t="s">
        <v>36</v>
      </c>
      <c r="M13560" t="s">
        <v>26</v>
      </c>
      <c r="N13560" s="5">
        <v>2023</v>
      </c>
      <c r="O13560" s="5">
        <v>2</v>
      </c>
      <c r="P13560" s="5">
        <v>1</v>
      </c>
    </row>
    <row r="13561" spans="1:16" x14ac:dyDescent="0.3">
      <c r="A13561">
        <v>243720</v>
      </c>
      <c r="B13561">
        <v>7729990402</v>
      </c>
      <c r="C13561" t="s">
        <v>23</v>
      </c>
      <c r="D13561" t="s">
        <v>14</v>
      </c>
      <c r="E13561" s="1">
        <v>44012.57234953704</v>
      </c>
      <c r="F13561" t="s">
        <v>33</v>
      </c>
      <c r="G13561" t="s">
        <v>28</v>
      </c>
      <c r="H13561" s="5" t="s">
        <v>60</v>
      </c>
      <c r="I13561">
        <v>0</v>
      </c>
      <c r="J13561">
        <v>2446.77</v>
      </c>
      <c r="K13561">
        <v>2446.77</v>
      </c>
      <c r="L13561" t="s">
        <v>40</v>
      </c>
      <c r="M13561" t="s">
        <v>22</v>
      </c>
      <c r="N13561" s="5">
        <v>2020</v>
      </c>
      <c r="O13561" s="5">
        <v>6</v>
      </c>
      <c r="P13561" s="5">
        <v>2</v>
      </c>
    </row>
    <row r="13562" spans="1:16" x14ac:dyDescent="0.3">
      <c r="A13562">
        <v>356428</v>
      </c>
      <c r="B13562">
        <v>6199723534</v>
      </c>
      <c r="C13562" t="s">
        <v>23</v>
      </c>
      <c r="D13562" t="s">
        <v>30</v>
      </c>
      <c r="E13562" s="1">
        <v>44179.65520833333</v>
      </c>
      <c r="F13562" t="s">
        <v>50</v>
      </c>
      <c r="G13562" t="s">
        <v>16</v>
      </c>
      <c r="H13562" t="s">
        <v>21</v>
      </c>
      <c r="I13562">
        <v>484.56</v>
      </c>
      <c r="J13562">
        <v>6060.65</v>
      </c>
      <c r="K13562">
        <v>5576.09</v>
      </c>
      <c r="L13562" t="s">
        <v>18</v>
      </c>
      <c r="M13562" t="s">
        <v>45</v>
      </c>
      <c r="N13562" s="5">
        <v>2020</v>
      </c>
      <c r="O13562" s="5">
        <v>12</v>
      </c>
      <c r="P13562" s="5">
        <v>4</v>
      </c>
    </row>
    <row r="13563" spans="1:16" x14ac:dyDescent="0.3">
      <c r="A13563">
        <v>256580</v>
      </c>
      <c r="B13563">
        <v>7938834631</v>
      </c>
      <c r="C13563" t="s">
        <v>13</v>
      </c>
      <c r="D13563" t="s">
        <v>35</v>
      </c>
      <c r="E13563" s="1">
        <v>44189.349432870367</v>
      </c>
      <c r="F13563" t="s">
        <v>41</v>
      </c>
      <c r="G13563" t="s">
        <v>16</v>
      </c>
      <c r="H13563" t="s">
        <v>17</v>
      </c>
      <c r="I13563">
        <v>428.01</v>
      </c>
      <c r="J13563">
        <v>1152.17</v>
      </c>
      <c r="K13563">
        <v>724.16</v>
      </c>
      <c r="L13563" t="s">
        <v>47</v>
      </c>
      <c r="M13563" t="s">
        <v>22</v>
      </c>
      <c r="N13563" s="5">
        <v>2020</v>
      </c>
      <c r="O13563" s="5">
        <v>12</v>
      </c>
      <c r="P13563" s="5">
        <v>4</v>
      </c>
    </row>
    <row r="13564" spans="1:16" x14ac:dyDescent="0.3">
      <c r="A13564">
        <v>456914</v>
      </c>
      <c r="B13564">
        <v>7258700973</v>
      </c>
      <c r="C13564" t="s">
        <v>20</v>
      </c>
      <c r="D13564" t="s">
        <v>30</v>
      </c>
      <c r="E13564" s="1">
        <v>44042.694965277777</v>
      </c>
      <c r="F13564" t="s">
        <v>27</v>
      </c>
      <c r="G13564" t="s">
        <v>16</v>
      </c>
      <c r="H13564" t="s">
        <v>42</v>
      </c>
      <c r="I13564">
        <v>484.36</v>
      </c>
      <c r="J13564">
        <v>1004.63</v>
      </c>
      <c r="K13564">
        <v>520.27</v>
      </c>
      <c r="L13564" t="s">
        <v>18</v>
      </c>
      <c r="M13564" t="s">
        <v>26</v>
      </c>
      <c r="N13564" s="5">
        <v>2020</v>
      </c>
      <c r="O13564" s="5">
        <v>7</v>
      </c>
      <c r="P13564" s="5">
        <v>3</v>
      </c>
    </row>
    <row r="13565" spans="1:16" x14ac:dyDescent="0.3">
      <c r="A13565">
        <v>942960</v>
      </c>
      <c r="B13565">
        <v>8115578074</v>
      </c>
      <c r="C13565" t="s">
        <v>13</v>
      </c>
      <c r="D13565" t="s">
        <v>14</v>
      </c>
      <c r="E13565" s="1">
        <v>44108.224004629628</v>
      </c>
      <c r="F13565" t="s">
        <v>15</v>
      </c>
      <c r="G13565" t="s">
        <v>28</v>
      </c>
      <c r="H13565" s="5" t="s">
        <v>60</v>
      </c>
      <c r="I13565">
        <v>0</v>
      </c>
      <c r="J13565">
        <v>3612.97</v>
      </c>
      <c r="K13565">
        <v>3612.97</v>
      </c>
      <c r="L13565" t="s">
        <v>29</v>
      </c>
      <c r="M13565" t="s">
        <v>48</v>
      </c>
      <c r="N13565" s="5">
        <v>2020</v>
      </c>
      <c r="O13565" s="5">
        <v>10</v>
      </c>
      <c r="P13565" s="5">
        <v>4</v>
      </c>
    </row>
    <row r="13566" spans="1:16" x14ac:dyDescent="0.3">
      <c r="A13566">
        <v>742064</v>
      </c>
      <c r="B13566">
        <v>9104939822</v>
      </c>
      <c r="C13566" t="s">
        <v>13</v>
      </c>
      <c r="D13566" t="s">
        <v>14</v>
      </c>
      <c r="E13566" s="1">
        <v>44858.234097222223</v>
      </c>
      <c r="F13566" t="s">
        <v>46</v>
      </c>
      <c r="G13566" t="s">
        <v>28</v>
      </c>
      <c r="H13566" s="5" t="s">
        <v>60</v>
      </c>
      <c r="I13566">
        <v>0</v>
      </c>
      <c r="J13566">
        <v>778.66</v>
      </c>
      <c r="K13566">
        <v>778.66</v>
      </c>
      <c r="L13566" t="s">
        <v>38</v>
      </c>
      <c r="M13566" t="s">
        <v>26</v>
      </c>
      <c r="N13566" s="5">
        <v>2022</v>
      </c>
      <c r="O13566" s="5">
        <v>10</v>
      </c>
      <c r="P13566" s="5">
        <v>4</v>
      </c>
    </row>
    <row r="13567" spans="1:16" x14ac:dyDescent="0.3">
      <c r="A13567">
        <v>373781</v>
      </c>
      <c r="B13567">
        <v>7283698257</v>
      </c>
      <c r="C13567" t="s">
        <v>23</v>
      </c>
      <c r="D13567" t="s">
        <v>35</v>
      </c>
      <c r="E13567" s="1">
        <v>44690.416921296295</v>
      </c>
      <c r="F13567" t="s">
        <v>25</v>
      </c>
      <c r="G13567" t="s">
        <v>16</v>
      </c>
      <c r="H13567" t="s">
        <v>42</v>
      </c>
      <c r="I13567">
        <v>128.52000000000001</v>
      </c>
      <c r="J13567">
        <v>4624.38</v>
      </c>
      <c r="K13567">
        <v>4495.8599999999997</v>
      </c>
      <c r="L13567" t="s">
        <v>38</v>
      </c>
      <c r="M13567" t="s">
        <v>48</v>
      </c>
      <c r="N13567" s="5">
        <v>2022</v>
      </c>
      <c r="O13567" s="5">
        <v>5</v>
      </c>
      <c r="P13567" s="5">
        <v>2</v>
      </c>
    </row>
    <row r="13568" spans="1:16" x14ac:dyDescent="0.3">
      <c r="A13568">
        <v>930895</v>
      </c>
      <c r="B13568">
        <v>5353528999</v>
      </c>
      <c r="C13568" t="s">
        <v>23</v>
      </c>
      <c r="D13568" t="s">
        <v>14</v>
      </c>
      <c r="E13568" s="1">
        <v>44388.078819444447</v>
      </c>
      <c r="F13568" t="s">
        <v>15</v>
      </c>
      <c r="G13568" t="s">
        <v>16</v>
      </c>
      <c r="H13568" t="s">
        <v>21</v>
      </c>
      <c r="I13568">
        <v>311.02999999999997</v>
      </c>
      <c r="J13568">
        <v>3171.57</v>
      </c>
      <c r="K13568">
        <v>2860.54</v>
      </c>
      <c r="L13568" t="s">
        <v>29</v>
      </c>
      <c r="M13568" t="s">
        <v>37</v>
      </c>
      <c r="N13568" s="5">
        <v>2021</v>
      </c>
      <c r="O13568" s="5">
        <v>7</v>
      </c>
      <c r="P13568" s="5">
        <v>3</v>
      </c>
    </row>
    <row r="13569" spans="1:16" x14ac:dyDescent="0.3">
      <c r="A13569">
        <v>336474</v>
      </c>
      <c r="B13569">
        <v>6341290282</v>
      </c>
      <c r="C13569" t="s">
        <v>13</v>
      </c>
      <c r="D13569" t="s">
        <v>35</v>
      </c>
      <c r="E13569" s="1">
        <v>44838.38853009259</v>
      </c>
      <c r="F13569" t="s">
        <v>15</v>
      </c>
      <c r="G13569" t="s">
        <v>28</v>
      </c>
      <c r="H13569" s="5" t="s">
        <v>60</v>
      </c>
      <c r="I13569">
        <v>0</v>
      </c>
      <c r="J13569">
        <v>1774.96</v>
      </c>
      <c r="K13569">
        <v>1774.96</v>
      </c>
      <c r="L13569" t="s">
        <v>38</v>
      </c>
      <c r="M13569" t="s">
        <v>49</v>
      </c>
      <c r="N13569" s="5">
        <v>2022</v>
      </c>
      <c r="O13569" s="5">
        <v>10</v>
      </c>
      <c r="P13569" s="5">
        <v>4</v>
      </c>
    </row>
    <row r="13570" spans="1:16" x14ac:dyDescent="0.3">
      <c r="A13570">
        <v>989897</v>
      </c>
      <c r="B13570">
        <v>2683757353</v>
      </c>
      <c r="C13570" t="s">
        <v>13</v>
      </c>
      <c r="D13570" t="s">
        <v>30</v>
      </c>
      <c r="E13570" s="1">
        <v>45118.163645833331</v>
      </c>
      <c r="F13570" t="s">
        <v>53</v>
      </c>
      <c r="G13570" t="s">
        <v>16</v>
      </c>
      <c r="H13570" t="s">
        <v>21</v>
      </c>
      <c r="I13570">
        <v>56.53</v>
      </c>
      <c r="J13570">
        <v>4590.8900000000003</v>
      </c>
      <c r="K13570">
        <v>4534.3599999999997</v>
      </c>
      <c r="L13570" t="s">
        <v>18</v>
      </c>
      <c r="M13570" t="s">
        <v>22</v>
      </c>
      <c r="N13570" s="5">
        <v>2023</v>
      </c>
      <c r="O13570" s="5">
        <v>7</v>
      </c>
      <c r="P13570" s="5">
        <v>3</v>
      </c>
    </row>
    <row r="13571" spans="1:16" x14ac:dyDescent="0.3">
      <c r="A13571">
        <v>337016</v>
      </c>
      <c r="B13571">
        <v>1497351095</v>
      </c>
      <c r="C13571" t="s">
        <v>13</v>
      </c>
      <c r="D13571" t="s">
        <v>14</v>
      </c>
      <c r="E13571" s="1">
        <v>43900.456145833334</v>
      </c>
      <c r="F13571" t="s">
        <v>41</v>
      </c>
      <c r="G13571" t="s">
        <v>28</v>
      </c>
      <c r="H13571" s="5" t="s">
        <v>60</v>
      </c>
      <c r="I13571">
        <v>0</v>
      </c>
      <c r="J13571">
        <v>1082.98</v>
      </c>
      <c r="K13571">
        <v>1082.98</v>
      </c>
      <c r="L13571" t="s">
        <v>29</v>
      </c>
      <c r="M13571" t="s">
        <v>48</v>
      </c>
      <c r="N13571" s="5">
        <v>2020</v>
      </c>
      <c r="O13571" s="5">
        <v>3</v>
      </c>
      <c r="P13571" s="5">
        <v>1</v>
      </c>
    </row>
    <row r="13572" spans="1:16" x14ac:dyDescent="0.3">
      <c r="A13572">
        <v>756883</v>
      </c>
      <c r="B13572">
        <v>8832317049</v>
      </c>
      <c r="C13572" t="s">
        <v>20</v>
      </c>
      <c r="D13572" t="s">
        <v>14</v>
      </c>
      <c r="E13572" s="1">
        <v>45155.341377314813</v>
      </c>
      <c r="F13572" t="s">
        <v>25</v>
      </c>
      <c r="G13572" t="s">
        <v>16</v>
      </c>
      <c r="H13572" t="s">
        <v>31</v>
      </c>
      <c r="I13572">
        <v>56.86</v>
      </c>
      <c r="J13572">
        <v>5559.61</v>
      </c>
      <c r="K13572">
        <v>5502.75</v>
      </c>
      <c r="L13572" t="s">
        <v>40</v>
      </c>
      <c r="M13572" t="s">
        <v>43</v>
      </c>
      <c r="N13572" s="5">
        <v>2023</v>
      </c>
      <c r="O13572" s="5">
        <v>8</v>
      </c>
      <c r="P13572" s="5">
        <v>3</v>
      </c>
    </row>
    <row r="13573" spans="1:16" x14ac:dyDescent="0.3">
      <c r="A13573">
        <v>311587</v>
      </c>
      <c r="B13573">
        <v>7746517169</v>
      </c>
      <c r="C13573" t="s">
        <v>23</v>
      </c>
      <c r="D13573" t="s">
        <v>35</v>
      </c>
      <c r="E13573" s="1">
        <v>44427.993888888886</v>
      </c>
      <c r="F13573" t="s">
        <v>25</v>
      </c>
      <c r="G13573" t="s">
        <v>28</v>
      </c>
      <c r="H13573" s="5" t="s">
        <v>60</v>
      </c>
      <c r="I13573">
        <v>0</v>
      </c>
      <c r="J13573">
        <v>2099.66</v>
      </c>
      <c r="K13573">
        <v>2099.66</v>
      </c>
      <c r="L13573" t="s">
        <v>29</v>
      </c>
      <c r="M13573" t="s">
        <v>22</v>
      </c>
      <c r="N13573" s="5">
        <v>2021</v>
      </c>
      <c r="O13573" s="5">
        <v>8</v>
      </c>
      <c r="P13573" s="5">
        <v>3</v>
      </c>
    </row>
    <row r="13574" spans="1:16" x14ac:dyDescent="0.3">
      <c r="A13574">
        <v>293724</v>
      </c>
      <c r="B13574">
        <v>5162903287</v>
      </c>
      <c r="C13574" t="s">
        <v>20</v>
      </c>
      <c r="D13574" t="s">
        <v>14</v>
      </c>
      <c r="E13574" s="1">
        <v>44599.576736111114</v>
      </c>
      <c r="F13574" t="s">
        <v>15</v>
      </c>
      <c r="G13574" t="s">
        <v>16</v>
      </c>
      <c r="H13574" t="s">
        <v>17</v>
      </c>
      <c r="I13574">
        <v>235.21</v>
      </c>
      <c r="J13574">
        <v>4142.3599999999997</v>
      </c>
      <c r="K13574">
        <v>3907.15</v>
      </c>
      <c r="L13574" t="s">
        <v>40</v>
      </c>
      <c r="M13574" t="s">
        <v>23</v>
      </c>
      <c r="N13574" s="5">
        <v>2022</v>
      </c>
      <c r="O13574" s="5">
        <v>2</v>
      </c>
      <c r="P13574" s="5">
        <v>1</v>
      </c>
    </row>
    <row r="13575" spans="1:16" x14ac:dyDescent="0.3">
      <c r="A13575">
        <v>394335</v>
      </c>
      <c r="B13575">
        <v>8054858945</v>
      </c>
      <c r="C13575" t="s">
        <v>13</v>
      </c>
      <c r="D13575" t="s">
        <v>35</v>
      </c>
      <c r="E13575" s="1">
        <v>44206.920277777775</v>
      </c>
      <c r="F13575" t="s">
        <v>25</v>
      </c>
      <c r="G13575" t="s">
        <v>28</v>
      </c>
      <c r="H13575" s="5" t="s">
        <v>60</v>
      </c>
      <c r="I13575">
        <v>0</v>
      </c>
      <c r="J13575">
        <v>3765.68</v>
      </c>
      <c r="K13575">
        <v>3765.68</v>
      </c>
      <c r="L13575" t="s">
        <v>18</v>
      </c>
      <c r="M13575" t="s">
        <v>45</v>
      </c>
      <c r="N13575" s="5">
        <v>2021</v>
      </c>
      <c r="O13575" s="5">
        <v>1</v>
      </c>
      <c r="P13575" s="5">
        <v>1</v>
      </c>
    </row>
    <row r="13576" spans="1:16" x14ac:dyDescent="0.3">
      <c r="A13576">
        <v>403312</v>
      </c>
      <c r="B13576">
        <v>6268199811</v>
      </c>
      <c r="C13576" t="s">
        <v>23</v>
      </c>
      <c r="D13576" t="s">
        <v>14</v>
      </c>
      <c r="E13576" s="1">
        <v>44607.910069444442</v>
      </c>
      <c r="F13576" t="s">
        <v>25</v>
      </c>
      <c r="G13576" t="s">
        <v>16</v>
      </c>
      <c r="H13576" t="s">
        <v>42</v>
      </c>
      <c r="I13576">
        <v>187.18</v>
      </c>
      <c r="J13576">
        <v>4045</v>
      </c>
      <c r="K13576">
        <v>3857.82</v>
      </c>
      <c r="L13576" t="s">
        <v>29</v>
      </c>
      <c r="M13576" t="s">
        <v>22</v>
      </c>
      <c r="N13576" s="5">
        <v>2022</v>
      </c>
      <c r="O13576" s="5">
        <v>2</v>
      </c>
      <c r="P13576" s="5">
        <v>1</v>
      </c>
    </row>
    <row r="13577" spans="1:16" x14ac:dyDescent="0.3">
      <c r="A13577">
        <v>705711</v>
      </c>
      <c r="B13577">
        <v>6157623598</v>
      </c>
      <c r="C13577" t="s">
        <v>20</v>
      </c>
      <c r="D13577" t="s">
        <v>14</v>
      </c>
      <c r="E13577" s="1">
        <v>44262.301446759258</v>
      </c>
      <c r="F13577" t="s">
        <v>15</v>
      </c>
      <c r="G13577" t="s">
        <v>16</v>
      </c>
      <c r="H13577" t="s">
        <v>34</v>
      </c>
      <c r="I13577">
        <v>189.02</v>
      </c>
      <c r="J13577">
        <v>2959.36</v>
      </c>
      <c r="K13577">
        <v>2770.34</v>
      </c>
      <c r="L13577" t="s">
        <v>54</v>
      </c>
      <c r="M13577" t="s">
        <v>48</v>
      </c>
      <c r="N13577" s="5">
        <v>2021</v>
      </c>
      <c r="O13577" s="5">
        <v>3</v>
      </c>
      <c r="P13577" s="5">
        <v>1</v>
      </c>
    </row>
    <row r="13578" spans="1:16" x14ac:dyDescent="0.3">
      <c r="A13578">
        <v>913189</v>
      </c>
      <c r="B13578">
        <v>2355313511</v>
      </c>
      <c r="C13578" t="s">
        <v>13</v>
      </c>
      <c r="D13578" t="s">
        <v>24</v>
      </c>
      <c r="E13578" s="1">
        <v>44798.294340277775</v>
      </c>
      <c r="F13578" t="s">
        <v>50</v>
      </c>
      <c r="G13578" t="s">
        <v>28</v>
      </c>
      <c r="H13578" s="5" t="s">
        <v>60</v>
      </c>
      <c r="I13578">
        <v>0</v>
      </c>
      <c r="J13578">
        <v>2067.8000000000002</v>
      </c>
      <c r="K13578">
        <v>2067.8000000000002</v>
      </c>
      <c r="L13578" t="s">
        <v>18</v>
      </c>
      <c r="M13578" t="s">
        <v>22</v>
      </c>
      <c r="N13578" s="5">
        <v>2022</v>
      </c>
      <c r="O13578" s="5">
        <v>8</v>
      </c>
      <c r="P13578" s="5">
        <v>3</v>
      </c>
    </row>
    <row r="13579" spans="1:16" x14ac:dyDescent="0.3">
      <c r="A13579">
        <v>299172</v>
      </c>
      <c r="B13579">
        <v>2784826061</v>
      </c>
      <c r="C13579" t="s">
        <v>20</v>
      </c>
      <c r="D13579" t="s">
        <v>30</v>
      </c>
      <c r="E13579" s="1">
        <v>45364.22084490741</v>
      </c>
      <c r="F13579" t="s">
        <v>41</v>
      </c>
      <c r="G13579" t="s">
        <v>28</v>
      </c>
      <c r="H13579" s="5" t="s">
        <v>60</v>
      </c>
      <c r="I13579">
        <v>0</v>
      </c>
      <c r="J13579">
        <v>5356.25</v>
      </c>
      <c r="K13579">
        <v>5356.25</v>
      </c>
      <c r="L13579" t="s">
        <v>18</v>
      </c>
      <c r="M13579" t="s">
        <v>48</v>
      </c>
      <c r="N13579" s="5">
        <v>2024</v>
      </c>
      <c r="O13579" s="5">
        <v>3</v>
      </c>
      <c r="P13579" s="5">
        <v>1</v>
      </c>
    </row>
    <row r="13580" spans="1:16" x14ac:dyDescent="0.3">
      <c r="A13580">
        <v>960050</v>
      </c>
      <c r="B13580">
        <v>8602048659</v>
      </c>
      <c r="C13580" t="s">
        <v>20</v>
      </c>
      <c r="D13580" t="s">
        <v>14</v>
      </c>
      <c r="E13580" s="1">
        <v>45106.866041666668</v>
      </c>
      <c r="F13580" t="s">
        <v>50</v>
      </c>
      <c r="G13580" t="s">
        <v>16</v>
      </c>
      <c r="H13580" t="s">
        <v>31</v>
      </c>
      <c r="I13580">
        <v>216.95</v>
      </c>
      <c r="J13580">
        <v>5020.3999999999996</v>
      </c>
      <c r="K13580">
        <v>4803.45</v>
      </c>
      <c r="L13580" t="s">
        <v>38</v>
      </c>
      <c r="M13580" t="s">
        <v>48</v>
      </c>
      <c r="N13580" s="5">
        <v>2023</v>
      </c>
      <c r="O13580" s="5">
        <v>6</v>
      </c>
      <c r="P13580" s="5">
        <v>2</v>
      </c>
    </row>
    <row r="13581" spans="1:16" x14ac:dyDescent="0.3">
      <c r="A13581">
        <v>360316</v>
      </c>
      <c r="B13581">
        <v>2244245933</v>
      </c>
      <c r="C13581" t="s">
        <v>23</v>
      </c>
      <c r="D13581" t="s">
        <v>35</v>
      </c>
      <c r="E13581" s="1">
        <v>45280.126435185186</v>
      </c>
      <c r="F13581" t="s">
        <v>15</v>
      </c>
      <c r="G13581" t="s">
        <v>28</v>
      </c>
      <c r="H13581" s="5" t="s">
        <v>60</v>
      </c>
      <c r="I13581">
        <v>0</v>
      </c>
      <c r="J13581">
        <v>3859.31</v>
      </c>
      <c r="K13581">
        <v>3859.31</v>
      </c>
      <c r="L13581" t="s">
        <v>47</v>
      </c>
      <c r="M13581" t="s">
        <v>37</v>
      </c>
      <c r="N13581" s="5">
        <v>2023</v>
      </c>
      <c r="O13581" s="5">
        <v>12</v>
      </c>
      <c r="P13581" s="5">
        <v>4</v>
      </c>
    </row>
    <row r="13582" spans="1:16" x14ac:dyDescent="0.3">
      <c r="A13582">
        <v>400434</v>
      </c>
      <c r="B13582">
        <v>4164809357</v>
      </c>
      <c r="C13582" t="s">
        <v>23</v>
      </c>
      <c r="D13582" t="s">
        <v>14</v>
      </c>
      <c r="E13582" s="1">
        <v>44421.507893518516</v>
      </c>
      <c r="F13582" t="s">
        <v>50</v>
      </c>
      <c r="G13582" t="s">
        <v>28</v>
      </c>
      <c r="H13582" s="5" t="s">
        <v>60</v>
      </c>
      <c r="I13582">
        <v>0</v>
      </c>
      <c r="J13582">
        <v>2949.64</v>
      </c>
      <c r="K13582">
        <v>2949.64</v>
      </c>
      <c r="L13582" t="s">
        <v>47</v>
      </c>
      <c r="M13582" t="s">
        <v>43</v>
      </c>
      <c r="N13582" s="5">
        <v>2021</v>
      </c>
      <c r="O13582" s="5">
        <v>8</v>
      </c>
      <c r="P13582" s="5">
        <v>3</v>
      </c>
    </row>
    <row r="13583" spans="1:16" x14ac:dyDescent="0.3">
      <c r="A13583">
        <v>364802</v>
      </c>
      <c r="B13583">
        <v>4004228771</v>
      </c>
      <c r="C13583" t="s">
        <v>23</v>
      </c>
      <c r="D13583" t="s">
        <v>24</v>
      </c>
      <c r="E13583" s="1">
        <v>45015.928414351853</v>
      </c>
      <c r="F13583" t="s">
        <v>15</v>
      </c>
      <c r="G13583" t="s">
        <v>16</v>
      </c>
      <c r="H13583" t="s">
        <v>34</v>
      </c>
      <c r="I13583">
        <v>390.2</v>
      </c>
      <c r="J13583">
        <v>4759.9399999999996</v>
      </c>
      <c r="K13583">
        <v>4369.74</v>
      </c>
      <c r="L13583" t="s">
        <v>18</v>
      </c>
      <c r="M13583" t="s">
        <v>22</v>
      </c>
      <c r="N13583" s="5">
        <v>2023</v>
      </c>
      <c r="O13583" s="5">
        <v>3</v>
      </c>
      <c r="P13583" s="5">
        <v>1</v>
      </c>
    </row>
    <row r="13584" spans="1:16" x14ac:dyDescent="0.3">
      <c r="A13584">
        <v>504868</v>
      </c>
      <c r="B13584">
        <v>1239657889</v>
      </c>
      <c r="C13584" t="s">
        <v>23</v>
      </c>
      <c r="D13584" t="s">
        <v>30</v>
      </c>
      <c r="E13584" s="1">
        <v>43892.824652777781</v>
      </c>
      <c r="F13584" t="s">
        <v>15</v>
      </c>
      <c r="G13584" t="s">
        <v>28</v>
      </c>
      <c r="H13584" s="5" t="s">
        <v>60</v>
      </c>
      <c r="I13584">
        <v>0</v>
      </c>
      <c r="J13584">
        <v>4165.97</v>
      </c>
      <c r="K13584">
        <v>4165.97</v>
      </c>
      <c r="L13584" t="s">
        <v>18</v>
      </c>
      <c r="M13584" t="s">
        <v>52</v>
      </c>
      <c r="N13584" s="5">
        <v>2020</v>
      </c>
      <c r="O13584" s="5">
        <v>3</v>
      </c>
      <c r="P13584" s="5">
        <v>1</v>
      </c>
    </row>
    <row r="13585" spans="1:16" x14ac:dyDescent="0.3">
      <c r="A13585">
        <v>771339</v>
      </c>
      <c r="B13585">
        <v>9399156532</v>
      </c>
      <c r="C13585" t="s">
        <v>13</v>
      </c>
      <c r="D13585" t="s">
        <v>44</v>
      </c>
      <c r="E13585" s="1">
        <v>45398.278645833336</v>
      </c>
      <c r="F13585" t="s">
        <v>27</v>
      </c>
      <c r="G13585" t="s">
        <v>16</v>
      </c>
      <c r="H13585" t="s">
        <v>17</v>
      </c>
      <c r="I13585">
        <v>409.6</v>
      </c>
      <c r="J13585">
        <v>4504.71</v>
      </c>
      <c r="K13585">
        <v>4095.11</v>
      </c>
      <c r="L13585" t="s">
        <v>18</v>
      </c>
      <c r="M13585" t="s">
        <v>51</v>
      </c>
      <c r="N13585" s="5">
        <v>2024</v>
      </c>
      <c r="O13585" s="5">
        <v>4</v>
      </c>
      <c r="P13585" s="5">
        <v>2</v>
      </c>
    </row>
    <row r="13586" spans="1:16" x14ac:dyDescent="0.3">
      <c r="A13586">
        <v>425896</v>
      </c>
      <c r="B13586">
        <v>9345574065</v>
      </c>
      <c r="C13586" t="s">
        <v>23</v>
      </c>
      <c r="D13586" t="s">
        <v>24</v>
      </c>
      <c r="E13586" s="1">
        <v>45212.147638888891</v>
      </c>
      <c r="F13586" t="s">
        <v>33</v>
      </c>
      <c r="G13586" t="s">
        <v>28</v>
      </c>
      <c r="H13586" s="5" t="s">
        <v>60</v>
      </c>
      <c r="I13586">
        <v>0</v>
      </c>
      <c r="J13586">
        <v>5663.2</v>
      </c>
      <c r="K13586">
        <v>5663.2</v>
      </c>
      <c r="L13586" t="s">
        <v>29</v>
      </c>
      <c r="M13586" t="s">
        <v>48</v>
      </c>
      <c r="N13586" s="5">
        <v>2023</v>
      </c>
      <c r="O13586" s="5">
        <v>10</v>
      </c>
      <c r="P13586" s="5">
        <v>4</v>
      </c>
    </row>
    <row r="13587" spans="1:16" x14ac:dyDescent="0.3">
      <c r="A13587">
        <v>790141</v>
      </c>
      <c r="B13587">
        <v>3935480365</v>
      </c>
      <c r="C13587" t="s">
        <v>20</v>
      </c>
      <c r="D13587" t="s">
        <v>14</v>
      </c>
      <c r="E13587" s="1">
        <v>44869.853321759256</v>
      </c>
      <c r="F13587" t="s">
        <v>15</v>
      </c>
      <c r="G13587" t="s">
        <v>16</v>
      </c>
      <c r="H13587" t="s">
        <v>21</v>
      </c>
      <c r="I13587">
        <v>372.51</v>
      </c>
      <c r="J13587">
        <v>382.84</v>
      </c>
      <c r="K13587">
        <v>10.33</v>
      </c>
      <c r="L13587" t="s">
        <v>18</v>
      </c>
      <c r="M13587" t="s">
        <v>22</v>
      </c>
      <c r="N13587" s="5">
        <v>2022</v>
      </c>
      <c r="O13587" s="5">
        <v>11</v>
      </c>
      <c r="P13587" s="5">
        <v>4</v>
      </c>
    </row>
    <row r="13588" spans="1:16" x14ac:dyDescent="0.3">
      <c r="A13588">
        <v>877468</v>
      </c>
      <c r="B13588">
        <v>6217179522</v>
      </c>
      <c r="C13588" t="s">
        <v>13</v>
      </c>
      <c r="D13588" t="s">
        <v>30</v>
      </c>
      <c r="E13588" s="1">
        <v>44767.614363425928</v>
      </c>
      <c r="F13588" t="s">
        <v>33</v>
      </c>
      <c r="G13588" t="s">
        <v>28</v>
      </c>
      <c r="H13588" s="5" t="s">
        <v>60</v>
      </c>
      <c r="I13588">
        <v>0</v>
      </c>
      <c r="J13588">
        <v>927.91</v>
      </c>
      <c r="K13588">
        <v>927.91</v>
      </c>
      <c r="L13588" t="s">
        <v>18</v>
      </c>
      <c r="M13588" t="s">
        <v>19</v>
      </c>
      <c r="N13588" s="5">
        <v>2022</v>
      </c>
      <c r="O13588" s="5">
        <v>7</v>
      </c>
      <c r="P13588" s="5">
        <v>3</v>
      </c>
    </row>
    <row r="13589" spans="1:16" x14ac:dyDescent="0.3">
      <c r="A13589">
        <v>110139</v>
      </c>
      <c r="B13589">
        <v>1156958283</v>
      </c>
      <c r="C13589" t="s">
        <v>20</v>
      </c>
      <c r="D13589" t="s">
        <v>14</v>
      </c>
      <c r="E13589" s="1">
        <v>44747.242280092592</v>
      </c>
      <c r="F13589" t="s">
        <v>27</v>
      </c>
      <c r="G13589" t="s">
        <v>16</v>
      </c>
      <c r="H13589" t="s">
        <v>42</v>
      </c>
      <c r="I13589">
        <v>422.87</v>
      </c>
      <c r="J13589">
        <v>4248.41</v>
      </c>
      <c r="K13589">
        <v>3825.54</v>
      </c>
      <c r="L13589" t="s">
        <v>29</v>
      </c>
      <c r="M13589" t="s">
        <v>19</v>
      </c>
      <c r="N13589" s="5">
        <v>2022</v>
      </c>
      <c r="O13589" s="5">
        <v>7</v>
      </c>
      <c r="P13589" s="5">
        <v>3</v>
      </c>
    </row>
    <row r="13590" spans="1:16" x14ac:dyDescent="0.3">
      <c r="A13590">
        <v>409698</v>
      </c>
      <c r="B13590">
        <v>5723684905</v>
      </c>
      <c r="C13590" t="s">
        <v>13</v>
      </c>
      <c r="D13590" t="s">
        <v>14</v>
      </c>
      <c r="E13590" s="1">
        <v>44853.855231481481</v>
      </c>
      <c r="F13590" t="s">
        <v>27</v>
      </c>
      <c r="G13590" t="s">
        <v>16</v>
      </c>
      <c r="H13590" t="s">
        <v>34</v>
      </c>
      <c r="I13590">
        <v>318.99</v>
      </c>
      <c r="J13590">
        <v>1418.72</v>
      </c>
      <c r="K13590">
        <v>1099.73</v>
      </c>
      <c r="L13590" t="s">
        <v>18</v>
      </c>
      <c r="M13590" t="s">
        <v>26</v>
      </c>
      <c r="N13590" s="5">
        <v>2022</v>
      </c>
      <c r="O13590" s="5">
        <v>10</v>
      </c>
      <c r="P13590" s="5">
        <v>4</v>
      </c>
    </row>
    <row r="13591" spans="1:16" x14ac:dyDescent="0.3">
      <c r="A13591">
        <v>907814</v>
      </c>
      <c r="B13591">
        <v>9248982296</v>
      </c>
      <c r="C13591" t="s">
        <v>13</v>
      </c>
      <c r="D13591" t="s">
        <v>35</v>
      </c>
      <c r="E13591" s="1">
        <v>45405.634571759256</v>
      </c>
      <c r="F13591" t="s">
        <v>50</v>
      </c>
      <c r="G13591" t="s">
        <v>16</v>
      </c>
      <c r="H13591" t="s">
        <v>21</v>
      </c>
      <c r="I13591">
        <v>242.53</v>
      </c>
      <c r="J13591">
        <v>388.29</v>
      </c>
      <c r="K13591">
        <v>145.76</v>
      </c>
      <c r="L13591" t="s">
        <v>29</v>
      </c>
      <c r="M13591" t="s">
        <v>49</v>
      </c>
      <c r="N13591" s="5">
        <v>2024</v>
      </c>
      <c r="O13591" s="5">
        <v>4</v>
      </c>
      <c r="P13591" s="5">
        <v>2</v>
      </c>
    </row>
    <row r="13592" spans="1:16" x14ac:dyDescent="0.3">
      <c r="A13592">
        <v>681697</v>
      </c>
      <c r="B13592">
        <v>3738125200</v>
      </c>
      <c r="C13592" t="s">
        <v>13</v>
      </c>
      <c r="D13592" t="s">
        <v>35</v>
      </c>
      <c r="E13592" s="1">
        <v>44947.741076388891</v>
      </c>
      <c r="F13592" t="s">
        <v>23</v>
      </c>
      <c r="G13592" t="s">
        <v>28</v>
      </c>
      <c r="H13592" s="5" t="s">
        <v>60</v>
      </c>
      <c r="I13592">
        <v>0</v>
      </c>
      <c r="J13592">
        <v>1304.25</v>
      </c>
      <c r="K13592">
        <v>1304.25</v>
      </c>
      <c r="L13592" t="s">
        <v>29</v>
      </c>
      <c r="M13592" t="s">
        <v>56</v>
      </c>
      <c r="N13592" s="5">
        <v>2023</v>
      </c>
      <c r="O13592" s="5">
        <v>1</v>
      </c>
      <c r="P13592" s="5">
        <v>1</v>
      </c>
    </row>
    <row r="13593" spans="1:16" x14ac:dyDescent="0.3">
      <c r="A13593">
        <v>463881</v>
      </c>
      <c r="B13593">
        <v>8928758319</v>
      </c>
      <c r="C13593" t="s">
        <v>20</v>
      </c>
      <c r="D13593" t="s">
        <v>14</v>
      </c>
      <c r="E13593" s="1">
        <v>44914.543171296296</v>
      </c>
      <c r="F13593" t="s">
        <v>15</v>
      </c>
      <c r="G13593" t="s">
        <v>16</v>
      </c>
      <c r="H13593" t="s">
        <v>31</v>
      </c>
      <c r="I13593">
        <v>139.49</v>
      </c>
      <c r="J13593">
        <v>2598.33</v>
      </c>
      <c r="K13593">
        <v>2458.84</v>
      </c>
      <c r="L13593" t="s">
        <v>18</v>
      </c>
      <c r="M13593" t="s">
        <v>26</v>
      </c>
      <c r="N13593" s="5">
        <v>2022</v>
      </c>
      <c r="O13593" s="5">
        <v>12</v>
      </c>
      <c r="P13593" s="5">
        <v>4</v>
      </c>
    </row>
    <row r="13594" spans="1:16" x14ac:dyDescent="0.3">
      <c r="A13594">
        <v>990079</v>
      </c>
      <c r="B13594">
        <v>7416702081</v>
      </c>
      <c r="C13594" t="s">
        <v>23</v>
      </c>
      <c r="D13594" t="s">
        <v>14</v>
      </c>
      <c r="E13594" s="1">
        <v>43746.793171296296</v>
      </c>
      <c r="F13594" t="s">
        <v>50</v>
      </c>
      <c r="G13594" t="s">
        <v>16</v>
      </c>
      <c r="H13594" t="s">
        <v>21</v>
      </c>
      <c r="I13594">
        <v>113.48</v>
      </c>
      <c r="J13594">
        <v>2753.06</v>
      </c>
      <c r="K13594">
        <v>2639.58</v>
      </c>
      <c r="L13594" t="s">
        <v>36</v>
      </c>
      <c r="M13594" t="s">
        <v>45</v>
      </c>
      <c r="N13594" s="5">
        <v>2019</v>
      </c>
      <c r="O13594" s="5">
        <v>10</v>
      </c>
      <c r="P13594" s="5">
        <v>4</v>
      </c>
    </row>
    <row r="13595" spans="1:16" x14ac:dyDescent="0.3">
      <c r="A13595">
        <v>216276</v>
      </c>
      <c r="B13595">
        <v>6975313829</v>
      </c>
      <c r="C13595" t="s">
        <v>20</v>
      </c>
      <c r="D13595" t="s">
        <v>30</v>
      </c>
      <c r="E13595" s="1">
        <v>45060.634675925925</v>
      </c>
      <c r="F13595" t="s">
        <v>46</v>
      </c>
      <c r="G13595" t="s">
        <v>28</v>
      </c>
      <c r="H13595" s="5" t="s">
        <v>60</v>
      </c>
      <c r="I13595">
        <v>0</v>
      </c>
      <c r="J13595">
        <v>3304.68</v>
      </c>
      <c r="K13595">
        <v>3304.68</v>
      </c>
      <c r="L13595" t="s">
        <v>18</v>
      </c>
      <c r="M13595" t="s">
        <v>52</v>
      </c>
      <c r="N13595" s="5">
        <v>2023</v>
      </c>
      <c r="O13595" s="5">
        <v>5</v>
      </c>
      <c r="P13595" s="5">
        <v>2</v>
      </c>
    </row>
    <row r="13596" spans="1:16" x14ac:dyDescent="0.3">
      <c r="A13596">
        <v>840471</v>
      </c>
      <c r="B13596">
        <v>1110152805</v>
      </c>
      <c r="C13596" t="s">
        <v>20</v>
      </c>
      <c r="D13596" t="s">
        <v>30</v>
      </c>
      <c r="E13596" s="1">
        <v>44895.13863425926</v>
      </c>
      <c r="F13596" t="s">
        <v>15</v>
      </c>
      <c r="G13596" t="s">
        <v>16</v>
      </c>
      <c r="H13596" t="s">
        <v>17</v>
      </c>
      <c r="I13596">
        <v>247.29</v>
      </c>
      <c r="J13596">
        <v>2950.64</v>
      </c>
      <c r="K13596">
        <v>2703.35</v>
      </c>
      <c r="L13596" t="s">
        <v>18</v>
      </c>
      <c r="M13596" t="s">
        <v>19</v>
      </c>
      <c r="N13596" s="5">
        <v>2022</v>
      </c>
      <c r="O13596" s="5">
        <v>11</v>
      </c>
      <c r="P13596" s="5">
        <v>4</v>
      </c>
    </row>
    <row r="13597" spans="1:16" x14ac:dyDescent="0.3">
      <c r="A13597">
        <v>414546</v>
      </c>
      <c r="B13597">
        <v>2215922575</v>
      </c>
      <c r="C13597" t="s">
        <v>13</v>
      </c>
      <c r="D13597" t="s">
        <v>30</v>
      </c>
      <c r="E13597" s="1">
        <v>45396.975474537037</v>
      </c>
      <c r="F13597" t="s">
        <v>27</v>
      </c>
      <c r="G13597" t="s">
        <v>16</v>
      </c>
      <c r="H13597" t="s">
        <v>42</v>
      </c>
      <c r="I13597">
        <v>121.72</v>
      </c>
      <c r="J13597">
        <v>2010.95</v>
      </c>
      <c r="K13597">
        <v>1889.23</v>
      </c>
      <c r="L13597" t="s">
        <v>29</v>
      </c>
      <c r="M13597" t="s">
        <v>19</v>
      </c>
      <c r="N13597" s="5">
        <v>2024</v>
      </c>
      <c r="O13597" s="5">
        <v>4</v>
      </c>
      <c r="P13597" s="5">
        <v>2</v>
      </c>
    </row>
    <row r="13598" spans="1:16" x14ac:dyDescent="0.3">
      <c r="A13598">
        <v>507310</v>
      </c>
      <c r="B13598">
        <v>8645378071</v>
      </c>
      <c r="C13598" t="s">
        <v>13</v>
      </c>
      <c r="D13598" t="s">
        <v>30</v>
      </c>
      <c r="E13598" s="1">
        <v>44984.953252314815</v>
      </c>
      <c r="F13598" t="s">
        <v>50</v>
      </c>
      <c r="G13598" t="s">
        <v>28</v>
      </c>
      <c r="H13598" s="5" t="s">
        <v>60</v>
      </c>
      <c r="I13598">
        <v>0</v>
      </c>
      <c r="J13598">
        <v>3584.58</v>
      </c>
      <c r="K13598">
        <v>3584.58</v>
      </c>
      <c r="L13598" t="s">
        <v>29</v>
      </c>
      <c r="M13598" t="s">
        <v>26</v>
      </c>
      <c r="N13598" s="5">
        <v>2023</v>
      </c>
      <c r="O13598" s="5">
        <v>2</v>
      </c>
      <c r="P13598" s="5">
        <v>1</v>
      </c>
    </row>
    <row r="13599" spans="1:16" x14ac:dyDescent="0.3">
      <c r="A13599">
        <v>446834</v>
      </c>
      <c r="B13599">
        <v>1767035211</v>
      </c>
      <c r="C13599" t="s">
        <v>20</v>
      </c>
      <c r="D13599" t="s">
        <v>14</v>
      </c>
      <c r="E13599" s="1">
        <v>45278.818738425929</v>
      </c>
      <c r="F13599" t="s">
        <v>15</v>
      </c>
      <c r="G13599" t="s">
        <v>28</v>
      </c>
      <c r="H13599" s="5" t="s">
        <v>60</v>
      </c>
      <c r="I13599">
        <v>0</v>
      </c>
      <c r="J13599">
        <v>5863.97</v>
      </c>
      <c r="K13599">
        <v>5863.97</v>
      </c>
      <c r="L13599" t="s">
        <v>18</v>
      </c>
      <c r="M13599" t="s">
        <v>49</v>
      </c>
      <c r="N13599" s="5">
        <v>2023</v>
      </c>
      <c r="O13599" s="5">
        <v>12</v>
      </c>
      <c r="P13599" s="5">
        <v>4</v>
      </c>
    </row>
    <row r="13600" spans="1:16" x14ac:dyDescent="0.3">
      <c r="A13600">
        <v>576557</v>
      </c>
      <c r="B13600">
        <v>3694544966</v>
      </c>
      <c r="C13600" t="s">
        <v>13</v>
      </c>
      <c r="D13600" t="s">
        <v>30</v>
      </c>
      <c r="E13600" s="1">
        <v>43998.342499999999</v>
      </c>
      <c r="F13600" t="s">
        <v>25</v>
      </c>
      <c r="G13600" t="s">
        <v>16</v>
      </c>
      <c r="H13600" t="s">
        <v>42</v>
      </c>
      <c r="I13600">
        <v>489.02</v>
      </c>
      <c r="J13600">
        <v>1676.74</v>
      </c>
      <c r="K13600">
        <v>1187.72</v>
      </c>
      <c r="L13600" t="s">
        <v>29</v>
      </c>
      <c r="M13600" t="s">
        <v>48</v>
      </c>
      <c r="N13600" s="5">
        <v>2020</v>
      </c>
      <c r="O13600" s="5">
        <v>6</v>
      </c>
      <c r="P13600" s="5">
        <v>2</v>
      </c>
    </row>
    <row r="13601" spans="1:16" x14ac:dyDescent="0.3">
      <c r="A13601">
        <v>186023</v>
      </c>
      <c r="B13601">
        <v>2961846071</v>
      </c>
      <c r="C13601" t="s">
        <v>13</v>
      </c>
      <c r="D13601" t="s">
        <v>14</v>
      </c>
      <c r="E13601" s="1">
        <v>45001.612905092596</v>
      </c>
      <c r="F13601" t="s">
        <v>15</v>
      </c>
      <c r="G13601" t="s">
        <v>28</v>
      </c>
      <c r="H13601" s="5" t="s">
        <v>60</v>
      </c>
      <c r="I13601">
        <v>0</v>
      </c>
      <c r="J13601">
        <v>3388.66</v>
      </c>
      <c r="K13601">
        <v>3388.66</v>
      </c>
      <c r="L13601" t="s">
        <v>38</v>
      </c>
      <c r="M13601" t="s">
        <v>49</v>
      </c>
      <c r="N13601" s="5">
        <v>2023</v>
      </c>
      <c r="O13601" s="5">
        <v>3</v>
      </c>
      <c r="P13601" s="5">
        <v>1</v>
      </c>
    </row>
    <row r="13602" spans="1:16" x14ac:dyDescent="0.3">
      <c r="A13602">
        <v>427115</v>
      </c>
      <c r="B13602">
        <v>9365862596</v>
      </c>
      <c r="C13602" t="s">
        <v>20</v>
      </c>
      <c r="D13602" t="s">
        <v>44</v>
      </c>
      <c r="E13602" s="1">
        <v>45079.729039351849</v>
      </c>
      <c r="F13602" t="s">
        <v>15</v>
      </c>
      <c r="G13602" t="s">
        <v>16</v>
      </c>
      <c r="H13602" t="s">
        <v>42</v>
      </c>
      <c r="I13602">
        <v>92.63</v>
      </c>
      <c r="J13602">
        <v>2519.83</v>
      </c>
      <c r="K13602">
        <v>2427.1999999999998</v>
      </c>
      <c r="L13602" t="s">
        <v>18</v>
      </c>
      <c r="M13602" t="s">
        <v>26</v>
      </c>
      <c r="N13602" s="5">
        <v>2023</v>
      </c>
      <c r="O13602" s="5">
        <v>6</v>
      </c>
      <c r="P13602" s="5">
        <v>2</v>
      </c>
    </row>
    <row r="13603" spans="1:16" x14ac:dyDescent="0.3">
      <c r="A13603">
        <v>446954</v>
      </c>
      <c r="B13603">
        <v>7093598299</v>
      </c>
      <c r="C13603" t="s">
        <v>13</v>
      </c>
      <c r="D13603" t="s">
        <v>35</v>
      </c>
      <c r="E13603" s="1">
        <v>44447.222500000003</v>
      </c>
      <c r="F13603" t="s">
        <v>15</v>
      </c>
      <c r="G13603" t="s">
        <v>16</v>
      </c>
      <c r="H13603" t="s">
        <v>31</v>
      </c>
      <c r="I13603">
        <v>176.36</v>
      </c>
      <c r="J13603">
        <v>935.75</v>
      </c>
      <c r="K13603">
        <v>759.39</v>
      </c>
      <c r="L13603" t="s">
        <v>18</v>
      </c>
      <c r="M13603" t="s">
        <v>37</v>
      </c>
      <c r="N13603" s="5">
        <v>2021</v>
      </c>
      <c r="O13603" s="5">
        <v>9</v>
      </c>
      <c r="P13603" s="5">
        <v>3</v>
      </c>
    </row>
    <row r="13604" spans="1:16" x14ac:dyDescent="0.3">
      <c r="A13604">
        <v>409030</v>
      </c>
      <c r="B13604">
        <v>5534940717</v>
      </c>
      <c r="C13604" t="s">
        <v>13</v>
      </c>
      <c r="D13604" t="s">
        <v>35</v>
      </c>
      <c r="E13604" s="1">
        <v>43865.042673611111</v>
      </c>
      <c r="F13604" t="s">
        <v>50</v>
      </c>
      <c r="G13604" t="s">
        <v>28</v>
      </c>
      <c r="H13604" s="5" t="s">
        <v>60</v>
      </c>
      <c r="I13604">
        <v>0</v>
      </c>
      <c r="J13604">
        <v>1622.2</v>
      </c>
      <c r="K13604">
        <v>1622.2</v>
      </c>
      <c r="L13604" t="s">
        <v>18</v>
      </c>
      <c r="M13604" t="s">
        <v>49</v>
      </c>
      <c r="N13604" s="5">
        <v>2020</v>
      </c>
      <c r="O13604" s="5">
        <v>2</v>
      </c>
      <c r="P13604" s="5">
        <v>1</v>
      </c>
    </row>
    <row r="13605" spans="1:16" x14ac:dyDescent="0.3">
      <c r="A13605">
        <v>763432</v>
      </c>
      <c r="B13605">
        <v>9295693556</v>
      </c>
      <c r="C13605" t="s">
        <v>23</v>
      </c>
      <c r="D13605" t="s">
        <v>14</v>
      </c>
      <c r="E13605" s="1">
        <v>44220.723136574074</v>
      </c>
      <c r="F13605" t="s">
        <v>50</v>
      </c>
      <c r="G13605" t="s">
        <v>28</v>
      </c>
      <c r="H13605" s="5" t="s">
        <v>60</v>
      </c>
      <c r="I13605">
        <v>0</v>
      </c>
      <c r="J13605">
        <v>2627.39</v>
      </c>
      <c r="K13605">
        <v>2627.39</v>
      </c>
      <c r="L13605" t="s">
        <v>29</v>
      </c>
      <c r="M13605" t="s">
        <v>37</v>
      </c>
      <c r="N13605" s="5">
        <v>2021</v>
      </c>
      <c r="O13605" s="5">
        <v>1</v>
      </c>
      <c r="P13605" s="5">
        <v>1</v>
      </c>
    </row>
    <row r="13606" spans="1:16" x14ac:dyDescent="0.3">
      <c r="A13606">
        <v>563664</v>
      </c>
      <c r="B13606">
        <v>6133642320</v>
      </c>
      <c r="C13606" t="s">
        <v>23</v>
      </c>
      <c r="D13606" t="s">
        <v>35</v>
      </c>
      <c r="E13606" s="1">
        <v>44887.775324074071</v>
      </c>
      <c r="F13606" t="s">
        <v>27</v>
      </c>
      <c r="G13606" t="s">
        <v>16</v>
      </c>
      <c r="H13606" t="s">
        <v>42</v>
      </c>
      <c r="I13606">
        <v>189.6</v>
      </c>
      <c r="J13606">
        <v>2344.17</v>
      </c>
      <c r="K13606">
        <v>2154.5700000000002</v>
      </c>
      <c r="L13606" t="s">
        <v>38</v>
      </c>
      <c r="M13606" t="s">
        <v>22</v>
      </c>
      <c r="N13606" s="5">
        <v>2022</v>
      </c>
      <c r="O13606" s="5">
        <v>11</v>
      </c>
      <c r="P13606" s="5">
        <v>4</v>
      </c>
    </row>
    <row r="13607" spans="1:16" x14ac:dyDescent="0.3">
      <c r="A13607">
        <v>540586</v>
      </c>
      <c r="B13607">
        <v>8355092875</v>
      </c>
      <c r="C13607" t="s">
        <v>13</v>
      </c>
      <c r="D13607" t="s">
        <v>35</v>
      </c>
      <c r="E13607" s="1">
        <v>45007.92386574074</v>
      </c>
      <c r="F13607" t="s">
        <v>25</v>
      </c>
      <c r="G13607" t="s">
        <v>28</v>
      </c>
      <c r="H13607" s="5" t="s">
        <v>60</v>
      </c>
      <c r="I13607">
        <v>0</v>
      </c>
      <c r="J13607">
        <v>815.83</v>
      </c>
      <c r="K13607">
        <v>815.83</v>
      </c>
      <c r="L13607" t="s">
        <v>18</v>
      </c>
      <c r="M13607" t="s">
        <v>48</v>
      </c>
      <c r="N13607" s="5">
        <v>2023</v>
      </c>
      <c r="O13607" s="5">
        <v>3</v>
      </c>
      <c r="P13607" s="5">
        <v>1</v>
      </c>
    </row>
    <row r="13608" spans="1:16" x14ac:dyDescent="0.3">
      <c r="A13608">
        <v>902674</v>
      </c>
      <c r="B13608">
        <v>6406691646</v>
      </c>
      <c r="C13608" t="s">
        <v>23</v>
      </c>
      <c r="D13608" t="s">
        <v>14</v>
      </c>
      <c r="E13608" s="1">
        <v>45071.146701388891</v>
      </c>
      <c r="F13608" t="s">
        <v>41</v>
      </c>
      <c r="G13608" t="s">
        <v>16</v>
      </c>
      <c r="H13608" t="s">
        <v>31</v>
      </c>
      <c r="I13608">
        <v>134.1</v>
      </c>
      <c r="J13608">
        <v>1856.15</v>
      </c>
      <c r="K13608">
        <v>1722.05</v>
      </c>
      <c r="L13608" t="s">
        <v>32</v>
      </c>
      <c r="M13608" t="s">
        <v>48</v>
      </c>
      <c r="N13608" s="5">
        <v>2023</v>
      </c>
      <c r="O13608" s="5">
        <v>5</v>
      </c>
      <c r="P13608" s="5">
        <v>2</v>
      </c>
    </row>
    <row r="13609" spans="1:16" x14ac:dyDescent="0.3">
      <c r="A13609">
        <v>498629</v>
      </c>
      <c r="B13609">
        <v>7061236774</v>
      </c>
      <c r="C13609" t="s">
        <v>13</v>
      </c>
      <c r="D13609" t="s">
        <v>14</v>
      </c>
      <c r="E13609" s="1">
        <v>45186.432997685188</v>
      </c>
      <c r="F13609" t="s">
        <v>15</v>
      </c>
      <c r="G13609" t="s">
        <v>16</v>
      </c>
      <c r="H13609" t="s">
        <v>34</v>
      </c>
      <c r="I13609">
        <v>234.57</v>
      </c>
      <c r="J13609">
        <v>6172.73</v>
      </c>
      <c r="K13609">
        <v>5938.16</v>
      </c>
      <c r="L13609" t="s">
        <v>18</v>
      </c>
      <c r="M13609" t="s">
        <v>45</v>
      </c>
      <c r="N13609" s="5">
        <v>2023</v>
      </c>
      <c r="O13609" s="5">
        <v>9</v>
      </c>
      <c r="P13609" s="5">
        <v>3</v>
      </c>
    </row>
    <row r="13610" spans="1:16" x14ac:dyDescent="0.3">
      <c r="A13610">
        <v>877388</v>
      </c>
      <c r="B13610">
        <v>3700354577</v>
      </c>
      <c r="C13610" t="s">
        <v>13</v>
      </c>
      <c r="D13610" t="s">
        <v>30</v>
      </c>
      <c r="E13610" s="1">
        <v>45022.032094907408</v>
      </c>
      <c r="F13610" t="s">
        <v>25</v>
      </c>
      <c r="G13610" t="s">
        <v>16</v>
      </c>
      <c r="H13610" t="s">
        <v>17</v>
      </c>
      <c r="I13610">
        <v>150.11000000000001</v>
      </c>
      <c r="J13610">
        <v>2403</v>
      </c>
      <c r="K13610">
        <v>2252.89</v>
      </c>
      <c r="L13610" t="s">
        <v>18</v>
      </c>
      <c r="M13610" t="s">
        <v>45</v>
      </c>
      <c r="N13610" s="5">
        <v>2023</v>
      </c>
      <c r="O13610" s="5">
        <v>4</v>
      </c>
      <c r="P13610" s="5">
        <v>2</v>
      </c>
    </row>
    <row r="13611" spans="1:16" x14ac:dyDescent="0.3">
      <c r="A13611">
        <v>887324</v>
      </c>
      <c r="B13611">
        <v>2095854355</v>
      </c>
      <c r="C13611" t="s">
        <v>23</v>
      </c>
      <c r="D13611" t="s">
        <v>35</v>
      </c>
      <c r="E13611" s="1">
        <v>44213.455578703702</v>
      </c>
      <c r="F13611" t="s">
        <v>50</v>
      </c>
      <c r="G13611" t="s">
        <v>16</v>
      </c>
      <c r="H13611" t="s">
        <v>31</v>
      </c>
      <c r="I13611">
        <v>187.52</v>
      </c>
      <c r="J13611">
        <v>2186.64</v>
      </c>
      <c r="K13611">
        <v>1999.12</v>
      </c>
      <c r="L13611" t="s">
        <v>18</v>
      </c>
      <c r="M13611" t="s">
        <v>26</v>
      </c>
      <c r="N13611" s="5">
        <v>2021</v>
      </c>
      <c r="O13611" s="5">
        <v>1</v>
      </c>
      <c r="P13611" s="5">
        <v>1</v>
      </c>
    </row>
    <row r="13612" spans="1:16" x14ac:dyDescent="0.3">
      <c r="A13612">
        <v>119927</v>
      </c>
      <c r="B13612">
        <v>5972692057</v>
      </c>
      <c r="C13612" t="s">
        <v>20</v>
      </c>
      <c r="D13612" t="s">
        <v>14</v>
      </c>
      <c r="E13612" s="1">
        <v>44069.300671296296</v>
      </c>
      <c r="F13612" t="s">
        <v>15</v>
      </c>
      <c r="G13612" t="s">
        <v>28</v>
      </c>
      <c r="H13612" s="5" t="s">
        <v>60</v>
      </c>
      <c r="I13612">
        <v>0</v>
      </c>
      <c r="J13612">
        <v>4702.1400000000003</v>
      </c>
      <c r="K13612">
        <v>4702.1400000000003</v>
      </c>
      <c r="L13612" t="s">
        <v>32</v>
      </c>
      <c r="M13612" t="s">
        <v>49</v>
      </c>
      <c r="N13612" s="5">
        <v>2020</v>
      </c>
      <c r="O13612" s="5">
        <v>8</v>
      </c>
      <c r="P13612" s="5">
        <v>3</v>
      </c>
    </row>
    <row r="13613" spans="1:16" x14ac:dyDescent="0.3">
      <c r="A13613">
        <v>668552</v>
      </c>
      <c r="B13613">
        <v>5146679773</v>
      </c>
      <c r="C13613" t="s">
        <v>13</v>
      </c>
      <c r="D13613" t="s">
        <v>14</v>
      </c>
      <c r="E13613" s="1">
        <v>44335.722430555557</v>
      </c>
      <c r="F13613" t="s">
        <v>25</v>
      </c>
      <c r="G13613" t="s">
        <v>16</v>
      </c>
      <c r="H13613" t="s">
        <v>31</v>
      </c>
      <c r="I13613">
        <v>141.16999999999999</v>
      </c>
      <c r="J13613">
        <v>5037.8500000000004</v>
      </c>
      <c r="K13613">
        <v>4896.68</v>
      </c>
      <c r="L13613" t="s">
        <v>18</v>
      </c>
      <c r="M13613" t="s">
        <v>26</v>
      </c>
      <c r="N13613" s="5">
        <v>2021</v>
      </c>
      <c r="O13613" s="5">
        <v>5</v>
      </c>
      <c r="P13613" s="5">
        <v>2</v>
      </c>
    </row>
    <row r="13614" spans="1:16" x14ac:dyDescent="0.3">
      <c r="A13614">
        <v>527809</v>
      </c>
      <c r="B13614">
        <v>8325194146</v>
      </c>
      <c r="C13614" t="s">
        <v>13</v>
      </c>
      <c r="D13614" t="s">
        <v>14</v>
      </c>
      <c r="E13614" s="1">
        <v>44781.805127314816</v>
      </c>
      <c r="F13614" t="s">
        <v>50</v>
      </c>
      <c r="G13614" t="s">
        <v>16</v>
      </c>
      <c r="H13614" t="s">
        <v>21</v>
      </c>
      <c r="I13614">
        <v>391.01</v>
      </c>
      <c r="J13614">
        <v>2029.13</v>
      </c>
      <c r="K13614">
        <v>1638.12</v>
      </c>
      <c r="L13614" t="s">
        <v>32</v>
      </c>
      <c r="M13614" t="s">
        <v>37</v>
      </c>
      <c r="N13614" s="5">
        <v>2022</v>
      </c>
      <c r="O13614" s="5">
        <v>8</v>
      </c>
      <c r="P13614" s="5">
        <v>3</v>
      </c>
    </row>
    <row r="13615" spans="1:16" x14ac:dyDescent="0.3">
      <c r="A13615">
        <v>659484</v>
      </c>
      <c r="B13615">
        <v>8417417986</v>
      </c>
      <c r="C13615" t="s">
        <v>23</v>
      </c>
      <c r="D13615" t="s">
        <v>14</v>
      </c>
      <c r="E13615" s="1">
        <v>44268.984560185185</v>
      </c>
      <c r="F13615" t="s">
        <v>41</v>
      </c>
      <c r="G13615" t="s">
        <v>16</v>
      </c>
      <c r="H13615" t="s">
        <v>21</v>
      </c>
      <c r="I13615">
        <v>248.72</v>
      </c>
      <c r="J13615">
        <v>4820.51</v>
      </c>
      <c r="K13615">
        <v>4571.79</v>
      </c>
      <c r="L13615" t="s">
        <v>40</v>
      </c>
      <c r="M13615" t="s">
        <v>52</v>
      </c>
      <c r="N13615" s="5">
        <v>2021</v>
      </c>
      <c r="O13615" s="5">
        <v>3</v>
      </c>
      <c r="P13615" s="5">
        <v>1</v>
      </c>
    </row>
    <row r="13616" spans="1:16" x14ac:dyDescent="0.3">
      <c r="A13616">
        <v>518272</v>
      </c>
      <c r="B13616">
        <v>5230481380</v>
      </c>
      <c r="C13616" t="s">
        <v>23</v>
      </c>
      <c r="D13616" t="s">
        <v>14</v>
      </c>
      <c r="E13616" s="1">
        <v>45142.359490740739</v>
      </c>
      <c r="F13616" t="s">
        <v>50</v>
      </c>
      <c r="G13616" t="s">
        <v>16</v>
      </c>
      <c r="H13616" t="s">
        <v>42</v>
      </c>
      <c r="I13616">
        <v>332.5</v>
      </c>
      <c r="J13616">
        <v>2960.47</v>
      </c>
      <c r="K13616">
        <v>2627.97</v>
      </c>
      <c r="L13616" t="s">
        <v>29</v>
      </c>
      <c r="M13616" t="s">
        <v>52</v>
      </c>
      <c r="N13616" s="5">
        <v>2023</v>
      </c>
      <c r="O13616" s="5">
        <v>8</v>
      </c>
      <c r="P13616" s="5">
        <v>3</v>
      </c>
    </row>
    <row r="13617" spans="1:16" x14ac:dyDescent="0.3">
      <c r="A13617">
        <v>847417</v>
      </c>
      <c r="B13617">
        <v>7143876769</v>
      </c>
      <c r="C13617" t="s">
        <v>13</v>
      </c>
      <c r="D13617" t="s">
        <v>14</v>
      </c>
      <c r="E13617" s="1">
        <v>45399.032118055555</v>
      </c>
      <c r="F13617" t="s">
        <v>53</v>
      </c>
      <c r="G13617" t="s">
        <v>16</v>
      </c>
      <c r="H13617" t="s">
        <v>21</v>
      </c>
      <c r="I13617">
        <v>125.66</v>
      </c>
      <c r="J13617">
        <v>533.54999999999995</v>
      </c>
      <c r="K13617">
        <v>407.89</v>
      </c>
      <c r="L13617" t="s">
        <v>18</v>
      </c>
      <c r="M13617" t="s">
        <v>26</v>
      </c>
      <c r="N13617" s="5">
        <v>2024</v>
      </c>
      <c r="O13617" s="5">
        <v>4</v>
      </c>
      <c r="P13617" s="5">
        <v>2</v>
      </c>
    </row>
    <row r="13618" spans="1:16" x14ac:dyDescent="0.3">
      <c r="A13618">
        <v>332932</v>
      </c>
      <c r="B13618">
        <v>6084673903</v>
      </c>
      <c r="C13618" t="s">
        <v>13</v>
      </c>
      <c r="D13618" t="s">
        <v>35</v>
      </c>
      <c r="E13618" s="1">
        <v>44026.865914351853</v>
      </c>
      <c r="F13618" t="s">
        <v>50</v>
      </c>
      <c r="G13618" t="s">
        <v>28</v>
      </c>
      <c r="H13618" s="5" t="s">
        <v>60</v>
      </c>
      <c r="I13618">
        <v>0</v>
      </c>
      <c r="J13618">
        <v>2085.37</v>
      </c>
      <c r="K13618">
        <v>2085.37</v>
      </c>
      <c r="L13618" t="s">
        <v>29</v>
      </c>
      <c r="M13618" t="s">
        <v>48</v>
      </c>
      <c r="N13618" s="5">
        <v>2020</v>
      </c>
      <c r="O13618" s="5">
        <v>7</v>
      </c>
      <c r="P13618" s="5">
        <v>3</v>
      </c>
    </row>
    <row r="13619" spans="1:16" x14ac:dyDescent="0.3">
      <c r="A13619">
        <v>204823</v>
      </c>
      <c r="B13619">
        <v>1313944745</v>
      </c>
      <c r="C13619" t="s">
        <v>20</v>
      </c>
      <c r="D13619" t="s">
        <v>14</v>
      </c>
      <c r="E13619" s="1">
        <v>45524.143321759257</v>
      </c>
      <c r="F13619" t="s">
        <v>27</v>
      </c>
      <c r="G13619" t="s">
        <v>28</v>
      </c>
      <c r="H13619" s="5" t="s">
        <v>60</v>
      </c>
      <c r="I13619">
        <v>0</v>
      </c>
      <c r="J13619">
        <v>743.72</v>
      </c>
      <c r="K13619">
        <v>743.72</v>
      </c>
      <c r="L13619" t="s">
        <v>38</v>
      </c>
      <c r="M13619" t="s">
        <v>48</v>
      </c>
      <c r="N13619" s="5">
        <v>2024</v>
      </c>
      <c r="O13619" s="5">
        <v>8</v>
      </c>
      <c r="P13619" s="5">
        <v>3</v>
      </c>
    </row>
    <row r="13620" spans="1:16" x14ac:dyDescent="0.3">
      <c r="A13620">
        <v>312861</v>
      </c>
      <c r="B13620">
        <v>9247707717</v>
      </c>
      <c r="C13620" t="s">
        <v>13</v>
      </c>
      <c r="D13620" t="s">
        <v>35</v>
      </c>
      <c r="E13620" s="1">
        <v>45213.563703703701</v>
      </c>
      <c r="F13620" t="s">
        <v>41</v>
      </c>
      <c r="G13620" t="s">
        <v>28</v>
      </c>
      <c r="H13620" s="5" t="s">
        <v>60</v>
      </c>
      <c r="I13620">
        <v>0</v>
      </c>
      <c r="J13620">
        <v>4723.78</v>
      </c>
      <c r="K13620">
        <v>4723.78</v>
      </c>
      <c r="L13620" t="s">
        <v>38</v>
      </c>
      <c r="M13620" t="s">
        <v>48</v>
      </c>
      <c r="N13620" s="5">
        <v>2023</v>
      </c>
      <c r="O13620" s="5">
        <v>10</v>
      </c>
      <c r="P13620" s="5">
        <v>4</v>
      </c>
    </row>
    <row r="13621" spans="1:16" x14ac:dyDescent="0.3">
      <c r="A13621">
        <v>946466</v>
      </c>
      <c r="B13621">
        <v>3413477605</v>
      </c>
      <c r="C13621" t="s">
        <v>23</v>
      </c>
      <c r="D13621" t="s">
        <v>30</v>
      </c>
      <c r="E13621" s="1">
        <v>44360.162905092591</v>
      </c>
      <c r="F13621" t="s">
        <v>15</v>
      </c>
      <c r="G13621" t="s">
        <v>28</v>
      </c>
      <c r="H13621" s="5" t="s">
        <v>60</v>
      </c>
      <c r="I13621">
        <v>0</v>
      </c>
      <c r="J13621">
        <v>1177.02</v>
      </c>
      <c r="K13621">
        <v>1177.02</v>
      </c>
      <c r="L13621" t="s">
        <v>18</v>
      </c>
      <c r="M13621" t="s">
        <v>48</v>
      </c>
      <c r="N13621" s="5">
        <v>2021</v>
      </c>
      <c r="O13621" s="5">
        <v>6</v>
      </c>
      <c r="P13621" s="5">
        <v>2</v>
      </c>
    </row>
    <row r="13622" spans="1:16" x14ac:dyDescent="0.3">
      <c r="A13622">
        <v>973489</v>
      </c>
      <c r="B13622">
        <v>4268767852</v>
      </c>
      <c r="C13622" t="s">
        <v>13</v>
      </c>
      <c r="D13622" t="s">
        <v>14</v>
      </c>
      <c r="E13622" s="1">
        <v>45253.287199074075</v>
      </c>
      <c r="F13622" t="s">
        <v>23</v>
      </c>
      <c r="G13622" t="s">
        <v>28</v>
      </c>
      <c r="H13622" s="5" t="s">
        <v>60</v>
      </c>
      <c r="I13622">
        <v>0</v>
      </c>
      <c r="J13622">
        <v>4089.48</v>
      </c>
      <c r="K13622">
        <v>4089.48</v>
      </c>
      <c r="L13622" t="s">
        <v>18</v>
      </c>
      <c r="M13622" t="s">
        <v>52</v>
      </c>
      <c r="N13622" s="5">
        <v>2023</v>
      </c>
      <c r="O13622" s="5">
        <v>11</v>
      </c>
      <c r="P13622" s="5">
        <v>4</v>
      </c>
    </row>
    <row r="13623" spans="1:16" x14ac:dyDescent="0.3">
      <c r="A13623">
        <v>432734</v>
      </c>
      <c r="B13623">
        <v>5273046250</v>
      </c>
      <c r="C13623" t="s">
        <v>13</v>
      </c>
      <c r="D13623" t="s">
        <v>14</v>
      </c>
      <c r="E13623" s="1">
        <v>44414.378009259257</v>
      </c>
      <c r="F13623" t="s">
        <v>25</v>
      </c>
      <c r="G13623" t="s">
        <v>16</v>
      </c>
      <c r="H13623" t="s">
        <v>17</v>
      </c>
      <c r="I13623">
        <v>153.59</v>
      </c>
      <c r="J13623">
        <v>4662.42</v>
      </c>
      <c r="K13623">
        <v>4508.83</v>
      </c>
      <c r="L13623" t="s">
        <v>18</v>
      </c>
      <c r="M13623" t="s">
        <v>45</v>
      </c>
      <c r="N13623" s="5">
        <v>2021</v>
      </c>
      <c r="O13623" s="5">
        <v>8</v>
      </c>
      <c r="P13623" s="5">
        <v>3</v>
      </c>
    </row>
    <row r="13624" spans="1:16" x14ac:dyDescent="0.3">
      <c r="A13624">
        <v>242256</v>
      </c>
      <c r="B13624">
        <v>3714431938</v>
      </c>
      <c r="C13624" t="s">
        <v>13</v>
      </c>
      <c r="D13624" t="s">
        <v>30</v>
      </c>
      <c r="E13624" s="1">
        <v>44087.46533564815</v>
      </c>
      <c r="F13624" t="s">
        <v>15</v>
      </c>
      <c r="G13624" t="s">
        <v>16</v>
      </c>
      <c r="H13624" t="s">
        <v>21</v>
      </c>
      <c r="I13624">
        <v>407.49</v>
      </c>
      <c r="J13624">
        <v>374.01</v>
      </c>
      <c r="K13624">
        <v>-33.479999999999997</v>
      </c>
      <c r="L13624" t="s">
        <v>29</v>
      </c>
      <c r="M13624" t="s">
        <v>22</v>
      </c>
      <c r="N13624" s="5">
        <v>2020</v>
      </c>
      <c r="O13624" s="5">
        <v>9</v>
      </c>
      <c r="P13624" s="5">
        <v>3</v>
      </c>
    </row>
    <row r="13625" spans="1:16" x14ac:dyDescent="0.3">
      <c r="A13625">
        <v>216185</v>
      </c>
      <c r="B13625">
        <v>6801280788</v>
      </c>
      <c r="C13625" t="s">
        <v>20</v>
      </c>
      <c r="D13625" t="s">
        <v>30</v>
      </c>
      <c r="E13625" s="1">
        <v>45025.310474537036</v>
      </c>
      <c r="F13625" t="s">
        <v>46</v>
      </c>
      <c r="G13625" t="s">
        <v>28</v>
      </c>
      <c r="H13625" s="5" t="s">
        <v>60</v>
      </c>
      <c r="I13625">
        <v>0</v>
      </c>
      <c r="J13625">
        <v>3854.23</v>
      </c>
      <c r="K13625">
        <v>3854.23</v>
      </c>
      <c r="L13625" t="s">
        <v>18</v>
      </c>
      <c r="M13625" t="s">
        <v>22</v>
      </c>
      <c r="N13625" s="5">
        <v>2023</v>
      </c>
      <c r="O13625" s="5">
        <v>4</v>
      </c>
      <c r="P13625" s="5">
        <v>2</v>
      </c>
    </row>
    <row r="13626" spans="1:16" x14ac:dyDescent="0.3">
      <c r="A13626">
        <v>527433</v>
      </c>
      <c r="B13626">
        <v>9458670900</v>
      </c>
      <c r="C13626" t="s">
        <v>23</v>
      </c>
      <c r="D13626" t="s">
        <v>35</v>
      </c>
      <c r="E13626" s="1">
        <v>43756.863425925927</v>
      </c>
      <c r="F13626" t="s">
        <v>25</v>
      </c>
      <c r="G13626" t="s">
        <v>16</v>
      </c>
      <c r="H13626" t="s">
        <v>21</v>
      </c>
      <c r="I13626">
        <v>499.68</v>
      </c>
      <c r="J13626">
        <v>1259.79</v>
      </c>
      <c r="K13626">
        <v>760.11</v>
      </c>
      <c r="L13626" t="s">
        <v>54</v>
      </c>
      <c r="M13626" t="s">
        <v>52</v>
      </c>
      <c r="N13626" s="5">
        <v>2019</v>
      </c>
      <c r="O13626" s="5">
        <v>10</v>
      </c>
      <c r="P13626" s="5">
        <v>4</v>
      </c>
    </row>
    <row r="13627" spans="1:16" x14ac:dyDescent="0.3">
      <c r="A13627">
        <v>368214</v>
      </c>
      <c r="B13627">
        <v>2461073468</v>
      </c>
      <c r="C13627" t="s">
        <v>23</v>
      </c>
      <c r="D13627" t="s">
        <v>35</v>
      </c>
      <c r="E13627" s="1">
        <v>44499.365312499998</v>
      </c>
      <c r="F13627" t="s">
        <v>25</v>
      </c>
      <c r="G13627" t="s">
        <v>28</v>
      </c>
      <c r="H13627" s="5" t="s">
        <v>60</v>
      </c>
      <c r="I13627">
        <v>0</v>
      </c>
      <c r="J13627">
        <v>6012.5</v>
      </c>
      <c r="K13627">
        <v>6012.5</v>
      </c>
      <c r="L13627" t="s">
        <v>29</v>
      </c>
      <c r="M13627" t="s">
        <v>26</v>
      </c>
      <c r="N13627" s="5">
        <v>2021</v>
      </c>
      <c r="O13627" s="5">
        <v>10</v>
      </c>
      <c r="P13627" s="5">
        <v>4</v>
      </c>
    </row>
    <row r="13628" spans="1:16" x14ac:dyDescent="0.3">
      <c r="A13628">
        <v>229431</v>
      </c>
      <c r="B13628">
        <v>9762930088</v>
      </c>
      <c r="C13628" t="s">
        <v>13</v>
      </c>
      <c r="D13628" t="s">
        <v>14</v>
      </c>
      <c r="E13628" s="1">
        <v>44747.122002314813</v>
      </c>
      <c r="F13628" t="s">
        <v>15</v>
      </c>
      <c r="G13628" t="s">
        <v>28</v>
      </c>
      <c r="H13628" s="5" t="s">
        <v>60</v>
      </c>
      <c r="I13628">
        <v>0</v>
      </c>
      <c r="J13628">
        <v>3068.66</v>
      </c>
      <c r="K13628">
        <v>3068.66</v>
      </c>
      <c r="L13628" t="s">
        <v>18</v>
      </c>
      <c r="M13628" t="s">
        <v>56</v>
      </c>
      <c r="N13628" s="5">
        <v>2022</v>
      </c>
      <c r="O13628" s="5">
        <v>7</v>
      </c>
      <c r="P13628" s="5">
        <v>3</v>
      </c>
    </row>
    <row r="13629" spans="1:16" x14ac:dyDescent="0.3">
      <c r="A13629">
        <v>211090</v>
      </c>
      <c r="B13629">
        <v>9962131455</v>
      </c>
      <c r="C13629" t="s">
        <v>20</v>
      </c>
      <c r="D13629" t="s">
        <v>14</v>
      </c>
      <c r="E13629" s="1">
        <v>45391.404490740744</v>
      </c>
      <c r="F13629" t="s">
        <v>23</v>
      </c>
      <c r="G13629" t="s">
        <v>28</v>
      </c>
      <c r="H13629" s="5" t="s">
        <v>60</v>
      </c>
      <c r="I13629">
        <v>0</v>
      </c>
      <c r="J13629">
        <v>5370.82</v>
      </c>
      <c r="K13629">
        <v>5370.82</v>
      </c>
      <c r="L13629" t="s">
        <v>18</v>
      </c>
      <c r="M13629" t="s">
        <v>43</v>
      </c>
      <c r="N13629" s="5">
        <v>2024</v>
      </c>
      <c r="O13629" s="5">
        <v>4</v>
      </c>
      <c r="P13629" s="5">
        <v>2</v>
      </c>
    </row>
    <row r="13630" spans="1:16" x14ac:dyDescent="0.3">
      <c r="A13630">
        <v>793856</v>
      </c>
      <c r="B13630">
        <v>8201977556</v>
      </c>
      <c r="C13630" t="s">
        <v>13</v>
      </c>
      <c r="D13630" t="s">
        <v>14</v>
      </c>
      <c r="E13630" s="1">
        <v>43906.140405092592</v>
      </c>
      <c r="F13630" t="s">
        <v>53</v>
      </c>
      <c r="G13630" t="s">
        <v>28</v>
      </c>
      <c r="H13630" s="5" t="s">
        <v>60</v>
      </c>
      <c r="I13630">
        <v>0</v>
      </c>
      <c r="J13630">
        <v>2888.28</v>
      </c>
      <c r="K13630">
        <v>2888.28</v>
      </c>
      <c r="L13630" t="s">
        <v>40</v>
      </c>
      <c r="M13630" t="s">
        <v>37</v>
      </c>
      <c r="N13630" s="5">
        <v>2020</v>
      </c>
      <c r="O13630" s="5">
        <v>3</v>
      </c>
      <c r="P13630" s="5">
        <v>1</v>
      </c>
    </row>
    <row r="13631" spans="1:16" x14ac:dyDescent="0.3">
      <c r="A13631">
        <v>147168</v>
      </c>
      <c r="B13631">
        <v>6079896627</v>
      </c>
      <c r="C13631" t="s">
        <v>13</v>
      </c>
      <c r="D13631" t="s">
        <v>44</v>
      </c>
      <c r="E13631" s="1">
        <v>45428.538900462961</v>
      </c>
      <c r="F13631" t="s">
        <v>46</v>
      </c>
      <c r="G13631" t="s">
        <v>16</v>
      </c>
      <c r="H13631" t="s">
        <v>17</v>
      </c>
      <c r="I13631">
        <v>189.36</v>
      </c>
      <c r="J13631">
        <v>2373.86</v>
      </c>
      <c r="K13631">
        <v>2184.5</v>
      </c>
      <c r="L13631" t="s">
        <v>18</v>
      </c>
      <c r="M13631" t="s">
        <v>48</v>
      </c>
      <c r="N13631" s="5">
        <v>2024</v>
      </c>
      <c r="O13631" s="5">
        <v>5</v>
      </c>
      <c r="P13631" s="5">
        <v>2</v>
      </c>
    </row>
    <row r="13632" spans="1:16" x14ac:dyDescent="0.3">
      <c r="A13632">
        <v>562440</v>
      </c>
      <c r="B13632">
        <v>6858629680</v>
      </c>
      <c r="C13632" t="s">
        <v>20</v>
      </c>
      <c r="D13632" t="s">
        <v>30</v>
      </c>
      <c r="E13632" s="1">
        <v>45504.617013888892</v>
      </c>
      <c r="F13632" t="s">
        <v>27</v>
      </c>
      <c r="G13632" t="s">
        <v>16</v>
      </c>
      <c r="H13632" t="s">
        <v>21</v>
      </c>
      <c r="I13632">
        <v>82.23</v>
      </c>
      <c r="J13632">
        <v>4288.0200000000004</v>
      </c>
      <c r="K13632">
        <v>4205.79</v>
      </c>
      <c r="L13632" t="s">
        <v>40</v>
      </c>
      <c r="M13632" t="s">
        <v>48</v>
      </c>
      <c r="N13632" s="5">
        <v>2024</v>
      </c>
      <c r="O13632" s="5">
        <v>7</v>
      </c>
      <c r="P13632" s="5">
        <v>3</v>
      </c>
    </row>
    <row r="13633" spans="1:16" x14ac:dyDescent="0.3">
      <c r="A13633">
        <v>154321</v>
      </c>
      <c r="B13633">
        <v>1371333217</v>
      </c>
      <c r="C13633" t="s">
        <v>23</v>
      </c>
      <c r="D13633" t="s">
        <v>24</v>
      </c>
      <c r="E13633" s="1">
        <v>43860.791678240741</v>
      </c>
      <c r="F13633" t="s">
        <v>27</v>
      </c>
      <c r="G13633" t="s">
        <v>16</v>
      </c>
      <c r="H13633" t="s">
        <v>34</v>
      </c>
      <c r="I13633">
        <v>412.01</v>
      </c>
      <c r="J13633">
        <v>2771.25</v>
      </c>
      <c r="K13633">
        <v>2359.2399999999998</v>
      </c>
      <c r="L13633" t="s">
        <v>18</v>
      </c>
      <c r="M13633" t="s">
        <v>49</v>
      </c>
      <c r="N13633" s="5">
        <v>2020</v>
      </c>
      <c r="O13633" s="5">
        <v>1</v>
      </c>
      <c r="P13633" s="5">
        <v>1</v>
      </c>
    </row>
    <row r="13634" spans="1:16" x14ac:dyDescent="0.3">
      <c r="A13634">
        <v>876459</v>
      </c>
      <c r="B13634">
        <v>4618259072</v>
      </c>
      <c r="C13634" t="s">
        <v>23</v>
      </c>
      <c r="D13634" t="s">
        <v>14</v>
      </c>
      <c r="E13634" s="1">
        <v>43769.26866898148</v>
      </c>
      <c r="F13634" t="s">
        <v>46</v>
      </c>
      <c r="G13634" t="s">
        <v>16</v>
      </c>
      <c r="H13634" t="s">
        <v>31</v>
      </c>
      <c r="I13634">
        <v>309.60000000000002</v>
      </c>
      <c r="J13634">
        <v>3152.94</v>
      </c>
      <c r="K13634">
        <v>2843.34</v>
      </c>
      <c r="L13634" t="s">
        <v>29</v>
      </c>
      <c r="M13634" t="s">
        <v>48</v>
      </c>
      <c r="N13634" s="5">
        <v>2019</v>
      </c>
      <c r="O13634" s="5">
        <v>10</v>
      </c>
      <c r="P13634" s="5">
        <v>4</v>
      </c>
    </row>
    <row r="13635" spans="1:16" x14ac:dyDescent="0.3">
      <c r="A13635">
        <v>168637</v>
      </c>
      <c r="B13635">
        <v>7821733058</v>
      </c>
      <c r="C13635" t="s">
        <v>20</v>
      </c>
      <c r="D13635" t="s">
        <v>14</v>
      </c>
      <c r="E13635" s="1">
        <v>44841.219722222224</v>
      </c>
      <c r="F13635" t="s">
        <v>25</v>
      </c>
      <c r="G13635" t="s">
        <v>16</v>
      </c>
      <c r="H13635" t="s">
        <v>21</v>
      </c>
      <c r="I13635">
        <v>391.74</v>
      </c>
      <c r="J13635">
        <v>5114.32</v>
      </c>
      <c r="K13635">
        <v>4722.58</v>
      </c>
      <c r="L13635" t="s">
        <v>18</v>
      </c>
      <c r="M13635" t="s">
        <v>48</v>
      </c>
      <c r="N13635" s="5">
        <v>2022</v>
      </c>
      <c r="O13635" s="5">
        <v>10</v>
      </c>
      <c r="P13635" s="5">
        <v>4</v>
      </c>
    </row>
    <row r="13636" spans="1:16" x14ac:dyDescent="0.3">
      <c r="A13636">
        <v>551504</v>
      </c>
      <c r="B13636">
        <v>7562357354</v>
      </c>
      <c r="C13636" t="s">
        <v>13</v>
      </c>
      <c r="D13636" t="s">
        <v>14</v>
      </c>
      <c r="E13636" s="1">
        <v>44388.958310185182</v>
      </c>
      <c r="F13636" t="s">
        <v>27</v>
      </c>
      <c r="G13636" t="s">
        <v>28</v>
      </c>
      <c r="H13636" s="5" t="s">
        <v>60</v>
      </c>
      <c r="I13636">
        <v>0</v>
      </c>
      <c r="J13636">
        <v>2417.5300000000002</v>
      </c>
      <c r="K13636">
        <v>2417.5300000000002</v>
      </c>
      <c r="L13636" t="s">
        <v>38</v>
      </c>
      <c r="M13636" t="s">
        <v>43</v>
      </c>
      <c r="N13636" s="5">
        <v>2021</v>
      </c>
      <c r="O13636" s="5">
        <v>7</v>
      </c>
      <c r="P13636" s="5">
        <v>3</v>
      </c>
    </row>
    <row r="13637" spans="1:16" x14ac:dyDescent="0.3">
      <c r="A13637">
        <v>693015</v>
      </c>
      <c r="B13637">
        <v>2110517587</v>
      </c>
      <c r="C13637" t="s">
        <v>13</v>
      </c>
      <c r="D13637" t="s">
        <v>14</v>
      </c>
      <c r="E13637" s="1">
        <v>44648.798738425925</v>
      </c>
      <c r="F13637" t="s">
        <v>41</v>
      </c>
      <c r="G13637" t="s">
        <v>28</v>
      </c>
      <c r="H13637" s="5" t="s">
        <v>60</v>
      </c>
      <c r="I13637">
        <v>0</v>
      </c>
      <c r="J13637">
        <v>2891.09</v>
      </c>
      <c r="K13637">
        <v>2891.09</v>
      </c>
      <c r="L13637" t="s">
        <v>32</v>
      </c>
      <c r="M13637" t="s">
        <v>26</v>
      </c>
      <c r="N13637" s="5">
        <v>2022</v>
      </c>
      <c r="O13637" s="5">
        <v>3</v>
      </c>
      <c r="P13637" s="5">
        <v>1</v>
      </c>
    </row>
    <row r="13638" spans="1:16" x14ac:dyDescent="0.3">
      <c r="A13638">
        <v>821893</v>
      </c>
      <c r="B13638">
        <v>8601208849</v>
      </c>
      <c r="C13638" t="s">
        <v>23</v>
      </c>
      <c r="D13638" t="s">
        <v>30</v>
      </c>
      <c r="E13638" s="1">
        <v>44030.917210648149</v>
      </c>
      <c r="F13638" t="s">
        <v>41</v>
      </c>
      <c r="G13638" t="s">
        <v>16</v>
      </c>
      <c r="H13638" t="s">
        <v>42</v>
      </c>
      <c r="I13638">
        <v>306.95</v>
      </c>
      <c r="J13638">
        <v>835.27</v>
      </c>
      <c r="K13638">
        <v>528.32000000000005</v>
      </c>
      <c r="L13638" t="s">
        <v>38</v>
      </c>
      <c r="M13638" t="s">
        <v>22</v>
      </c>
      <c r="N13638" s="5">
        <v>2020</v>
      </c>
      <c r="O13638" s="5">
        <v>7</v>
      </c>
      <c r="P13638" s="5">
        <v>3</v>
      </c>
    </row>
    <row r="13639" spans="1:16" x14ac:dyDescent="0.3">
      <c r="A13639">
        <v>908746</v>
      </c>
      <c r="B13639">
        <v>9296818661</v>
      </c>
      <c r="C13639" t="s">
        <v>20</v>
      </c>
      <c r="D13639" t="s">
        <v>14</v>
      </c>
      <c r="E13639" s="1">
        <v>43958.549097222225</v>
      </c>
      <c r="F13639" t="s">
        <v>15</v>
      </c>
      <c r="G13639" t="s">
        <v>28</v>
      </c>
      <c r="H13639" s="5" t="s">
        <v>60</v>
      </c>
      <c r="I13639">
        <v>0</v>
      </c>
      <c r="J13639">
        <v>830.84</v>
      </c>
      <c r="K13639">
        <v>830.84</v>
      </c>
      <c r="L13639" t="s">
        <v>29</v>
      </c>
      <c r="M13639" t="s">
        <v>48</v>
      </c>
      <c r="N13639" s="5">
        <v>2020</v>
      </c>
      <c r="O13639" s="5">
        <v>5</v>
      </c>
      <c r="P13639" s="5">
        <v>2</v>
      </c>
    </row>
    <row r="13640" spans="1:16" x14ac:dyDescent="0.3">
      <c r="A13640">
        <v>205253</v>
      </c>
      <c r="B13640">
        <v>6995836735</v>
      </c>
      <c r="C13640" t="s">
        <v>23</v>
      </c>
      <c r="D13640" t="s">
        <v>30</v>
      </c>
      <c r="E13640" s="1">
        <v>44031.00377314815</v>
      </c>
      <c r="F13640" t="s">
        <v>25</v>
      </c>
      <c r="G13640" t="s">
        <v>16</v>
      </c>
      <c r="H13640" t="s">
        <v>34</v>
      </c>
      <c r="I13640">
        <v>68.89</v>
      </c>
      <c r="J13640">
        <v>4453.29</v>
      </c>
      <c r="K13640">
        <v>4384.3999999999996</v>
      </c>
      <c r="L13640" t="s">
        <v>18</v>
      </c>
      <c r="M13640" t="s">
        <v>43</v>
      </c>
      <c r="N13640" s="5">
        <v>2020</v>
      </c>
      <c r="O13640" s="5">
        <v>7</v>
      </c>
      <c r="P13640" s="5">
        <v>3</v>
      </c>
    </row>
    <row r="13641" spans="1:16" x14ac:dyDescent="0.3">
      <c r="A13641">
        <v>569784</v>
      </c>
      <c r="B13641">
        <v>5310312434</v>
      </c>
      <c r="C13641" t="s">
        <v>20</v>
      </c>
      <c r="D13641" t="s">
        <v>44</v>
      </c>
      <c r="E13641" s="1">
        <v>44351.834004629629</v>
      </c>
      <c r="F13641" t="s">
        <v>33</v>
      </c>
      <c r="G13641" t="s">
        <v>28</v>
      </c>
      <c r="H13641" s="5" t="s">
        <v>60</v>
      </c>
      <c r="I13641">
        <v>0</v>
      </c>
      <c r="J13641">
        <v>4398.7700000000004</v>
      </c>
      <c r="K13641">
        <v>4398.7700000000004</v>
      </c>
      <c r="L13641" t="s">
        <v>29</v>
      </c>
      <c r="M13641" t="s">
        <v>26</v>
      </c>
      <c r="N13641" s="5">
        <v>2021</v>
      </c>
      <c r="O13641" s="5">
        <v>6</v>
      </c>
      <c r="P13641" s="5">
        <v>2</v>
      </c>
    </row>
    <row r="13642" spans="1:16" x14ac:dyDescent="0.3">
      <c r="A13642">
        <v>468488</v>
      </c>
      <c r="B13642">
        <v>6703195346</v>
      </c>
      <c r="C13642" t="s">
        <v>13</v>
      </c>
      <c r="D13642" t="s">
        <v>30</v>
      </c>
      <c r="E13642" s="1">
        <v>45362.230324074073</v>
      </c>
      <c r="F13642" t="s">
        <v>33</v>
      </c>
      <c r="G13642" t="s">
        <v>28</v>
      </c>
      <c r="H13642" s="5" t="s">
        <v>60</v>
      </c>
      <c r="I13642">
        <v>0</v>
      </c>
      <c r="J13642">
        <v>3878.7</v>
      </c>
      <c r="K13642">
        <v>3878.7</v>
      </c>
      <c r="L13642" t="s">
        <v>18</v>
      </c>
      <c r="M13642" t="s">
        <v>45</v>
      </c>
      <c r="N13642" s="5">
        <v>2024</v>
      </c>
      <c r="O13642" s="5">
        <v>3</v>
      </c>
      <c r="P13642" s="5">
        <v>1</v>
      </c>
    </row>
    <row r="13643" spans="1:16" x14ac:dyDescent="0.3">
      <c r="A13643">
        <v>194952</v>
      </c>
      <c r="B13643">
        <v>2500864350</v>
      </c>
      <c r="C13643" t="s">
        <v>23</v>
      </c>
      <c r="D13643" t="s">
        <v>30</v>
      </c>
      <c r="E13643" s="1">
        <v>45508.996747685182</v>
      </c>
      <c r="F13643" t="s">
        <v>50</v>
      </c>
      <c r="G13643" t="s">
        <v>16</v>
      </c>
      <c r="H13643" t="s">
        <v>31</v>
      </c>
      <c r="I13643">
        <v>122.15</v>
      </c>
      <c r="J13643">
        <v>3176.32</v>
      </c>
      <c r="K13643">
        <v>3054.17</v>
      </c>
      <c r="L13643" t="s">
        <v>36</v>
      </c>
      <c r="M13643" t="s">
        <v>49</v>
      </c>
      <c r="N13643" s="5">
        <v>2024</v>
      </c>
      <c r="O13643" s="5">
        <v>8</v>
      </c>
      <c r="P13643" s="5">
        <v>3</v>
      </c>
    </row>
    <row r="13644" spans="1:16" x14ac:dyDescent="0.3">
      <c r="A13644">
        <v>700315</v>
      </c>
      <c r="B13644">
        <v>9313405444</v>
      </c>
      <c r="C13644" t="s">
        <v>20</v>
      </c>
      <c r="D13644" t="s">
        <v>14</v>
      </c>
      <c r="E13644" s="1">
        <v>44001.341608796298</v>
      </c>
      <c r="F13644" t="s">
        <v>27</v>
      </c>
      <c r="G13644" t="s">
        <v>28</v>
      </c>
      <c r="H13644" s="5" t="s">
        <v>60</v>
      </c>
      <c r="I13644">
        <v>0</v>
      </c>
      <c r="J13644">
        <v>4287.37</v>
      </c>
      <c r="K13644">
        <v>4287.37</v>
      </c>
      <c r="L13644" t="s">
        <v>18</v>
      </c>
      <c r="M13644" t="s">
        <v>22</v>
      </c>
      <c r="N13644" s="5">
        <v>2020</v>
      </c>
      <c r="O13644" s="5">
        <v>6</v>
      </c>
      <c r="P13644" s="5">
        <v>2</v>
      </c>
    </row>
    <row r="13645" spans="1:16" x14ac:dyDescent="0.3">
      <c r="A13645">
        <v>875507</v>
      </c>
      <c r="B13645">
        <v>5350273487</v>
      </c>
      <c r="C13645" t="s">
        <v>23</v>
      </c>
      <c r="D13645" t="s">
        <v>14</v>
      </c>
      <c r="E13645" s="1">
        <v>45327.313888888886</v>
      </c>
      <c r="F13645" t="s">
        <v>41</v>
      </c>
      <c r="G13645" t="s">
        <v>28</v>
      </c>
      <c r="H13645" s="5" t="s">
        <v>60</v>
      </c>
      <c r="I13645">
        <v>0</v>
      </c>
      <c r="J13645">
        <v>2590.65</v>
      </c>
      <c r="K13645">
        <v>2590.65</v>
      </c>
      <c r="L13645" t="s">
        <v>18</v>
      </c>
      <c r="M13645" t="s">
        <v>22</v>
      </c>
      <c r="N13645" s="5">
        <v>2024</v>
      </c>
      <c r="O13645" s="5">
        <v>2</v>
      </c>
      <c r="P13645" s="5">
        <v>1</v>
      </c>
    </row>
    <row r="13646" spans="1:16" x14ac:dyDescent="0.3">
      <c r="A13646">
        <v>719596</v>
      </c>
      <c r="B13646">
        <v>4377652369</v>
      </c>
      <c r="C13646" t="s">
        <v>13</v>
      </c>
      <c r="D13646" t="s">
        <v>14</v>
      </c>
      <c r="E13646" s="1">
        <v>45327.483634259261</v>
      </c>
      <c r="F13646" t="s">
        <v>50</v>
      </c>
      <c r="G13646" t="s">
        <v>16</v>
      </c>
      <c r="H13646" t="s">
        <v>21</v>
      </c>
      <c r="I13646">
        <v>375.89</v>
      </c>
      <c r="J13646">
        <v>3181.23</v>
      </c>
      <c r="K13646">
        <v>2805.34</v>
      </c>
      <c r="L13646" t="s">
        <v>32</v>
      </c>
      <c r="M13646" t="s">
        <v>26</v>
      </c>
      <c r="N13646" s="5">
        <v>2024</v>
      </c>
      <c r="O13646" s="5">
        <v>2</v>
      </c>
      <c r="P13646" s="5">
        <v>1</v>
      </c>
    </row>
    <row r="13647" spans="1:16" x14ac:dyDescent="0.3">
      <c r="A13647">
        <v>260825</v>
      </c>
      <c r="B13647">
        <v>5321124789</v>
      </c>
      <c r="C13647" t="s">
        <v>20</v>
      </c>
      <c r="D13647" t="s">
        <v>14</v>
      </c>
      <c r="E13647" s="1">
        <v>45214.036990740744</v>
      </c>
      <c r="F13647" t="s">
        <v>41</v>
      </c>
      <c r="G13647" t="s">
        <v>28</v>
      </c>
      <c r="H13647" s="5" t="s">
        <v>60</v>
      </c>
      <c r="I13647">
        <v>0</v>
      </c>
      <c r="J13647">
        <v>5364.36</v>
      </c>
      <c r="K13647">
        <v>5364.36</v>
      </c>
      <c r="L13647" t="s">
        <v>18</v>
      </c>
      <c r="M13647" t="s">
        <v>48</v>
      </c>
      <c r="N13647" s="5">
        <v>2023</v>
      </c>
      <c r="O13647" s="5">
        <v>10</v>
      </c>
      <c r="P13647" s="5">
        <v>4</v>
      </c>
    </row>
    <row r="13648" spans="1:16" x14ac:dyDescent="0.3">
      <c r="A13648">
        <v>577761</v>
      </c>
      <c r="B13648">
        <v>9138026727</v>
      </c>
      <c r="C13648" t="s">
        <v>23</v>
      </c>
      <c r="D13648" t="s">
        <v>30</v>
      </c>
      <c r="E13648" s="1">
        <v>45537.776412037034</v>
      </c>
      <c r="F13648" t="s">
        <v>15</v>
      </c>
      <c r="G13648" t="s">
        <v>28</v>
      </c>
      <c r="H13648" s="5" t="s">
        <v>60</v>
      </c>
      <c r="I13648">
        <v>0</v>
      </c>
      <c r="J13648">
        <v>2618.14</v>
      </c>
      <c r="K13648">
        <v>2618.14</v>
      </c>
      <c r="L13648" t="s">
        <v>18</v>
      </c>
      <c r="M13648" t="s">
        <v>37</v>
      </c>
      <c r="N13648" s="5">
        <v>2024</v>
      </c>
      <c r="O13648" s="5">
        <v>9</v>
      </c>
      <c r="P13648" s="5">
        <v>3</v>
      </c>
    </row>
    <row r="13649" spans="1:16" x14ac:dyDescent="0.3">
      <c r="A13649">
        <v>410360</v>
      </c>
      <c r="B13649">
        <v>8351136866</v>
      </c>
      <c r="C13649" t="s">
        <v>23</v>
      </c>
      <c r="D13649" t="s">
        <v>14</v>
      </c>
      <c r="E13649" s="1">
        <v>44846.629872685182</v>
      </c>
      <c r="F13649" t="s">
        <v>41</v>
      </c>
      <c r="G13649" t="s">
        <v>16</v>
      </c>
      <c r="H13649" t="s">
        <v>17</v>
      </c>
      <c r="I13649">
        <v>228.12</v>
      </c>
      <c r="J13649">
        <v>2112.08</v>
      </c>
      <c r="K13649">
        <v>1883.96</v>
      </c>
      <c r="L13649" t="s">
        <v>18</v>
      </c>
      <c r="M13649" t="s">
        <v>45</v>
      </c>
      <c r="N13649" s="5">
        <v>2022</v>
      </c>
      <c r="O13649" s="5">
        <v>10</v>
      </c>
      <c r="P13649" s="5">
        <v>4</v>
      </c>
    </row>
    <row r="13650" spans="1:16" x14ac:dyDescent="0.3">
      <c r="A13650">
        <v>421727</v>
      </c>
      <c r="B13650">
        <v>9566684943</v>
      </c>
      <c r="C13650" t="s">
        <v>13</v>
      </c>
      <c r="D13650" t="s">
        <v>35</v>
      </c>
      <c r="E13650" s="1">
        <v>43893.647048611114</v>
      </c>
      <c r="F13650" t="s">
        <v>25</v>
      </c>
      <c r="G13650" t="s">
        <v>16</v>
      </c>
      <c r="H13650" t="s">
        <v>31</v>
      </c>
      <c r="I13650">
        <v>181.59</v>
      </c>
      <c r="J13650">
        <v>1197.1099999999999</v>
      </c>
      <c r="K13650">
        <v>1015.52</v>
      </c>
      <c r="L13650" t="s">
        <v>32</v>
      </c>
      <c r="M13650" t="s">
        <v>52</v>
      </c>
      <c r="N13650" s="5">
        <v>2020</v>
      </c>
      <c r="O13650" s="5">
        <v>3</v>
      </c>
      <c r="P13650" s="5">
        <v>1</v>
      </c>
    </row>
    <row r="13651" spans="1:16" x14ac:dyDescent="0.3">
      <c r="A13651">
        <v>896386</v>
      </c>
      <c r="B13651">
        <v>6021941858</v>
      </c>
      <c r="C13651" t="s">
        <v>23</v>
      </c>
      <c r="D13651" t="s">
        <v>14</v>
      </c>
      <c r="E13651" s="1">
        <v>44485.012280092589</v>
      </c>
      <c r="F13651" t="s">
        <v>15</v>
      </c>
      <c r="G13651" t="s">
        <v>28</v>
      </c>
      <c r="H13651" s="5" t="s">
        <v>60</v>
      </c>
      <c r="I13651">
        <v>0</v>
      </c>
      <c r="J13651">
        <v>534.72</v>
      </c>
      <c r="K13651">
        <v>534.72</v>
      </c>
      <c r="L13651" t="s">
        <v>29</v>
      </c>
      <c r="M13651" t="s">
        <v>22</v>
      </c>
      <c r="N13651" s="5">
        <v>2021</v>
      </c>
      <c r="O13651" s="5">
        <v>10</v>
      </c>
      <c r="P13651" s="5">
        <v>4</v>
      </c>
    </row>
    <row r="13652" spans="1:16" x14ac:dyDescent="0.3">
      <c r="A13652">
        <v>688516</v>
      </c>
      <c r="B13652">
        <v>7449733840</v>
      </c>
      <c r="C13652" t="s">
        <v>13</v>
      </c>
      <c r="D13652" t="s">
        <v>30</v>
      </c>
      <c r="E13652" s="1">
        <v>43934.534872685188</v>
      </c>
      <c r="F13652" t="s">
        <v>25</v>
      </c>
      <c r="G13652" t="s">
        <v>16</v>
      </c>
      <c r="H13652" t="s">
        <v>17</v>
      </c>
      <c r="I13652">
        <v>429.54</v>
      </c>
      <c r="J13652">
        <v>3630.1</v>
      </c>
      <c r="K13652">
        <v>3200.56</v>
      </c>
      <c r="L13652" t="s">
        <v>18</v>
      </c>
      <c r="M13652" t="s">
        <v>37</v>
      </c>
      <c r="N13652" s="5">
        <v>2020</v>
      </c>
      <c r="O13652" s="5">
        <v>4</v>
      </c>
      <c r="P13652" s="5">
        <v>2</v>
      </c>
    </row>
    <row r="13653" spans="1:16" x14ac:dyDescent="0.3">
      <c r="A13653">
        <v>246814</v>
      </c>
      <c r="B13653">
        <v>4551155660</v>
      </c>
      <c r="C13653" t="s">
        <v>13</v>
      </c>
      <c r="D13653" t="s">
        <v>14</v>
      </c>
      <c r="E13653" s="1">
        <v>45400.415613425925</v>
      </c>
      <c r="F13653" t="s">
        <v>25</v>
      </c>
      <c r="G13653" t="s">
        <v>28</v>
      </c>
      <c r="H13653" s="5" t="s">
        <v>60</v>
      </c>
      <c r="I13653">
        <v>0</v>
      </c>
      <c r="J13653">
        <v>1045.78</v>
      </c>
      <c r="K13653">
        <v>1045.78</v>
      </c>
      <c r="L13653" t="s">
        <v>32</v>
      </c>
      <c r="M13653" t="s">
        <v>48</v>
      </c>
      <c r="N13653" s="5">
        <v>2024</v>
      </c>
      <c r="O13653" s="5">
        <v>4</v>
      </c>
      <c r="P13653" s="5">
        <v>2</v>
      </c>
    </row>
    <row r="13654" spans="1:16" x14ac:dyDescent="0.3">
      <c r="A13654">
        <v>833907</v>
      </c>
      <c r="B13654">
        <v>4256744288</v>
      </c>
      <c r="C13654" t="s">
        <v>23</v>
      </c>
      <c r="D13654" t="s">
        <v>14</v>
      </c>
      <c r="E13654" s="1">
        <v>45151.848969907405</v>
      </c>
      <c r="F13654" t="s">
        <v>27</v>
      </c>
      <c r="G13654" t="s">
        <v>28</v>
      </c>
      <c r="H13654" s="5" t="s">
        <v>60</v>
      </c>
      <c r="I13654">
        <v>0</v>
      </c>
      <c r="J13654">
        <v>5870.78</v>
      </c>
      <c r="K13654">
        <v>5870.78</v>
      </c>
      <c r="L13654" t="s">
        <v>18</v>
      </c>
      <c r="M13654" t="s">
        <v>51</v>
      </c>
      <c r="N13654" s="5">
        <v>2023</v>
      </c>
      <c r="O13654" s="5">
        <v>8</v>
      </c>
      <c r="P13654" s="5">
        <v>3</v>
      </c>
    </row>
    <row r="13655" spans="1:16" x14ac:dyDescent="0.3">
      <c r="A13655">
        <v>346249</v>
      </c>
      <c r="B13655">
        <v>6282552840</v>
      </c>
      <c r="C13655" t="s">
        <v>23</v>
      </c>
      <c r="D13655" t="s">
        <v>24</v>
      </c>
      <c r="E13655" s="1">
        <v>44601.369502314818</v>
      </c>
      <c r="F13655" t="s">
        <v>27</v>
      </c>
      <c r="G13655" t="s">
        <v>28</v>
      </c>
      <c r="H13655" s="5" t="s">
        <v>60</v>
      </c>
      <c r="I13655">
        <v>0</v>
      </c>
      <c r="J13655">
        <v>1176.6300000000001</v>
      </c>
      <c r="K13655">
        <v>1176.6300000000001</v>
      </c>
      <c r="L13655" t="s">
        <v>38</v>
      </c>
      <c r="M13655" t="s">
        <v>26</v>
      </c>
      <c r="N13655" s="5">
        <v>2022</v>
      </c>
      <c r="O13655" s="5">
        <v>2</v>
      </c>
      <c r="P13655" s="5">
        <v>1</v>
      </c>
    </row>
    <row r="13656" spans="1:16" x14ac:dyDescent="0.3">
      <c r="A13656">
        <v>859223</v>
      </c>
      <c r="B13656">
        <v>8854122161</v>
      </c>
      <c r="C13656" t="s">
        <v>20</v>
      </c>
      <c r="D13656" t="s">
        <v>14</v>
      </c>
      <c r="E13656" s="1">
        <v>44562.407280092593</v>
      </c>
      <c r="F13656" t="s">
        <v>53</v>
      </c>
      <c r="G13656" t="s">
        <v>16</v>
      </c>
      <c r="H13656" t="s">
        <v>34</v>
      </c>
      <c r="I13656">
        <v>106.29</v>
      </c>
      <c r="J13656">
        <v>754.25</v>
      </c>
      <c r="K13656">
        <v>647.96</v>
      </c>
      <c r="L13656" t="s">
        <v>29</v>
      </c>
      <c r="M13656" t="s">
        <v>48</v>
      </c>
      <c r="N13656" s="5">
        <v>2022</v>
      </c>
      <c r="O13656" s="5">
        <v>1</v>
      </c>
      <c r="P13656" s="5">
        <v>1</v>
      </c>
    </row>
    <row r="13657" spans="1:16" x14ac:dyDescent="0.3">
      <c r="A13657">
        <v>351865</v>
      </c>
      <c r="B13657">
        <v>3652627504</v>
      </c>
      <c r="C13657" t="s">
        <v>13</v>
      </c>
      <c r="D13657" t="s">
        <v>24</v>
      </c>
      <c r="E13657" s="1">
        <v>44789.790127314816</v>
      </c>
      <c r="F13657" t="s">
        <v>50</v>
      </c>
      <c r="G13657" t="s">
        <v>16</v>
      </c>
      <c r="H13657" t="s">
        <v>42</v>
      </c>
      <c r="I13657">
        <v>256.01</v>
      </c>
      <c r="J13657">
        <v>3776.39</v>
      </c>
      <c r="K13657">
        <v>3520.38</v>
      </c>
      <c r="L13657" t="s">
        <v>38</v>
      </c>
      <c r="M13657" t="s">
        <v>51</v>
      </c>
      <c r="N13657" s="5">
        <v>2022</v>
      </c>
      <c r="O13657" s="5">
        <v>8</v>
      </c>
      <c r="P13657" s="5">
        <v>3</v>
      </c>
    </row>
    <row r="13658" spans="1:16" x14ac:dyDescent="0.3">
      <c r="A13658">
        <v>142288</v>
      </c>
      <c r="B13658">
        <v>4489083339</v>
      </c>
      <c r="C13658" t="s">
        <v>20</v>
      </c>
      <c r="D13658" t="s">
        <v>14</v>
      </c>
      <c r="E13658" s="1">
        <v>43920.667905092596</v>
      </c>
      <c r="F13658" t="s">
        <v>25</v>
      </c>
      <c r="G13658" t="s">
        <v>16</v>
      </c>
      <c r="H13658" t="s">
        <v>42</v>
      </c>
      <c r="I13658">
        <v>265.47000000000003</v>
      </c>
      <c r="J13658">
        <v>576.26</v>
      </c>
      <c r="K13658">
        <v>310.79000000000002</v>
      </c>
      <c r="L13658" t="s">
        <v>29</v>
      </c>
      <c r="M13658" t="s">
        <v>37</v>
      </c>
      <c r="N13658" s="5">
        <v>2020</v>
      </c>
      <c r="O13658" s="5">
        <v>3</v>
      </c>
      <c r="P13658" s="5">
        <v>1</v>
      </c>
    </row>
    <row r="13659" spans="1:16" x14ac:dyDescent="0.3">
      <c r="A13659">
        <v>935998</v>
      </c>
      <c r="B13659">
        <v>5129755277</v>
      </c>
      <c r="C13659" t="s">
        <v>13</v>
      </c>
      <c r="D13659" t="s">
        <v>30</v>
      </c>
      <c r="E13659" s="1">
        <v>44729.081307870372</v>
      </c>
      <c r="F13659" t="s">
        <v>46</v>
      </c>
      <c r="G13659" t="s">
        <v>16</v>
      </c>
      <c r="H13659" t="s">
        <v>42</v>
      </c>
      <c r="I13659">
        <v>468</v>
      </c>
      <c r="J13659">
        <v>5088.54</v>
      </c>
      <c r="K13659">
        <v>4620.54</v>
      </c>
      <c r="L13659" t="s">
        <v>29</v>
      </c>
      <c r="M13659" t="s">
        <v>48</v>
      </c>
      <c r="N13659" s="5">
        <v>2022</v>
      </c>
      <c r="O13659" s="5">
        <v>6</v>
      </c>
      <c r="P13659" s="5">
        <v>2</v>
      </c>
    </row>
    <row r="13660" spans="1:16" x14ac:dyDescent="0.3">
      <c r="A13660">
        <v>565108</v>
      </c>
      <c r="B13660">
        <v>5862884721</v>
      </c>
      <c r="C13660" t="s">
        <v>23</v>
      </c>
      <c r="D13660" t="s">
        <v>14</v>
      </c>
      <c r="E13660" s="1">
        <v>43960.307557870372</v>
      </c>
      <c r="F13660" t="s">
        <v>15</v>
      </c>
      <c r="G13660" t="s">
        <v>16</v>
      </c>
      <c r="H13660" t="s">
        <v>21</v>
      </c>
      <c r="I13660">
        <v>239.65</v>
      </c>
      <c r="J13660">
        <v>5211.17</v>
      </c>
      <c r="K13660">
        <v>4971.5200000000004</v>
      </c>
      <c r="L13660" t="s">
        <v>38</v>
      </c>
      <c r="M13660" t="s">
        <v>48</v>
      </c>
      <c r="N13660" s="5">
        <v>2020</v>
      </c>
      <c r="O13660" s="5">
        <v>5</v>
      </c>
      <c r="P13660" s="5">
        <v>2</v>
      </c>
    </row>
    <row r="13661" spans="1:16" x14ac:dyDescent="0.3">
      <c r="A13661">
        <v>635714</v>
      </c>
      <c r="B13661">
        <v>8586557841</v>
      </c>
      <c r="C13661" t="s">
        <v>20</v>
      </c>
      <c r="D13661" t="s">
        <v>30</v>
      </c>
      <c r="E13661" s="1">
        <v>44822.851967592593</v>
      </c>
      <c r="F13661" t="s">
        <v>46</v>
      </c>
      <c r="G13661" t="s">
        <v>16</v>
      </c>
      <c r="H13661" t="s">
        <v>42</v>
      </c>
      <c r="I13661">
        <v>122.32</v>
      </c>
      <c r="J13661">
        <v>1179.52</v>
      </c>
      <c r="K13661">
        <v>1057.2</v>
      </c>
      <c r="L13661" t="s">
        <v>18</v>
      </c>
      <c r="M13661" t="s">
        <v>19</v>
      </c>
      <c r="N13661" s="5">
        <v>2022</v>
      </c>
      <c r="O13661" s="5">
        <v>9</v>
      </c>
      <c r="P13661" s="5">
        <v>3</v>
      </c>
    </row>
    <row r="13662" spans="1:16" x14ac:dyDescent="0.3">
      <c r="A13662">
        <v>874915</v>
      </c>
      <c r="B13662">
        <v>3223123466</v>
      </c>
      <c r="C13662" t="s">
        <v>13</v>
      </c>
      <c r="D13662" t="s">
        <v>14</v>
      </c>
      <c r="E13662" s="1">
        <v>44644.192303240743</v>
      </c>
      <c r="F13662" t="s">
        <v>50</v>
      </c>
      <c r="G13662" t="s">
        <v>28</v>
      </c>
      <c r="H13662" s="5" t="s">
        <v>60</v>
      </c>
      <c r="I13662">
        <v>0</v>
      </c>
      <c r="J13662">
        <v>4806.97</v>
      </c>
      <c r="K13662">
        <v>4806.97</v>
      </c>
      <c r="L13662" t="s">
        <v>18</v>
      </c>
      <c r="M13662" t="s">
        <v>48</v>
      </c>
      <c r="N13662" s="5">
        <v>2022</v>
      </c>
      <c r="O13662" s="5">
        <v>3</v>
      </c>
      <c r="P13662" s="5">
        <v>1</v>
      </c>
    </row>
    <row r="13663" spans="1:16" x14ac:dyDescent="0.3">
      <c r="A13663">
        <v>605681</v>
      </c>
      <c r="B13663">
        <v>8044252026</v>
      </c>
      <c r="C13663" t="s">
        <v>20</v>
      </c>
      <c r="D13663" t="s">
        <v>35</v>
      </c>
      <c r="E13663" s="1">
        <v>45046.657824074071</v>
      </c>
      <c r="F13663" t="s">
        <v>50</v>
      </c>
      <c r="G13663" t="s">
        <v>16</v>
      </c>
      <c r="H13663" t="s">
        <v>42</v>
      </c>
      <c r="I13663">
        <v>176.43</v>
      </c>
      <c r="J13663">
        <v>862.09</v>
      </c>
      <c r="K13663">
        <v>685.66</v>
      </c>
      <c r="L13663" t="s">
        <v>40</v>
      </c>
      <c r="M13663" t="s">
        <v>45</v>
      </c>
      <c r="N13663" s="5">
        <v>2023</v>
      </c>
      <c r="O13663" s="5">
        <v>4</v>
      </c>
      <c r="P13663" s="5">
        <v>2</v>
      </c>
    </row>
    <row r="13664" spans="1:16" x14ac:dyDescent="0.3">
      <c r="A13664">
        <v>849756</v>
      </c>
      <c r="B13664">
        <v>6275574013</v>
      </c>
      <c r="C13664" t="s">
        <v>23</v>
      </c>
      <c r="D13664" t="s">
        <v>30</v>
      </c>
      <c r="E13664" s="1">
        <v>44393.157650462963</v>
      </c>
      <c r="F13664" t="s">
        <v>33</v>
      </c>
      <c r="G13664" t="s">
        <v>16</v>
      </c>
      <c r="H13664" t="s">
        <v>42</v>
      </c>
      <c r="I13664">
        <v>439.9</v>
      </c>
      <c r="J13664">
        <v>1694.75</v>
      </c>
      <c r="K13664">
        <v>1254.8499999999999</v>
      </c>
      <c r="L13664" t="s">
        <v>18</v>
      </c>
      <c r="M13664" t="s">
        <v>37</v>
      </c>
      <c r="N13664" s="5">
        <v>2021</v>
      </c>
      <c r="O13664" s="5">
        <v>7</v>
      </c>
      <c r="P13664" s="5">
        <v>3</v>
      </c>
    </row>
    <row r="13665" spans="1:16" x14ac:dyDescent="0.3">
      <c r="A13665">
        <v>104027</v>
      </c>
      <c r="B13665">
        <v>5496832996</v>
      </c>
      <c r="C13665" t="s">
        <v>20</v>
      </c>
      <c r="D13665" t="s">
        <v>35</v>
      </c>
      <c r="E13665" s="1">
        <v>44070.812743055554</v>
      </c>
      <c r="F13665" t="s">
        <v>15</v>
      </c>
      <c r="G13665" t="s">
        <v>28</v>
      </c>
      <c r="H13665" s="5" t="s">
        <v>60</v>
      </c>
      <c r="I13665">
        <v>0</v>
      </c>
      <c r="J13665">
        <v>3281.4</v>
      </c>
      <c r="K13665">
        <v>3281.4</v>
      </c>
      <c r="L13665" t="s">
        <v>47</v>
      </c>
      <c r="M13665" t="s">
        <v>26</v>
      </c>
      <c r="N13665" s="5">
        <v>2020</v>
      </c>
      <c r="O13665" s="5">
        <v>8</v>
      </c>
      <c r="P13665" s="5">
        <v>3</v>
      </c>
    </row>
    <row r="13666" spans="1:16" x14ac:dyDescent="0.3">
      <c r="A13666">
        <v>870158</v>
      </c>
      <c r="B13666">
        <v>4936800583</v>
      </c>
      <c r="C13666" t="s">
        <v>20</v>
      </c>
      <c r="D13666" t="s">
        <v>14</v>
      </c>
      <c r="E13666" s="1">
        <v>45005.064444444448</v>
      </c>
      <c r="F13666" t="s">
        <v>23</v>
      </c>
      <c r="G13666" t="s">
        <v>16</v>
      </c>
      <c r="H13666" t="s">
        <v>21</v>
      </c>
      <c r="I13666">
        <v>260.64</v>
      </c>
      <c r="J13666">
        <v>2871.45</v>
      </c>
      <c r="K13666">
        <v>2610.81</v>
      </c>
      <c r="L13666" t="s">
        <v>18</v>
      </c>
      <c r="M13666" t="s">
        <v>26</v>
      </c>
      <c r="N13666" s="5">
        <v>2023</v>
      </c>
      <c r="O13666" s="5">
        <v>3</v>
      </c>
      <c r="P13666" s="5">
        <v>1</v>
      </c>
    </row>
    <row r="13667" spans="1:16" x14ac:dyDescent="0.3">
      <c r="A13667">
        <v>308405</v>
      </c>
      <c r="B13667">
        <v>7809170874</v>
      </c>
      <c r="C13667" t="s">
        <v>20</v>
      </c>
      <c r="D13667" t="s">
        <v>14</v>
      </c>
      <c r="E13667" s="1">
        <v>44437.642511574071</v>
      </c>
      <c r="F13667" t="s">
        <v>25</v>
      </c>
      <c r="G13667" t="s">
        <v>16</v>
      </c>
      <c r="H13667" t="s">
        <v>31</v>
      </c>
      <c r="I13667">
        <v>270.33</v>
      </c>
      <c r="J13667">
        <v>743.26</v>
      </c>
      <c r="K13667">
        <v>472.93</v>
      </c>
      <c r="L13667" t="s">
        <v>18</v>
      </c>
      <c r="M13667" t="s">
        <v>43</v>
      </c>
      <c r="N13667" s="5">
        <v>2021</v>
      </c>
      <c r="O13667" s="5">
        <v>8</v>
      </c>
      <c r="P13667" s="5">
        <v>3</v>
      </c>
    </row>
    <row r="13668" spans="1:16" x14ac:dyDescent="0.3">
      <c r="A13668">
        <v>661479</v>
      </c>
      <c r="B13668">
        <v>4775775357</v>
      </c>
      <c r="C13668" t="s">
        <v>13</v>
      </c>
      <c r="D13668" t="s">
        <v>30</v>
      </c>
      <c r="E13668" s="1">
        <v>45158.652118055557</v>
      </c>
      <c r="F13668" t="s">
        <v>25</v>
      </c>
      <c r="G13668" t="s">
        <v>16</v>
      </c>
      <c r="H13668" t="s">
        <v>42</v>
      </c>
      <c r="I13668">
        <v>457.58</v>
      </c>
      <c r="J13668">
        <v>1847.12</v>
      </c>
      <c r="K13668">
        <v>1389.54</v>
      </c>
      <c r="L13668" t="s">
        <v>36</v>
      </c>
      <c r="M13668" t="s">
        <v>48</v>
      </c>
      <c r="N13668" s="5">
        <v>2023</v>
      </c>
      <c r="O13668" s="5">
        <v>8</v>
      </c>
      <c r="P13668" s="5">
        <v>3</v>
      </c>
    </row>
    <row r="13669" spans="1:16" x14ac:dyDescent="0.3">
      <c r="A13669">
        <v>669126</v>
      </c>
      <c r="B13669">
        <v>2040886031</v>
      </c>
      <c r="C13669" t="s">
        <v>20</v>
      </c>
      <c r="D13669" t="s">
        <v>44</v>
      </c>
      <c r="E13669" s="1">
        <v>44344.687650462962</v>
      </c>
      <c r="F13669" t="s">
        <v>25</v>
      </c>
      <c r="G13669" t="s">
        <v>16</v>
      </c>
      <c r="H13669" t="s">
        <v>34</v>
      </c>
      <c r="I13669">
        <v>390.44</v>
      </c>
      <c r="J13669">
        <v>1456.08</v>
      </c>
      <c r="K13669">
        <v>1065.6400000000001</v>
      </c>
      <c r="L13669" t="s">
        <v>32</v>
      </c>
      <c r="M13669" t="s">
        <v>43</v>
      </c>
      <c r="N13669" s="5">
        <v>2021</v>
      </c>
      <c r="O13669" s="5">
        <v>5</v>
      </c>
      <c r="P13669" s="5">
        <v>2</v>
      </c>
    </row>
    <row r="13670" spans="1:16" x14ac:dyDescent="0.3">
      <c r="A13670">
        <v>616428</v>
      </c>
      <c r="B13670">
        <v>6807084561</v>
      </c>
      <c r="C13670" t="s">
        <v>23</v>
      </c>
      <c r="D13670" t="s">
        <v>30</v>
      </c>
      <c r="E13670" s="1">
        <v>45439.101377314815</v>
      </c>
      <c r="F13670" t="s">
        <v>15</v>
      </c>
      <c r="G13670" t="s">
        <v>28</v>
      </c>
      <c r="H13670" s="5" t="s">
        <v>60</v>
      </c>
      <c r="I13670">
        <v>0</v>
      </c>
      <c r="J13670">
        <v>2443.09</v>
      </c>
      <c r="K13670">
        <v>2443.09</v>
      </c>
      <c r="L13670" t="s">
        <v>36</v>
      </c>
      <c r="M13670" t="s">
        <v>22</v>
      </c>
      <c r="N13670" s="5">
        <v>2024</v>
      </c>
      <c r="O13670" s="5">
        <v>5</v>
      </c>
      <c r="P13670" s="5">
        <v>2</v>
      </c>
    </row>
    <row r="13671" spans="1:16" x14ac:dyDescent="0.3">
      <c r="A13671">
        <v>659835</v>
      </c>
      <c r="B13671">
        <v>3702720913</v>
      </c>
      <c r="C13671" t="s">
        <v>20</v>
      </c>
      <c r="D13671" t="s">
        <v>30</v>
      </c>
      <c r="E13671" s="1">
        <v>44953.047997685186</v>
      </c>
      <c r="F13671" t="s">
        <v>15</v>
      </c>
      <c r="G13671" t="s">
        <v>28</v>
      </c>
      <c r="H13671" s="5" t="s">
        <v>60</v>
      </c>
      <c r="I13671">
        <v>0</v>
      </c>
      <c r="J13671">
        <v>1465.61</v>
      </c>
      <c r="K13671">
        <v>1465.61</v>
      </c>
      <c r="L13671" t="s">
        <v>29</v>
      </c>
      <c r="M13671" t="s">
        <v>48</v>
      </c>
      <c r="N13671" s="5">
        <v>2023</v>
      </c>
      <c r="O13671" s="5">
        <v>1</v>
      </c>
      <c r="P13671" s="5">
        <v>1</v>
      </c>
    </row>
    <row r="13672" spans="1:16" x14ac:dyDescent="0.3">
      <c r="A13672">
        <v>496737</v>
      </c>
      <c r="B13672">
        <v>8019562963</v>
      </c>
      <c r="C13672" t="s">
        <v>23</v>
      </c>
      <c r="D13672" t="s">
        <v>30</v>
      </c>
      <c r="E13672" s="1">
        <v>45117.493726851855</v>
      </c>
      <c r="F13672" t="s">
        <v>15</v>
      </c>
      <c r="G13672" t="s">
        <v>16</v>
      </c>
      <c r="H13672" t="s">
        <v>21</v>
      </c>
      <c r="I13672">
        <v>411.7</v>
      </c>
      <c r="J13672">
        <v>4481.71</v>
      </c>
      <c r="K13672">
        <v>4070.01</v>
      </c>
      <c r="L13672" t="s">
        <v>18</v>
      </c>
      <c r="M13672" t="s">
        <v>22</v>
      </c>
      <c r="N13672" s="5">
        <v>2023</v>
      </c>
      <c r="O13672" s="5">
        <v>7</v>
      </c>
      <c r="P13672" s="5">
        <v>3</v>
      </c>
    </row>
    <row r="13673" spans="1:16" x14ac:dyDescent="0.3">
      <c r="A13673">
        <v>498424</v>
      </c>
      <c r="B13673">
        <v>9760227913</v>
      </c>
      <c r="C13673" t="s">
        <v>23</v>
      </c>
      <c r="D13673" t="s">
        <v>30</v>
      </c>
      <c r="E13673" s="1">
        <v>43913.748252314814</v>
      </c>
      <c r="F13673" t="s">
        <v>25</v>
      </c>
      <c r="G13673" t="s">
        <v>28</v>
      </c>
      <c r="H13673" s="5" t="s">
        <v>60</v>
      </c>
      <c r="I13673">
        <v>0</v>
      </c>
      <c r="J13673">
        <v>2664.77</v>
      </c>
      <c r="K13673">
        <v>2664.77</v>
      </c>
      <c r="L13673" t="s">
        <v>29</v>
      </c>
      <c r="M13673" t="s">
        <v>45</v>
      </c>
      <c r="N13673" s="5">
        <v>2020</v>
      </c>
      <c r="O13673" s="5">
        <v>3</v>
      </c>
      <c r="P13673" s="5">
        <v>1</v>
      </c>
    </row>
    <row r="13674" spans="1:16" x14ac:dyDescent="0.3">
      <c r="A13674">
        <v>775192</v>
      </c>
      <c r="B13674">
        <v>4407318922</v>
      </c>
      <c r="C13674" t="s">
        <v>20</v>
      </c>
      <c r="D13674" t="s">
        <v>30</v>
      </c>
      <c r="E13674" s="1">
        <v>44750.417893518519</v>
      </c>
      <c r="F13674" t="s">
        <v>41</v>
      </c>
      <c r="G13674" t="s">
        <v>16</v>
      </c>
      <c r="H13674" t="s">
        <v>21</v>
      </c>
      <c r="I13674">
        <v>124.34</v>
      </c>
      <c r="J13674">
        <v>412.26</v>
      </c>
      <c r="K13674">
        <v>287.92</v>
      </c>
      <c r="L13674" t="s">
        <v>32</v>
      </c>
      <c r="M13674" t="s">
        <v>51</v>
      </c>
      <c r="N13674" s="5">
        <v>2022</v>
      </c>
      <c r="O13674" s="5">
        <v>7</v>
      </c>
      <c r="P13674" s="5">
        <v>3</v>
      </c>
    </row>
    <row r="13675" spans="1:16" x14ac:dyDescent="0.3">
      <c r="A13675">
        <v>645588</v>
      </c>
      <c r="B13675">
        <v>3906250434</v>
      </c>
      <c r="C13675" t="s">
        <v>20</v>
      </c>
      <c r="D13675" t="s">
        <v>30</v>
      </c>
      <c r="E13675" s="1">
        <v>44480.639293981483</v>
      </c>
      <c r="F13675" t="s">
        <v>27</v>
      </c>
      <c r="G13675" t="s">
        <v>28</v>
      </c>
      <c r="H13675" s="5" t="s">
        <v>60</v>
      </c>
      <c r="I13675">
        <v>0</v>
      </c>
      <c r="J13675">
        <v>963.1</v>
      </c>
      <c r="K13675">
        <v>963.1</v>
      </c>
      <c r="L13675" t="s">
        <v>29</v>
      </c>
      <c r="M13675" t="s">
        <v>52</v>
      </c>
      <c r="N13675" s="5">
        <v>2021</v>
      </c>
      <c r="O13675" s="5">
        <v>10</v>
      </c>
      <c r="P13675" s="5">
        <v>4</v>
      </c>
    </row>
    <row r="13676" spans="1:16" x14ac:dyDescent="0.3">
      <c r="A13676">
        <v>514507</v>
      </c>
      <c r="B13676">
        <v>2161657093</v>
      </c>
      <c r="C13676" t="s">
        <v>13</v>
      </c>
      <c r="D13676" t="s">
        <v>24</v>
      </c>
      <c r="E13676" s="1">
        <v>44098.651446759257</v>
      </c>
      <c r="F13676" t="s">
        <v>15</v>
      </c>
      <c r="G13676" t="s">
        <v>16</v>
      </c>
      <c r="H13676" t="s">
        <v>17</v>
      </c>
      <c r="I13676">
        <v>227.2</v>
      </c>
      <c r="J13676">
        <v>839.23</v>
      </c>
      <c r="K13676">
        <v>612.03</v>
      </c>
      <c r="L13676" t="s">
        <v>54</v>
      </c>
      <c r="M13676" t="s">
        <v>43</v>
      </c>
      <c r="N13676" s="5">
        <v>2020</v>
      </c>
      <c r="O13676" s="5">
        <v>9</v>
      </c>
      <c r="P13676" s="5">
        <v>3</v>
      </c>
    </row>
    <row r="13677" spans="1:16" x14ac:dyDescent="0.3">
      <c r="A13677">
        <v>489750</v>
      </c>
      <c r="B13677">
        <v>2839993058</v>
      </c>
      <c r="C13677" t="s">
        <v>23</v>
      </c>
      <c r="D13677" t="s">
        <v>14</v>
      </c>
      <c r="E13677" s="1">
        <v>44278.029560185183</v>
      </c>
      <c r="F13677" t="s">
        <v>27</v>
      </c>
      <c r="G13677" t="s">
        <v>16</v>
      </c>
      <c r="H13677" t="s">
        <v>21</v>
      </c>
      <c r="I13677">
        <v>347.06</v>
      </c>
      <c r="J13677">
        <v>1862.45</v>
      </c>
      <c r="K13677">
        <v>1515.39</v>
      </c>
      <c r="L13677" t="s">
        <v>40</v>
      </c>
      <c r="M13677" t="s">
        <v>19</v>
      </c>
      <c r="N13677" s="5">
        <v>2021</v>
      </c>
      <c r="O13677" s="5">
        <v>3</v>
      </c>
      <c r="P13677" s="5">
        <v>1</v>
      </c>
    </row>
    <row r="13678" spans="1:16" x14ac:dyDescent="0.3">
      <c r="A13678">
        <v>885675</v>
      </c>
      <c r="B13678">
        <v>6676791678</v>
      </c>
      <c r="C13678" t="s">
        <v>23</v>
      </c>
      <c r="D13678" t="s">
        <v>35</v>
      </c>
      <c r="E13678" s="1">
        <v>44299.723344907405</v>
      </c>
      <c r="F13678" t="s">
        <v>15</v>
      </c>
      <c r="G13678" t="s">
        <v>16</v>
      </c>
      <c r="H13678" t="s">
        <v>34</v>
      </c>
      <c r="I13678">
        <v>329.52</v>
      </c>
      <c r="J13678">
        <v>5048.43</v>
      </c>
      <c r="K13678">
        <v>4718.91</v>
      </c>
      <c r="L13678" t="s">
        <v>18</v>
      </c>
      <c r="M13678" t="s">
        <v>43</v>
      </c>
      <c r="N13678" s="5">
        <v>2021</v>
      </c>
      <c r="O13678" s="5">
        <v>4</v>
      </c>
      <c r="P13678" s="5">
        <v>2</v>
      </c>
    </row>
    <row r="13679" spans="1:16" x14ac:dyDescent="0.3">
      <c r="A13679">
        <v>889491</v>
      </c>
      <c r="B13679">
        <v>6319821853</v>
      </c>
      <c r="C13679" t="s">
        <v>20</v>
      </c>
      <c r="D13679" t="s">
        <v>30</v>
      </c>
      <c r="E13679" s="1">
        <v>44331.304513888892</v>
      </c>
      <c r="F13679" t="s">
        <v>15</v>
      </c>
      <c r="G13679" t="s">
        <v>28</v>
      </c>
      <c r="H13679" s="5" t="s">
        <v>60</v>
      </c>
      <c r="I13679">
        <v>0</v>
      </c>
      <c r="J13679">
        <v>2243.89</v>
      </c>
      <c r="K13679">
        <v>2243.89</v>
      </c>
      <c r="L13679" t="s">
        <v>18</v>
      </c>
      <c r="M13679" t="s">
        <v>22</v>
      </c>
      <c r="N13679" s="5">
        <v>2021</v>
      </c>
      <c r="O13679" s="5">
        <v>5</v>
      </c>
      <c r="P13679" s="5">
        <v>2</v>
      </c>
    </row>
    <row r="13680" spans="1:16" x14ac:dyDescent="0.3">
      <c r="A13680">
        <v>757667</v>
      </c>
      <c r="B13680">
        <v>6322747344</v>
      </c>
      <c r="C13680" t="s">
        <v>13</v>
      </c>
      <c r="D13680" t="s">
        <v>30</v>
      </c>
      <c r="E13680" s="1">
        <v>45115.721064814818</v>
      </c>
      <c r="F13680" t="s">
        <v>23</v>
      </c>
      <c r="G13680" t="s">
        <v>28</v>
      </c>
      <c r="H13680" s="5" t="s">
        <v>60</v>
      </c>
      <c r="I13680">
        <v>0</v>
      </c>
      <c r="J13680">
        <v>3944.02</v>
      </c>
      <c r="K13680">
        <v>3944.02</v>
      </c>
      <c r="L13680" t="s">
        <v>29</v>
      </c>
      <c r="M13680" t="s">
        <v>26</v>
      </c>
      <c r="N13680" s="5">
        <v>2023</v>
      </c>
      <c r="O13680" s="5">
        <v>7</v>
      </c>
      <c r="P13680" s="5">
        <v>3</v>
      </c>
    </row>
    <row r="13681" spans="1:16" x14ac:dyDescent="0.3">
      <c r="A13681">
        <v>508196</v>
      </c>
      <c r="B13681">
        <v>4421122919</v>
      </c>
      <c r="C13681" t="s">
        <v>23</v>
      </c>
      <c r="D13681" t="s">
        <v>14</v>
      </c>
      <c r="E13681" s="1">
        <v>43778.995486111111</v>
      </c>
      <c r="F13681" t="s">
        <v>15</v>
      </c>
      <c r="G13681" t="s">
        <v>16</v>
      </c>
      <c r="H13681" t="s">
        <v>21</v>
      </c>
      <c r="I13681">
        <v>369.98</v>
      </c>
      <c r="J13681">
        <v>2976.17</v>
      </c>
      <c r="K13681">
        <v>2606.19</v>
      </c>
      <c r="L13681" t="s">
        <v>29</v>
      </c>
      <c r="M13681" t="s">
        <v>22</v>
      </c>
      <c r="N13681" s="5">
        <v>2019</v>
      </c>
      <c r="O13681" s="5">
        <v>11</v>
      </c>
      <c r="P13681" s="5">
        <v>4</v>
      </c>
    </row>
    <row r="13682" spans="1:16" x14ac:dyDescent="0.3">
      <c r="A13682">
        <v>737600</v>
      </c>
      <c r="B13682">
        <v>6680934492</v>
      </c>
      <c r="C13682" t="s">
        <v>20</v>
      </c>
      <c r="D13682" t="s">
        <v>14</v>
      </c>
      <c r="E13682" s="1">
        <v>44690.904270833336</v>
      </c>
      <c r="F13682" t="s">
        <v>15</v>
      </c>
      <c r="G13682" t="s">
        <v>28</v>
      </c>
      <c r="H13682" s="5" t="s">
        <v>60</v>
      </c>
      <c r="I13682">
        <v>0</v>
      </c>
      <c r="J13682">
        <v>374.42</v>
      </c>
      <c r="K13682">
        <v>374.42</v>
      </c>
      <c r="L13682" t="s">
        <v>29</v>
      </c>
      <c r="M13682" t="s">
        <v>48</v>
      </c>
      <c r="N13682" s="5">
        <v>2022</v>
      </c>
      <c r="O13682" s="5">
        <v>5</v>
      </c>
      <c r="P13682" s="5">
        <v>2</v>
      </c>
    </row>
    <row r="13683" spans="1:16" x14ac:dyDescent="0.3">
      <c r="A13683">
        <v>154382</v>
      </c>
      <c r="B13683">
        <v>3649772091</v>
      </c>
      <c r="C13683" t="s">
        <v>20</v>
      </c>
      <c r="D13683" t="s">
        <v>35</v>
      </c>
      <c r="E13683" s="1">
        <v>43941.413634259261</v>
      </c>
      <c r="F13683" t="s">
        <v>27</v>
      </c>
      <c r="G13683" t="s">
        <v>16</v>
      </c>
      <c r="H13683" t="s">
        <v>21</v>
      </c>
      <c r="I13683">
        <v>395.8</v>
      </c>
      <c r="J13683">
        <v>3455.34</v>
      </c>
      <c r="K13683">
        <v>3059.54</v>
      </c>
      <c r="L13683" t="s">
        <v>29</v>
      </c>
      <c r="M13683" t="s">
        <v>56</v>
      </c>
      <c r="N13683" s="5">
        <v>2020</v>
      </c>
      <c r="O13683" s="5">
        <v>4</v>
      </c>
      <c r="P13683" s="5">
        <v>2</v>
      </c>
    </row>
    <row r="13684" spans="1:16" x14ac:dyDescent="0.3">
      <c r="A13684">
        <v>258263</v>
      </c>
      <c r="B13684">
        <v>7591930784</v>
      </c>
      <c r="C13684" t="s">
        <v>23</v>
      </c>
      <c r="D13684" t="s">
        <v>30</v>
      </c>
      <c r="E13684" s="1">
        <v>43735.56454861111</v>
      </c>
      <c r="F13684" t="s">
        <v>15</v>
      </c>
      <c r="G13684" t="s">
        <v>28</v>
      </c>
      <c r="H13684" s="5" t="s">
        <v>60</v>
      </c>
      <c r="I13684">
        <v>0</v>
      </c>
      <c r="J13684">
        <v>2687.71</v>
      </c>
      <c r="K13684">
        <v>2687.71</v>
      </c>
      <c r="L13684" t="s">
        <v>29</v>
      </c>
      <c r="M13684" t="s">
        <v>48</v>
      </c>
      <c r="N13684" s="5">
        <v>2019</v>
      </c>
      <c r="O13684" s="5">
        <v>9</v>
      </c>
      <c r="P13684" s="5">
        <v>3</v>
      </c>
    </row>
    <row r="13685" spans="1:16" x14ac:dyDescent="0.3">
      <c r="A13685">
        <v>598077</v>
      </c>
      <c r="B13685">
        <v>7920665045</v>
      </c>
      <c r="C13685" t="s">
        <v>13</v>
      </c>
      <c r="D13685" t="s">
        <v>14</v>
      </c>
      <c r="E13685" s="1">
        <v>44141.04886574074</v>
      </c>
      <c r="F13685" t="s">
        <v>46</v>
      </c>
      <c r="G13685" t="s">
        <v>28</v>
      </c>
      <c r="H13685" s="5" t="s">
        <v>60</v>
      </c>
      <c r="I13685">
        <v>0</v>
      </c>
      <c r="J13685">
        <v>6807.71</v>
      </c>
      <c r="K13685">
        <v>6807.71</v>
      </c>
      <c r="L13685" t="s">
        <v>29</v>
      </c>
      <c r="M13685" t="s">
        <v>26</v>
      </c>
      <c r="N13685" s="5">
        <v>2020</v>
      </c>
      <c r="O13685" s="5">
        <v>11</v>
      </c>
      <c r="P13685" s="5">
        <v>4</v>
      </c>
    </row>
    <row r="13686" spans="1:16" x14ac:dyDescent="0.3">
      <c r="A13686">
        <v>893041</v>
      </c>
      <c r="B13686">
        <v>2928636967</v>
      </c>
      <c r="C13686" t="s">
        <v>20</v>
      </c>
      <c r="D13686" t="s">
        <v>35</v>
      </c>
      <c r="E13686" s="1">
        <v>44168.716979166667</v>
      </c>
      <c r="F13686" t="s">
        <v>25</v>
      </c>
      <c r="G13686" t="s">
        <v>28</v>
      </c>
      <c r="H13686" s="5" t="s">
        <v>60</v>
      </c>
      <c r="I13686">
        <v>0</v>
      </c>
      <c r="J13686">
        <v>2632.45</v>
      </c>
      <c r="K13686">
        <v>2632.45</v>
      </c>
      <c r="L13686" t="s">
        <v>18</v>
      </c>
      <c r="M13686" t="s">
        <v>22</v>
      </c>
      <c r="N13686" s="5">
        <v>2020</v>
      </c>
      <c r="O13686" s="5">
        <v>12</v>
      </c>
      <c r="P13686" s="5">
        <v>4</v>
      </c>
    </row>
    <row r="13687" spans="1:16" x14ac:dyDescent="0.3">
      <c r="A13687">
        <v>486649</v>
      </c>
      <c r="B13687">
        <v>9516953708</v>
      </c>
      <c r="C13687" t="s">
        <v>13</v>
      </c>
      <c r="D13687" t="s">
        <v>24</v>
      </c>
      <c r="E13687" s="1">
        <v>44877.166608796295</v>
      </c>
      <c r="F13687" t="s">
        <v>25</v>
      </c>
      <c r="G13687" t="s">
        <v>16</v>
      </c>
      <c r="H13687" t="s">
        <v>31</v>
      </c>
      <c r="I13687">
        <v>417.27</v>
      </c>
      <c r="J13687">
        <v>1924.81</v>
      </c>
      <c r="K13687">
        <v>1507.54</v>
      </c>
      <c r="L13687" t="s">
        <v>18</v>
      </c>
      <c r="M13687" t="s">
        <v>43</v>
      </c>
      <c r="N13687" s="5">
        <v>2022</v>
      </c>
      <c r="O13687" s="5">
        <v>11</v>
      </c>
      <c r="P13687" s="5">
        <v>4</v>
      </c>
    </row>
    <row r="13688" spans="1:16" x14ac:dyDescent="0.3">
      <c r="A13688">
        <v>709800</v>
      </c>
      <c r="B13688">
        <v>7018881718</v>
      </c>
      <c r="C13688" t="s">
        <v>20</v>
      </c>
      <c r="D13688" t="s">
        <v>30</v>
      </c>
      <c r="E13688" s="1">
        <v>44744.47861111111</v>
      </c>
      <c r="F13688" t="s">
        <v>50</v>
      </c>
      <c r="G13688" t="s">
        <v>28</v>
      </c>
      <c r="H13688" s="5" t="s">
        <v>60</v>
      </c>
      <c r="I13688">
        <v>0</v>
      </c>
      <c r="J13688">
        <v>2321.87</v>
      </c>
      <c r="K13688">
        <v>2321.87</v>
      </c>
      <c r="L13688" t="s">
        <v>18</v>
      </c>
      <c r="M13688" t="s">
        <v>26</v>
      </c>
      <c r="N13688" s="5">
        <v>2022</v>
      </c>
      <c r="O13688" s="5">
        <v>7</v>
      </c>
      <c r="P13688" s="5">
        <v>3</v>
      </c>
    </row>
    <row r="13689" spans="1:16" x14ac:dyDescent="0.3">
      <c r="A13689">
        <v>710756</v>
      </c>
      <c r="B13689">
        <v>4619564972</v>
      </c>
      <c r="C13689" t="s">
        <v>23</v>
      </c>
      <c r="D13689" t="s">
        <v>35</v>
      </c>
      <c r="E13689" s="1">
        <v>45189.002870370372</v>
      </c>
      <c r="F13689" t="s">
        <v>15</v>
      </c>
      <c r="G13689" t="s">
        <v>28</v>
      </c>
      <c r="H13689" s="5" t="s">
        <v>60</v>
      </c>
      <c r="I13689">
        <v>0</v>
      </c>
      <c r="J13689">
        <v>311.79000000000002</v>
      </c>
      <c r="K13689">
        <v>311.79000000000002</v>
      </c>
      <c r="L13689" t="s">
        <v>47</v>
      </c>
      <c r="M13689" t="s">
        <v>26</v>
      </c>
      <c r="N13689" s="5">
        <v>2023</v>
      </c>
      <c r="O13689" s="5">
        <v>9</v>
      </c>
      <c r="P13689" s="5">
        <v>3</v>
      </c>
    </row>
    <row r="13690" spans="1:16" x14ac:dyDescent="0.3">
      <c r="A13690">
        <v>983566</v>
      </c>
      <c r="B13690">
        <v>5533984464</v>
      </c>
      <c r="C13690" t="s">
        <v>20</v>
      </c>
      <c r="D13690" t="s">
        <v>14</v>
      </c>
      <c r="E13690" s="1">
        <v>43819.76353009259</v>
      </c>
      <c r="F13690" t="s">
        <v>27</v>
      </c>
      <c r="G13690" t="s">
        <v>28</v>
      </c>
      <c r="H13690" s="5" t="s">
        <v>60</v>
      </c>
      <c r="I13690">
        <v>0</v>
      </c>
      <c r="J13690">
        <v>271.45999999999998</v>
      </c>
      <c r="K13690">
        <v>271.45999999999998</v>
      </c>
      <c r="L13690" t="s">
        <v>29</v>
      </c>
      <c r="M13690" t="s">
        <v>48</v>
      </c>
      <c r="N13690" s="5">
        <v>2019</v>
      </c>
      <c r="O13690" s="5">
        <v>12</v>
      </c>
      <c r="P13690" s="5">
        <v>4</v>
      </c>
    </row>
    <row r="13691" spans="1:16" x14ac:dyDescent="0.3">
      <c r="A13691">
        <v>883181</v>
      </c>
      <c r="B13691">
        <v>7773814055</v>
      </c>
      <c r="C13691" t="s">
        <v>13</v>
      </c>
      <c r="D13691" t="s">
        <v>14</v>
      </c>
      <c r="E13691" s="1">
        <v>43853.864340277774</v>
      </c>
      <c r="F13691" t="s">
        <v>25</v>
      </c>
      <c r="G13691" t="s">
        <v>16</v>
      </c>
      <c r="H13691" t="s">
        <v>42</v>
      </c>
      <c r="I13691">
        <v>197.18</v>
      </c>
      <c r="J13691">
        <v>2668.13</v>
      </c>
      <c r="K13691">
        <v>2470.9499999999998</v>
      </c>
      <c r="L13691" t="s">
        <v>18</v>
      </c>
      <c r="M13691" t="s">
        <v>22</v>
      </c>
      <c r="N13691" s="5">
        <v>2020</v>
      </c>
      <c r="O13691" s="5">
        <v>1</v>
      </c>
      <c r="P13691" s="5">
        <v>1</v>
      </c>
    </row>
    <row r="13692" spans="1:16" x14ac:dyDescent="0.3">
      <c r="A13692">
        <v>321634</v>
      </c>
      <c r="B13692">
        <v>7168259697</v>
      </c>
      <c r="C13692" t="s">
        <v>20</v>
      </c>
      <c r="D13692" t="s">
        <v>30</v>
      </c>
      <c r="E13692" s="1">
        <v>44678.24386574074</v>
      </c>
      <c r="F13692" t="s">
        <v>50</v>
      </c>
      <c r="G13692" t="s">
        <v>16</v>
      </c>
      <c r="H13692" t="s">
        <v>42</v>
      </c>
      <c r="I13692">
        <v>340.89</v>
      </c>
      <c r="J13692">
        <v>2814.8</v>
      </c>
      <c r="K13692">
        <v>2473.91</v>
      </c>
      <c r="L13692" t="s">
        <v>29</v>
      </c>
      <c r="M13692" t="s">
        <v>48</v>
      </c>
      <c r="N13692" s="5">
        <v>2022</v>
      </c>
      <c r="O13692" s="5">
        <v>4</v>
      </c>
      <c r="P13692" s="5">
        <v>2</v>
      </c>
    </row>
    <row r="13693" spans="1:16" x14ac:dyDescent="0.3">
      <c r="A13693">
        <v>944657</v>
      </c>
      <c r="B13693">
        <v>2133391295</v>
      </c>
      <c r="C13693" t="s">
        <v>23</v>
      </c>
      <c r="D13693" t="s">
        <v>30</v>
      </c>
      <c r="E13693" s="1">
        <v>44730.670729166668</v>
      </c>
      <c r="F13693" t="s">
        <v>15</v>
      </c>
      <c r="G13693" t="s">
        <v>28</v>
      </c>
      <c r="H13693" s="5" t="s">
        <v>60</v>
      </c>
      <c r="I13693">
        <v>0</v>
      </c>
      <c r="J13693">
        <v>2488.9899999999998</v>
      </c>
      <c r="K13693">
        <v>2488.9899999999998</v>
      </c>
      <c r="L13693" t="s">
        <v>18</v>
      </c>
      <c r="M13693" t="s">
        <v>37</v>
      </c>
      <c r="N13693" s="5">
        <v>2022</v>
      </c>
      <c r="O13693" s="5">
        <v>6</v>
      </c>
      <c r="P13693" s="5">
        <v>2</v>
      </c>
    </row>
    <row r="13694" spans="1:16" x14ac:dyDescent="0.3">
      <c r="A13694">
        <v>388016</v>
      </c>
      <c r="B13694">
        <v>6265101525</v>
      </c>
      <c r="C13694" t="s">
        <v>20</v>
      </c>
      <c r="D13694" t="s">
        <v>14</v>
      </c>
      <c r="E13694" s="1">
        <v>44858.296261574076</v>
      </c>
      <c r="F13694" t="s">
        <v>27</v>
      </c>
      <c r="G13694" t="s">
        <v>16</v>
      </c>
      <c r="H13694" t="s">
        <v>42</v>
      </c>
      <c r="I13694">
        <v>495.73</v>
      </c>
      <c r="J13694">
        <v>2777.23</v>
      </c>
      <c r="K13694">
        <v>2281.5</v>
      </c>
      <c r="L13694" t="s">
        <v>18</v>
      </c>
      <c r="M13694" t="s">
        <v>22</v>
      </c>
      <c r="N13694" s="5">
        <v>2022</v>
      </c>
      <c r="O13694" s="5">
        <v>10</v>
      </c>
      <c r="P13694" s="5">
        <v>4</v>
      </c>
    </row>
    <row r="13695" spans="1:16" x14ac:dyDescent="0.3">
      <c r="A13695">
        <v>423139</v>
      </c>
      <c r="B13695">
        <v>9298859588</v>
      </c>
      <c r="C13695" t="s">
        <v>23</v>
      </c>
      <c r="D13695" t="s">
        <v>14</v>
      </c>
      <c r="E13695" s="1">
        <v>43948.088148148148</v>
      </c>
      <c r="F13695" t="s">
        <v>15</v>
      </c>
      <c r="G13695" t="s">
        <v>16</v>
      </c>
      <c r="H13695" t="s">
        <v>42</v>
      </c>
      <c r="I13695">
        <v>443.15</v>
      </c>
      <c r="J13695">
        <v>3119.78</v>
      </c>
      <c r="K13695">
        <v>2676.63</v>
      </c>
      <c r="L13695" t="s">
        <v>18</v>
      </c>
      <c r="M13695" t="s">
        <v>22</v>
      </c>
      <c r="N13695" s="5">
        <v>2020</v>
      </c>
      <c r="O13695" s="5">
        <v>4</v>
      </c>
      <c r="P13695" s="5">
        <v>2</v>
      </c>
    </row>
    <row r="13696" spans="1:16" x14ac:dyDescent="0.3">
      <c r="A13696">
        <v>908382</v>
      </c>
      <c r="B13696">
        <v>3890063678</v>
      </c>
      <c r="C13696" t="s">
        <v>13</v>
      </c>
      <c r="D13696" t="s">
        <v>14</v>
      </c>
      <c r="E13696" s="1">
        <v>44854.295011574075</v>
      </c>
      <c r="F13696" t="s">
        <v>46</v>
      </c>
      <c r="G13696" t="s">
        <v>16</v>
      </c>
      <c r="H13696" t="s">
        <v>34</v>
      </c>
      <c r="I13696">
        <v>231.45</v>
      </c>
      <c r="J13696">
        <v>863.29</v>
      </c>
      <c r="K13696">
        <v>631.84</v>
      </c>
      <c r="L13696" t="s">
        <v>18</v>
      </c>
      <c r="M13696" t="s">
        <v>48</v>
      </c>
      <c r="N13696" s="5">
        <v>2022</v>
      </c>
      <c r="O13696" s="5">
        <v>10</v>
      </c>
      <c r="P13696" s="5">
        <v>4</v>
      </c>
    </row>
    <row r="13697" spans="1:16" x14ac:dyDescent="0.3">
      <c r="A13697">
        <v>326865</v>
      </c>
      <c r="B13697">
        <v>2828370456</v>
      </c>
      <c r="C13697" t="s">
        <v>13</v>
      </c>
      <c r="D13697" t="s">
        <v>14</v>
      </c>
      <c r="E13697" s="1">
        <v>44491.407418981478</v>
      </c>
      <c r="F13697" t="s">
        <v>15</v>
      </c>
      <c r="G13697" t="s">
        <v>28</v>
      </c>
      <c r="H13697" s="5" t="s">
        <v>60</v>
      </c>
      <c r="I13697">
        <v>0</v>
      </c>
      <c r="J13697">
        <v>2935.53</v>
      </c>
      <c r="K13697">
        <v>2935.53</v>
      </c>
      <c r="L13697" t="s">
        <v>29</v>
      </c>
      <c r="M13697" t="s">
        <v>22</v>
      </c>
      <c r="N13697" s="5">
        <v>2021</v>
      </c>
      <c r="O13697" s="5">
        <v>10</v>
      </c>
      <c r="P13697" s="5">
        <v>4</v>
      </c>
    </row>
    <row r="13698" spans="1:16" x14ac:dyDescent="0.3">
      <c r="A13698">
        <v>711484</v>
      </c>
      <c r="B13698">
        <v>2672113026</v>
      </c>
      <c r="C13698" t="s">
        <v>20</v>
      </c>
      <c r="D13698" t="s">
        <v>30</v>
      </c>
      <c r="E13698" s="1">
        <v>44994.461631944447</v>
      </c>
      <c r="F13698" t="s">
        <v>50</v>
      </c>
      <c r="G13698" t="s">
        <v>28</v>
      </c>
      <c r="H13698" s="5" t="s">
        <v>60</v>
      </c>
      <c r="I13698">
        <v>0</v>
      </c>
      <c r="J13698">
        <v>2456.1</v>
      </c>
      <c r="K13698">
        <v>2456.1</v>
      </c>
      <c r="L13698" t="s">
        <v>32</v>
      </c>
      <c r="M13698" t="s">
        <v>48</v>
      </c>
      <c r="N13698" s="5">
        <v>2023</v>
      </c>
      <c r="O13698" s="5">
        <v>3</v>
      </c>
      <c r="P13698" s="5">
        <v>1</v>
      </c>
    </row>
    <row r="13699" spans="1:16" x14ac:dyDescent="0.3">
      <c r="A13699">
        <v>397026</v>
      </c>
      <c r="B13699">
        <v>1348332110</v>
      </c>
      <c r="C13699" t="s">
        <v>20</v>
      </c>
      <c r="D13699" t="s">
        <v>30</v>
      </c>
      <c r="E13699" s="1">
        <v>43972.099664351852</v>
      </c>
      <c r="F13699" t="s">
        <v>25</v>
      </c>
      <c r="G13699" t="s">
        <v>28</v>
      </c>
      <c r="H13699" s="5" t="s">
        <v>60</v>
      </c>
      <c r="I13699">
        <v>0</v>
      </c>
      <c r="J13699">
        <v>3839.87</v>
      </c>
      <c r="K13699">
        <v>3839.87</v>
      </c>
      <c r="L13699" t="s">
        <v>38</v>
      </c>
      <c r="M13699" t="s">
        <v>22</v>
      </c>
      <c r="N13699" s="5">
        <v>2020</v>
      </c>
      <c r="O13699" s="5">
        <v>5</v>
      </c>
      <c r="P13699" s="5">
        <v>2</v>
      </c>
    </row>
    <row r="13700" spans="1:16" x14ac:dyDescent="0.3">
      <c r="A13700">
        <v>505824</v>
      </c>
      <c r="B13700">
        <v>4624971191</v>
      </c>
      <c r="C13700" t="s">
        <v>20</v>
      </c>
      <c r="D13700" t="s">
        <v>35</v>
      </c>
      <c r="E13700" s="1">
        <v>44235.856423611112</v>
      </c>
      <c r="F13700" t="s">
        <v>25</v>
      </c>
      <c r="G13700" t="s">
        <v>16</v>
      </c>
      <c r="H13700" t="s">
        <v>21</v>
      </c>
      <c r="I13700">
        <v>335.4</v>
      </c>
      <c r="J13700">
        <v>1590.85</v>
      </c>
      <c r="K13700">
        <v>1255.45</v>
      </c>
      <c r="L13700" t="s">
        <v>29</v>
      </c>
      <c r="M13700" t="s">
        <v>45</v>
      </c>
      <c r="N13700" s="5">
        <v>2021</v>
      </c>
      <c r="O13700" s="5">
        <v>2</v>
      </c>
      <c r="P13700" s="5">
        <v>1</v>
      </c>
    </row>
    <row r="13701" spans="1:16" x14ac:dyDescent="0.3">
      <c r="A13701">
        <v>719196</v>
      </c>
      <c r="B13701">
        <v>1915052079</v>
      </c>
      <c r="C13701" t="s">
        <v>20</v>
      </c>
      <c r="D13701" t="s">
        <v>35</v>
      </c>
      <c r="E13701" s="1">
        <v>44286.149259259262</v>
      </c>
      <c r="F13701" t="s">
        <v>23</v>
      </c>
      <c r="G13701" t="s">
        <v>28</v>
      </c>
      <c r="H13701" s="5" t="s">
        <v>60</v>
      </c>
      <c r="I13701">
        <v>0</v>
      </c>
      <c r="J13701">
        <v>1408.34</v>
      </c>
      <c r="K13701">
        <v>1408.34</v>
      </c>
      <c r="L13701" t="s">
        <v>38</v>
      </c>
      <c r="M13701" t="s">
        <v>51</v>
      </c>
      <c r="N13701" s="5">
        <v>2021</v>
      </c>
      <c r="O13701" s="5">
        <v>3</v>
      </c>
      <c r="P13701" s="5">
        <v>1</v>
      </c>
    </row>
    <row r="13702" spans="1:16" x14ac:dyDescent="0.3">
      <c r="A13702">
        <v>262293</v>
      </c>
      <c r="B13702">
        <v>1815769294</v>
      </c>
      <c r="C13702" t="s">
        <v>20</v>
      </c>
      <c r="D13702" t="s">
        <v>14</v>
      </c>
      <c r="E13702" s="1">
        <v>44435.857488425929</v>
      </c>
      <c r="F13702" t="s">
        <v>27</v>
      </c>
      <c r="G13702" t="s">
        <v>16</v>
      </c>
      <c r="H13702" t="s">
        <v>34</v>
      </c>
      <c r="I13702">
        <v>286.06</v>
      </c>
      <c r="J13702">
        <v>2121.2199999999998</v>
      </c>
      <c r="K13702">
        <v>1835.16</v>
      </c>
      <c r="L13702" t="s">
        <v>18</v>
      </c>
      <c r="M13702" t="s">
        <v>43</v>
      </c>
      <c r="N13702" s="5">
        <v>2021</v>
      </c>
      <c r="O13702" s="5">
        <v>8</v>
      </c>
      <c r="P13702" s="5">
        <v>3</v>
      </c>
    </row>
    <row r="13703" spans="1:16" x14ac:dyDescent="0.3">
      <c r="A13703">
        <v>687399</v>
      </c>
      <c r="B13703">
        <v>9119428100</v>
      </c>
      <c r="C13703" t="s">
        <v>23</v>
      </c>
      <c r="D13703" t="s">
        <v>30</v>
      </c>
      <c r="E13703" s="1">
        <v>45271.602824074071</v>
      </c>
      <c r="F13703" t="s">
        <v>53</v>
      </c>
      <c r="G13703" t="s">
        <v>16</v>
      </c>
      <c r="H13703" t="s">
        <v>34</v>
      </c>
      <c r="I13703">
        <v>201.66</v>
      </c>
      <c r="J13703">
        <v>2662.09</v>
      </c>
      <c r="K13703">
        <v>2460.4299999999998</v>
      </c>
      <c r="L13703" t="s">
        <v>36</v>
      </c>
      <c r="M13703" t="s">
        <v>48</v>
      </c>
      <c r="N13703" s="5">
        <v>2023</v>
      </c>
      <c r="O13703" s="5">
        <v>12</v>
      </c>
      <c r="P13703" s="5">
        <v>4</v>
      </c>
    </row>
    <row r="13704" spans="1:16" x14ac:dyDescent="0.3">
      <c r="A13704">
        <v>203033</v>
      </c>
      <c r="B13704">
        <v>5980175479</v>
      </c>
      <c r="C13704" t="s">
        <v>20</v>
      </c>
      <c r="D13704" t="s">
        <v>44</v>
      </c>
      <c r="E13704" s="1">
        <v>45292.546030092592</v>
      </c>
      <c r="F13704" t="s">
        <v>15</v>
      </c>
      <c r="G13704" t="s">
        <v>16</v>
      </c>
      <c r="H13704" t="s">
        <v>17</v>
      </c>
      <c r="I13704">
        <v>456.91</v>
      </c>
      <c r="J13704">
        <v>4172.22</v>
      </c>
      <c r="K13704">
        <v>3715.31</v>
      </c>
      <c r="L13704" t="s">
        <v>29</v>
      </c>
      <c r="M13704" t="s">
        <v>22</v>
      </c>
      <c r="N13704" s="5">
        <v>2024</v>
      </c>
      <c r="O13704" s="5">
        <v>1</v>
      </c>
      <c r="P13704" s="5">
        <v>1</v>
      </c>
    </row>
    <row r="13705" spans="1:16" x14ac:dyDescent="0.3">
      <c r="A13705">
        <v>395074</v>
      </c>
      <c r="B13705">
        <v>6511003132</v>
      </c>
      <c r="C13705" t="s">
        <v>23</v>
      </c>
      <c r="D13705" t="s">
        <v>30</v>
      </c>
      <c r="E13705" s="1">
        <v>44438.242893518516</v>
      </c>
      <c r="F13705" t="s">
        <v>25</v>
      </c>
      <c r="G13705" t="s">
        <v>16</v>
      </c>
      <c r="H13705" t="s">
        <v>42</v>
      </c>
      <c r="I13705">
        <v>194.38</v>
      </c>
      <c r="J13705">
        <v>1270.8699999999999</v>
      </c>
      <c r="K13705">
        <v>1076.49</v>
      </c>
      <c r="L13705" t="s">
        <v>54</v>
      </c>
      <c r="M13705" t="s">
        <v>26</v>
      </c>
      <c r="N13705" s="5">
        <v>2021</v>
      </c>
      <c r="O13705" s="5">
        <v>8</v>
      </c>
      <c r="P13705" s="5">
        <v>3</v>
      </c>
    </row>
    <row r="13706" spans="1:16" x14ac:dyDescent="0.3">
      <c r="A13706">
        <v>502968</v>
      </c>
      <c r="B13706">
        <v>9758616811</v>
      </c>
      <c r="C13706" t="s">
        <v>20</v>
      </c>
      <c r="D13706" t="s">
        <v>35</v>
      </c>
      <c r="E13706" s="1">
        <v>43995.761874999997</v>
      </c>
      <c r="F13706" t="s">
        <v>25</v>
      </c>
      <c r="G13706" t="s">
        <v>28</v>
      </c>
      <c r="H13706" s="5" t="s">
        <v>60</v>
      </c>
      <c r="I13706">
        <v>0</v>
      </c>
      <c r="J13706">
        <v>1078.96</v>
      </c>
      <c r="K13706">
        <v>1078.96</v>
      </c>
      <c r="L13706" t="s">
        <v>47</v>
      </c>
      <c r="M13706" t="s">
        <v>43</v>
      </c>
      <c r="N13706" s="5">
        <v>2020</v>
      </c>
      <c r="O13706" s="5">
        <v>6</v>
      </c>
      <c r="P13706" s="5">
        <v>2</v>
      </c>
    </row>
    <row r="13707" spans="1:16" x14ac:dyDescent="0.3">
      <c r="A13707">
        <v>821618</v>
      </c>
      <c r="B13707">
        <v>5203118871</v>
      </c>
      <c r="C13707" t="s">
        <v>23</v>
      </c>
      <c r="D13707" t="s">
        <v>30</v>
      </c>
      <c r="E13707" s="1">
        <v>44341.785104166665</v>
      </c>
      <c r="F13707" t="s">
        <v>50</v>
      </c>
      <c r="G13707" t="s">
        <v>28</v>
      </c>
      <c r="H13707" s="5" t="s">
        <v>60</v>
      </c>
      <c r="I13707">
        <v>0</v>
      </c>
      <c r="J13707">
        <v>4263.66</v>
      </c>
      <c r="K13707">
        <v>4263.66</v>
      </c>
      <c r="L13707" t="s">
        <v>18</v>
      </c>
      <c r="M13707" t="s">
        <v>48</v>
      </c>
      <c r="N13707" s="5">
        <v>2021</v>
      </c>
      <c r="O13707" s="5">
        <v>5</v>
      </c>
      <c r="P13707" s="5">
        <v>2</v>
      </c>
    </row>
    <row r="13708" spans="1:16" x14ac:dyDescent="0.3">
      <c r="A13708">
        <v>404694</v>
      </c>
      <c r="B13708">
        <v>2471643057</v>
      </c>
      <c r="C13708" t="s">
        <v>13</v>
      </c>
      <c r="D13708" t="s">
        <v>14</v>
      </c>
      <c r="E13708" s="1">
        <v>44371.401759259257</v>
      </c>
      <c r="F13708" t="s">
        <v>50</v>
      </c>
      <c r="G13708" t="s">
        <v>28</v>
      </c>
      <c r="H13708" s="5" t="s">
        <v>60</v>
      </c>
      <c r="I13708">
        <v>0</v>
      </c>
      <c r="J13708">
        <v>3220.77</v>
      </c>
      <c r="K13708">
        <v>3220.77</v>
      </c>
      <c r="L13708" t="s">
        <v>54</v>
      </c>
      <c r="M13708" t="s">
        <v>26</v>
      </c>
      <c r="N13708" s="5">
        <v>2021</v>
      </c>
      <c r="O13708" s="5">
        <v>6</v>
      </c>
      <c r="P13708" s="5">
        <v>2</v>
      </c>
    </row>
    <row r="13709" spans="1:16" x14ac:dyDescent="0.3">
      <c r="A13709">
        <v>653545</v>
      </c>
      <c r="B13709">
        <v>1549475123</v>
      </c>
      <c r="C13709" t="s">
        <v>13</v>
      </c>
      <c r="D13709" t="s">
        <v>14</v>
      </c>
      <c r="E13709" s="1">
        <v>44971.313379629632</v>
      </c>
      <c r="F13709" t="s">
        <v>25</v>
      </c>
      <c r="G13709" t="s">
        <v>16</v>
      </c>
      <c r="H13709" t="s">
        <v>34</v>
      </c>
      <c r="I13709">
        <v>421.12</v>
      </c>
      <c r="J13709">
        <v>3958.12</v>
      </c>
      <c r="K13709">
        <v>3537</v>
      </c>
      <c r="L13709" t="s">
        <v>32</v>
      </c>
      <c r="M13709" t="s">
        <v>45</v>
      </c>
      <c r="N13709" s="5">
        <v>2023</v>
      </c>
      <c r="O13709" s="5">
        <v>2</v>
      </c>
      <c r="P13709" s="5">
        <v>1</v>
      </c>
    </row>
    <row r="13710" spans="1:16" x14ac:dyDescent="0.3">
      <c r="A13710">
        <v>120581</v>
      </c>
      <c r="B13710">
        <v>5332951316</v>
      </c>
      <c r="C13710" t="s">
        <v>13</v>
      </c>
      <c r="D13710" t="s">
        <v>24</v>
      </c>
      <c r="E13710" s="1">
        <v>44151.982442129629</v>
      </c>
      <c r="F13710" t="s">
        <v>33</v>
      </c>
      <c r="G13710" t="s">
        <v>28</v>
      </c>
      <c r="H13710" s="5" t="s">
        <v>60</v>
      </c>
      <c r="I13710">
        <v>0</v>
      </c>
      <c r="J13710">
        <v>4298.04</v>
      </c>
      <c r="K13710">
        <v>4298.04</v>
      </c>
      <c r="L13710" t="s">
        <v>29</v>
      </c>
      <c r="M13710" t="s">
        <v>55</v>
      </c>
      <c r="N13710" s="5">
        <v>2020</v>
      </c>
      <c r="O13710" s="5">
        <v>11</v>
      </c>
      <c r="P13710" s="5">
        <v>4</v>
      </c>
    </row>
    <row r="13711" spans="1:16" x14ac:dyDescent="0.3">
      <c r="A13711">
        <v>397949</v>
      </c>
      <c r="B13711">
        <v>9919607071</v>
      </c>
      <c r="C13711" t="s">
        <v>20</v>
      </c>
      <c r="D13711" t="s">
        <v>14</v>
      </c>
      <c r="E13711" s="1">
        <v>45065.926435185182</v>
      </c>
      <c r="F13711" t="s">
        <v>27</v>
      </c>
      <c r="G13711" t="s">
        <v>28</v>
      </c>
      <c r="H13711" s="5" t="s">
        <v>60</v>
      </c>
      <c r="I13711">
        <v>0</v>
      </c>
      <c r="J13711">
        <v>3663.38</v>
      </c>
      <c r="K13711">
        <v>3663.38</v>
      </c>
      <c r="L13711" t="s">
        <v>38</v>
      </c>
      <c r="M13711" t="s">
        <v>22</v>
      </c>
      <c r="N13711" s="5">
        <v>2023</v>
      </c>
      <c r="O13711" s="5">
        <v>5</v>
      </c>
      <c r="P13711" s="5">
        <v>2</v>
      </c>
    </row>
    <row r="13712" spans="1:16" x14ac:dyDescent="0.3">
      <c r="A13712">
        <v>624953</v>
      </c>
      <c r="B13712">
        <v>1687187319</v>
      </c>
      <c r="C13712" t="s">
        <v>13</v>
      </c>
      <c r="D13712" t="s">
        <v>44</v>
      </c>
      <c r="E13712" s="1">
        <v>43930.02380787037</v>
      </c>
      <c r="F13712" t="s">
        <v>25</v>
      </c>
      <c r="G13712" t="s">
        <v>16</v>
      </c>
      <c r="H13712" t="s">
        <v>21</v>
      </c>
      <c r="I13712">
        <v>228.92</v>
      </c>
      <c r="J13712">
        <v>3308.97</v>
      </c>
      <c r="K13712">
        <v>3080.05</v>
      </c>
      <c r="L13712" t="s">
        <v>54</v>
      </c>
      <c r="M13712" t="s">
        <v>22</v>
      </c>
      <c r="N13712" s="5">
        <v>2020</v>
      </c>
      <c r="O13712" s="5">
        <v>4</v>
      </c>
      <c r="P13712" s="5">
        <v>2</v>
      </c>
    </row>
    <row r="13713" spans="1:16" x14ac:dyDescent="0.3">
      <c r="A13713">
        <v>387936</v>
      </c>
      <c r="B13713">
        <v>9061981921</v>
      </c>
      <c r="C13713" t="s">
        <v>20</v>
      </c>
      <c r="D13713" t="s">
        <v>14</v>
      </c>
      <c r="E13713" s="1">
        <v>44492.932905092595</v>
      </c>
      <c r="F13713" t="s">
        <v>46</v>
      </c>
      <c r="G13713" t="s">
        <v>16</v>
      </c>
      <c r="H13713" t="s">
        <v>21</v>
      </c>
      <c r="I13713">
        <v>304.05</v>
      </c>
      <c r="J13713">
        <v>3537.98</v>
      </c>
      <c r="K13713">
        <v>3233.93</v>
      </c>
      <c r="L13713" t="s">
        <v>18</v>
      </c>
      <c r="M13713" t="s">
        <v>43</v>
      </c>
      <c r="N13713" s="5">
        <v>2021</v>
      </c>
      <c r="O13713" s="5">
        <v>10</v>
      </c>
      <c r="P13713" s="5">
        <v>4</v>
      </c>
    </row>
    <row r="13714" spans="1:16" x14ac:dyDescent="0.3">
      <c r="A13714">
        <v>748865</v>
      </c>
      <c r="B13714">
        <v>8014268058</v>
      </c>
      <c r="C13714" t="s">
        <v>23</v>
      </c>
      <c r="D13714" t="s">
        <v>30</v>
      </c>
      <c r="E13714" s="1">
        <v>45267.128761574073</v>
      </c>
      <c r="F13714" t="s">
        <v>27</v>
      </c>
      <c r="G13714" t="s">
        <v>28</v>
      </c>
      <c r="H13714" s="5" t="s">
        <v>60</v>
      </c>
      <c r="I13714">
        <v>0</v>
      </c>
      <c r="J13714">
        <v>2209.0300000000002</v>
      </c>
      <c r="K13714">
        <v>2209.0300000000002</v>
      </c>
      <c r="L13714" t="s">
        <v>18</v>
      </c>
      <c r="M13714" t="s">
        <v>26</v>
      </c>
      <c r="N13714" s="5">
        <v>2023</v>
      </c>
      <c r="O13714" s="5">
        <v>12</v>
      </c>
      <c r="P13714" s="5">
        <v>4</v>
      </c>
    </row>
    <row r="13715" spans="1:16" x14ac:dyDescent="0.3">
      <c r="A13715">
        <v>749609</v>
      </c>
      <c r="B13715">
        <v>7658972713</v>
      </c>
      <c r="C13715" t="s">
        <v>13</v>
      </c>
      <c r="D13715" t="s">
        <v>14</v>
      </c>
      <c r="E13715" s="1">
        <v>45368.206805555557</v>
      </c>
      <c r="F13715" t="s">
        <v>23</v>
      </c>
      <c r="G13715" t="s">
        <v>28</v>
      </c>
      <c r="H13715" s="5" t="s">
        <v>60</v>
      </c>
      <c r="I13715">
        <v>0</v>
      </c>
      <c r="J13715">
        <v>5614.27</v>
      </c>
      <c r="K13715">
        <v>5614.27</v>
      </c>
      <c r="L13715" t="s">
        <v>29</v>
      </c>
      <c r="M13715" t="s">
        <v>22</v>
      </c>
      <c r="N13715" s="5">
        <v>2024</v>
      </c>
      <c r="O13715" s="5">
        <v>3</v>
      </c>
      <c r="P13715" s="5">
        <v>1</v>
      </c>
    </row>
    <row r="13716" spans="1:16" x14ac:dyDescent="0.3">
      <c r="A13716">
        <v>571366</v>
      </c>
      <c r="B13716">
        <v>2939564580</v>
      </c>
      <c r="C13716" t="s">
        <v>23</v>
      </c>
      <c r="D13716" t="s">
        <v>30</v>
      </c>
      <c r="E13716" s="1">
        <v>44330.41642361111</v>
      </c>
      <c r="F13716" t="s">
        <v>25</v>
      </c>
      <c r="G13716" t="s">
        <v>16</v>
      </c>
      <c r="H13716" t="s">
        <v>42</v>
      </c>
      <c r="I13716">
        <v>384.43</v>
      </c>
      <c r="J13716">
        <v>1657.02</v>
      </c>
      <c r="K13716">
        <v>1272.5899999999999</v>
      </c>
      <c r="L13716" t="s">
        <v>18</v>
      </c>
      <c r="M13716" t="s">
        <v>43</v>
      </c>
      <c r="N13716" s="5">
        <v>2021</v>
      </c>
      <c r="O13716" s="5">
        <v>5</v>
      </c>
      <c r="P13716" s="5">
        <v>2</v>
      </c>
    </row>
    <row r="13717" spans="1:16" x14ac:dyDescent="0.3">
      <c r="A13717">
        <v>883039</v>
      </c>
      <c r="B13717">
        <v>9486083839</v>
      </c>
      <c r="C13717" t="s">
        <v>23</v>
      </c>
      <c r="D13717" t="s">
        <v>30</v>
      </c>
      <c r="E13717" s="1">
        <v>44928.958587962959</v>
      </c>
      <c r="F13717" t="s">
        <v>41</v>
      </c>
      <c r="G13717" t="s">
        <v>28</v>
      </c>
      <c r="H13717" s="5" t="s">
        <v>60</v>
      </c>
      <c r="I13717">
        <v>0</v>
      </c>
      <c r="J13717">
        <v>1819.12</v>
      </c>
      <c r="K13717">
        <v>1819.12</v>
      </c>
      <c r="L13717" t="s">
        <v>29</v>
      </c>
      <c r="M13717" t="s">
        <v>48</v>
      </c>
      <c r="N13717" s="5">
        <v>2023</v>
      </c>
      <c r="O13717" s="5">
        <v>1</v>
      </c>
      <c r="P13717" s="5">
        <v>1</v>
      </c>
    </row>
    <row r="13718" spans="1:16" x14ac:dyDescent="0.3">
      <c r="A13718">
        <v>508024</v>
      </c>
      <c r="B13718">
        <v>7367172073</v>
      </c>
      <c r="C13718" t="s">
        <v>13</v>
      </c>
      <c r="D13718" t="s">
        <v>30</v>
      </c>
      <c r="E13718" s="1">
        <v>44967.828321759262</v>
      </c>
      <c r="F13718" t="s">
        <v>50</v>
      </c>
      <c r="G13718" t="s">
        <v>28</v>
      </c>
      <c r="H13718" s="5" t="s">
        <v>60</v>
      </c>
      <c r="I13718">
        <v>0</v>
      </c>
      <c r="J13718">
        <v>3074.43</v>
      </c>
      <c r="K13718">
        <v>3074.43</v>
      </c>
      <c r="L13718" t="s">
        <v>29</v>
      </c>
      <c r="M13718" t="s">
        <v>45</v>
      </c>
      <c r="N13718" s="5">
        <v>2023</v>
      </c>
      <c r="O13718" s="5">
        <v>2</v>
      </c>
      <c r="P13718" s="5">
        <v>1</v>
      </c>
    </row>
    <row r="13719" spans="1:16" x14ac:dyDescent="0.3">
      <c r="A13719">
        <v>973074</v>
      </c>
      <c r="B13719">
        <v>3280489078</v>
      </c>
      <c r="C13719" t="s">
        <v>13</v>
      </c>
      <c r="D13719" t="s">
        <v>35</v>
      </c>
      <c r="E13719" s="1">
        <v>44372.88658564815</v>
      </c>
      <c r="F13719" t="s">
        <v>23</v>
      </c>
      <c r="G13719" t="s">
        <v>16</v>
      </c>
      <c r="H13719" t="s">
        <v>31</v>
      </c>
      <c r="I13719">
        <v>216.98</v>
      </c>
      <c r="J13719">
        <v>1598.13</v>
      </c>
      <c r="K13719">
        <v>1381.15</v>
      </c>
      <c r="L13719" t="s">
        <v>40</v>
      </c>
      <c r="M13719" t="s">
        <v>43</v>
      </c>
      <c r="N13719" s="5">
        <v>2021</v>
      </c>
      <c r="O13719" s="5">
        <v>6</v>
      </c>
      <c r="P13719" s="5">
        <v>2</v>
      </c>
    </row>
    <row r="13720" spans="1:16" x14ac:dyDescent="0.3">
      <c r="A13720">
        <v>123836</v>
      </c>
      <c r="B13720">
        <v>9703026916</v>
      </c>
      <c r="C13720" t="s">
        <v>23</v>
      </c>
      <c r="D13720" t="s">
        <v>30</v>
      </c>
      <c r="E13720" s="1">
        <v>45244.414618055554</v>
      </c>
      <c r="F13720" t="s">
        <v>50</v>
      </c>
      <c r="G13720" t="s">
        <v>16</v>
      </c>
      <c r="H13720" t="s">
        <v>42</v>
      </c>
      <c r="I13720">
        <v>369.51</v>
      </c>
      <c r="J13720">
        <v>2099.15</v>
      </c>
      <c r="K13720">
        <v>1729.64</v>
      </c>
      <c r="L13720" t="s">
        <v>29</v>
      </c>
      <c r="M13720" t="s">
        <v>26</v>
      </c>
      <c r="N13720" s="5">
        <v>2023</v>
      </c>
      <c r="O13720" s="5">
        <v>11</v>
      </c>
      <c r="P13720" s="5">
        <v>4</v>
      </c>
    </row>
    <row r="13721" spans="1:16" x14ac:dyDescent="0.3">
      <c r="A13721">
        <v>916964</v>
      </c>
      <c r="B13721">
        <v>6191620766</v>
      </c>
      <c r="C13721" t="s">
        <v>13</v>
      </c>
      <c r="D13721" t="s">
        <v>35</v>
      </c>
      <c r="E13721" s="1">
        <v>43772.89402777778</v>
      </c>
      <c r="F13721" t="s">
        <v>15</v>
      </c>
      <c r="G13721" t="s">
        <v>16</v>
      </c>
      <c r="H13721" t="s">
        <v>42</v>
      </c>
      <c r="I13721">
        <v>467.69</v>
      </c>
      <c r="J13721">
        <v>368.03</v>
      </c>
      <c r="K13721">
        <v>-99.66</v>
      </c>
      <c r="L13721" t="s">
        <v>38</v>
      </c>
      <c r="M13721" t="s">
        <v>22</v>
      </c>
      <c r="N13721" s="5">
        <v>2019</v>
      </c>
      <c r="O13721" s="5">
        <v>11</v>
      </c>
      <c r="P13721" s="5">
        <v>4</v>
      </c>
    </row>
    <row r="13722" spans="1:16" x14ac:dyDescent="0.3">
      <c r="A13722">
        <v>387150</v>
      </c>
      <c r="B13722">
        <v>7417177670</v>
      </c>
      <c r="C13722" t="s">
        <v>20</v>
      </c>
      <c r="D13722" t="s">
        <v>35</v>
      </c>
      <c r="E13722" s="1">
        <v>45071.276192129626</v>
      </c>
      <c r="F13722" t="s">
        <v>41</v>
      </c>
      <c r="G13722" t="s">
        <v>28</v>
      </c>
      <c r="H13722" s="5" t="s">
        <v>60</v>
      </c>
      <c r="I13722">
        <v>0</v>
      </c>
      <c r="J13722">
        <v>5595.55</v>
      </c>
      <c r="K13722">
        <v>5595.55</v>
      </c>
      <c r="L13722" t="s">
        <v>47</v>
      </c>
      <c r="M13722" t="s">
        <v>37</v>
      </c>
      <c r="N13722" s="5">
        <v>2023</v>
      </c>
      <c r="O13722" s="5">
        <v>5</v>
      </c>
      <c r="P13722" s="5">
        <v>2</v>
      </c>
    </row>
    <row r="13723" spans="1:16" x14ac:dyDescent="0.3">
      <c r="A13723">
        <v>535214</v>
      </c>
      <c r="B13723">
        <v>2154285758</v>
      </c>
      <c r="C13723" t="s">
        <v>23</v>
      </c>
      <c r="D13723" t="s">
        <v>30</v>
      </c>
      <c r="E13723" s="1">
        <v>45304.446585648147</v>
      </c>
      <c r="F13723" t="s">
        <v>25</v>
      </c>
      <c r="G13723" t="s">
        <v>28</v>
      </c>
      <c r="H13723" s="5" t="s">
        <v>60</v>
      </c>
      <c r="I13723">
        <v>0</v>
      </c>
      <c r="J13723">
        <v>4347.7299999999996</v>
      </c>
      <c r="K13723">
        <v>4347.7299999999996</v>
      </c>
      <c r="L13723" t="s">
        <v>47</v>
      </c>
      <c r="M13723" t="s">
        <v>45</v>
      </c>
      <c r="N13723" s="5">
        <v>2024</v>
      </c>
      <c r="O13723" s="5">
        <v>1</v>
      </c>
      <c r="P13723" s="5">
        <v>1</v>
      </c>
    </row>
    <row r="13724" spans="1:16" x14ac:dyDescent="0.3">
      <c r="A13724">
        <v>295408</v>
      </c>
      <c r="B13724">
        <v>8145438421</v>
      </c>
      <c r="C13724" t="s">
        <v>13</v>
      </c>
      <c r="D13724" t="s">
        <v>24</v>
      </c>
      <c r="E13724" s="1">
        <v>43779.853564814817</v>
      </c>
      <c r="F13724" t="s">
        <v>15</v>
      </c>
      <c r="G13724" t="s">
        <v>28</v>
      </c>
      <c r="H13724" s="5" t="s">
        <v>60</v>
      </c>
      <c r="I13724">
        <v>0</v>
      </c>
      <c r="J13724">
        <v>3004.52</v>
      </c>
      <c r="K13724">
        <v>3004.52</v>
      </c>
      <c r="L13724" t="s">
        <v>18</v>
      </c>
      <c r="M13724" t="s">
        <v>26</v>
      </c>
      <c r="N13724" s="5">
        <v>2019</v>
      </c>
      <c r="O13724" s="5">
        <v>11</v>
      </c>
      <c r="P13724" s="5">
        <v>4</v>
      </c>
    </row>
    <row r="13725" spans="1:16" x14ac:dyDescent="0.3">
      <c r="A13725">
        <v>790917</v>
      </c>
      <c r="B13725">
        <v>4660803766</v>
      </c>
      <c r="C13725" t="s">
        <v>20</v>
      </c>
      <c r="D13725" t="s">
        <v>14</v>
      </c>
      <c r="E13725" s="1">
        <v>44883.288090277776</v>
      </c>
      <c r="F13725" t="s">
        <v>25</v>
      </c>
      <c r="G13725" t="s">
        <v>16</v>
      </c>
      <c r="H13725" t="s">
        <v>42</v>
      </c>
      <c r="I13725">
        <v>470.63</v>
      </c>
      <c r="J13725">
        <v>2599.88</v>
      </c>
      <c r="K13725">
        <v>2129.25</v>
      </c>
      <c r="L13725" t="s">
        <v>36</v>
      </c>
      <c r="M13725" t="s">
        <v>52</v>
      </c>
      <c r="N13725" s="5">
        <v>2022</v>
      </c>
      <c r="O13725" s="5">
        <v>11</v>
      </c>
      <c r="P13725" s="5">
        <v>4</v>
      </c>
    </row>
    <row r="13726" spans="1:16" x14ac:dyDescent="0.3">
      <c r="A13726">
        <v>439966</v>
      </c>
      <c r="B13726">
        <v>8182806523</v>
      </c>
      <c r="C13726" t="s">
        <v>20</v>
      </c>
      <c r="D13726" t="s">
        <v>14</v>
      </c>
      <c r="E13726" s="1">
        <v>43822.601226851853</v>
      </c>
      <c r="F13726" t="s">
        <v>27</v>
      </c>
      <c r="G13726" t="s">
        <v>16</v>
      </c>
      <c r="H13726" t="s">
        <v>42</v>
      </c>
      <c r="I13726">
        <v>63.47</v>
      </c>
      <c r="J13726">
        <v>6997.1</v>
      </c>
      <c r="K13726">
        <v>6933.63</v>
      </c>
      <c r="L13726" t="s">
        <v>38</v>
      </c>
      <c r="M13726" t="s">
        <v>48</v>
      </c>
      <c r="N13726" s="5">
        <v>2019</v>
      </c>
      <c r="O13726" s="5">
        <v>12</v>
      </c>
      <c r="P13726" s="5">
        <v>4</v>
      </c>
    </row>
    <row r="13727" spans="1:16" x14ac:dyDescent="0.3">
      <c r="A13727">
        <v>906859</v>
      </c>
      <c r="B13727">
        <v>6508198617</v>
      </c>
      <c r="C13727" t="s">
        <v>13</v>
      </c>
      <c r="D13727" t="s">
        <v>35</v>
      </c>
      <c r="E13727" s="1">
        <v>44774.680821759262</v>
      </c>
      <c r="F13727" t="s">
        <v>27</v>
      </c>
      <c r="G13727" t="s">
        <v>16</v>
      </c>
      <c r="H13727" t="s">
        <v>42</v>
      </c>
      <c r="I13727">
        <v>155.97999999999999</v>
      </c>
      <c r="J13727">
        <v>669</v>
      </c>
      <c r="K13727">
        <v>513.02</v>
      </c>
      <c r="L13727" t="s">
        <v>29</v>
      </c>
      <c r="M13727" t="s">
        <v>22</v>
      </c>
      <c r="N13727" s="5">
        <v>2022</v>
      </c>
      <c r="O13727" s="5">
        <v>8</v>
      </c>
      <c r="P13727" s="5">
        <v>3</v>
      </c>
    </row>
    <row r="13728" spans="1:16" x14ac:dyDescent="0.3">
      <c r="A13728">
        <v>189913</v>
      </c>
      <c r="B13728">
        <v>8648311638</v>
      </c>
      <c r="C13728" t="s">
        <v>13</v>
      </c>
      <c r="D13728" t="s">
        <v>35</v>
      </c>
      <c r="E13728" s="1">
        <v>44515.74659722222</v>
      </c>
      <c r="F13728" t="s">
        <v>15</v>
      </c>
      <c r="G13728" t="s">
        <v>28</v>
      </c>
      <c r="H13728" s="5" t="s">
        <v>60</v>
      </c>
      <c r="I13728">
        <v>0</v>
      </c>
      <c r="J13728">
        <v>2501.23</v>
      </c>
      <c r="K13728">
        <v>2501.23</v>
      </c>
      <c r="L13728" t="s">
        <v>38</v>
      </c>
      <c r="M13728" t="s">
        <v>43</v>
      </c>
      <c r="N13728" s="5">
        <v>2021</v>
      </c>
      <c r="O13728" s="5">
        <v>11</v>
      </c>
      <c r="P13728" s="5">
        <v>4</v>
      </c>
    </row>
    <row r="13729" spans="1:16" x14ac:dyDescent="0.3">
      <c r="A13729">
        <v>626584</v>
      </c>
      <c r="B13729">
        <v>6350390428</v>
      </c>
      <c r="C13729" t="s">
        <v>20</v>
      </c>
      <c r="D13729" t="s">
        <v>44</v>
      </c>
      <c r="E13729" s="1">
        <v>45317.810393518521</v>
      </c>
      <c r="F13729" t="s">
        <v>25</v>
      </c>
      <c r="G13729" t="s">
        <v>28</v>
      </c>
      <c r="H13729" s="5" t="s">
        <v>60</v>
      </c>
      <c r="I13729">
        <v>0</v>
      </c>
      <c r="J13729">
        <v>2012.59</v>
      </c>
      <c r="K13729">
        <v>2012.59</v>
      </c>
      <c r="L13729" t="s">
        <v>29</v>
      </c>
      <c r="M13729" t="s">
        <v>26</v>
      </c>
      <c r="N13729" s="5">
        <v>2024</v>
      </c>
      <c r="O13729" s="5">
        <v>1</v>
      </c>
      <c r="P13729" s="5">
        <v>1</v>
      </c>
    </row>
    <row r="13730" spans="1:16" x14ac:dyDescent="0.3">
      <c r="A13730">
        <v>507380</v>
      </c>
      <c r="B13730">
        <v>2090933061</v>
      </c>
      <c r="C13730" t="s">
        <v>20</v>
      </c>
      <c r="D13730" t="s">
        <v>14</v>
      </c>
      <c r="E13730" s="1">
        <v>44030.320798611108</v>
      </c>
      <c r="F13730" t="s">
        <v>25</v>
      </c>
      <c r="G13730" t="s">
        <v>16</v>
      </c>
      <c r="H13730" t="s">
        <v>21</v>
      </c>
      <c r="I13730">
        <v>298.75</v>
      </c>
      <c r="J13730">
        <v>1688.46</v>
      </c>
      <c r="K13730">
        <v>1389.71</v>
      </c>
      <c r="L13730" t="s">
        <v>29</v>
      </c>
      <c r="M13730" t="s">
        <v>55</v>
      </c>
      <c r="N13730" s="5">
        <v>2020</v>
      </c>
      <c r="O13730" s="5">
        <v>7</v>
      </c>
      <c r="P13730" s="5">
        <v>3</v>
      </c>
    </row>
    <row r="13731" spans="1:16" x14ac:dyDescent="0.3">
      <c r="A13731">
        <v>835276</v>
      </c>
      <c r="B13731">
        <v>9791753396</v>
      </c>
      <c r="C13731" t="s">
        <v>13</v>
      </c>
      <c r="D13731" t="s">
        <v>24</v>
      </c>
      <c r="E13731" s="1">
        <v>44555.46497685185</v>
      </c>
      <c r="F13731" t="s">
        <v>15</v>
      </c>
      <c r="G13731" t="s">
        <v>16</v>
      </c>
      <c r="H13731" t="s">
        <v>21</v>
      </c>
      <c r="I13731">
        <v>419.42</v>
      </c>
      <c r="J13731">
        <v>4371.84</v>
      </c>
      <c r="K13731">
        <v>3952.42</v>
      </c>
      <c r="L13731" t="s">
        <v>18</v>
      </c>
      <c r="M13731" t="s">
        <v>52</v>
      </c>
      <c r="N13731" s="5">
        <v>2021</v>
      </c>
      <c r="O13731" s="5">
        <v>12</v>
      </c>
      <c r="P13731" s="5">
        <v>4</v>
      </c>
    </row>
    <row r="13732" spans="1:16" x14ac:dyDescent="0.3">
      <c r="A13732">
        <v>381342</v>
      </c>
      <c r="B13732">
        <v>3336203305</v>
      </c>
      <c r="C13732" t="s">
        <v>23</v>
      </c>
      <c r="D13732" t="s">
        <v>14</v>
      </c>
      <c r="E13732" s="1">
        <v>44809.731076388889</v>
      </c>
      <c r="F13732" t="s">
        <v>15</v>
      </c>
      <c r="G13732" t="s">
        <v>16</v>
      </c>
      <c r="H13732" t="s">
        <v>17</v>
      </c>
      <c r="I13732">
        <v>130.63</v>
      </c>
      <c r="J13732">
        <v>1210.75</v>
      </c>
      <c r="K13732">
        <v>1080.1199999999999</v>
      </c>
      <c r="L13732" t="s">
        <v>29</v>
      </c>
      <c r="M13732" t="s">
        <v>19</v>
      </c>
      <c r="N13732" s="5">
        <v>2022</v>
      </c>
      <c r="O13732" s="5">
        <v>9</v>
      </c>
      <c r="P13732" s="5">
        <v>3</v>
      </c>
    </row>
    <row r="13733" spans="1:16" x14ac:dyDescent="0.3">
      <c r="A13733">
        <v>446810</v>
      </c>
      <c r="B13733">
        <v>8628487053</v>
      </c>
      <c r="C13733" t="s">
        <v>23</v>
      </c>
      <c r="D13733" t="s">
        <v>35</v>
      </c>
      <c r="E13733" s="1">
        <v>45141.864421296297</v>
      </c>
      <c r="F13733" t="s">
        <v>27</v>
      </c>
      <c r="G13733" t="s">
        <v>28</v>
      </c>
      <c r="H13733" s="5" t="s">
        <v>60</v>
      </c>
      <c r="I13733">
        <v>0</v>
      </c>
      <c r="J13733">
        <v>1994.32</v>
      </c>
      <c r="K13733">
        <v>1994.32</v>
      </c>
      <c r="L13733" t="s">
        <v>29</v>
      </c>
      <c r="M13733" t="s">
        <v>48</v>
      </c>
      <c r="N13733" s="5">
        <v>2023</v>
      </c>
      <c r="O13733" s="5">
        <v>8</v>
      </c>
      <c r="P13733" s="5">
        <v>3</v>
      </c>
    </row>
    <row r="13734" spans="1:16" x14ac:dyDescent="0.3">
      <c r="A13734">
        <v>107574</v>
      </c>
      <c r="B13734">
        <v>8421165867</v>
      </c>
      <c r="C13734" t="s">
        <v>20</v>
      </c>
      <c r="D13734" t="s">
        <v>30</v>
      </c>
      <c r="E13734" s="1">
        <v>45314.804085648146</v>
      </c>
      <c r="F13734" t="s">
        <v>50</v>
      </c>
      <c r="G13734" t="s">
        <v>28</v>
      </c>
      <c r="H13734" s="5" t="s">
        <v>60</v>
      </c>
      <c r="I13734">
        <v>0</v>
      </c>
      <c r="J13734">
        <v>1944.25</v>
      </c>
      <c r="K13734">
        <v>1944.25</v>
      </c>
      <c r="L13734" t="s">
        <v>47</v>
      </c>
      <c r="M13734" t="s">
        <v>55</v>
      </c>
      <c r="N13734" s="5">
        <v>2024</v>
      </c>
      <c r="O13734" s="5">
        <v>1</v>
      </c>
      <c r="P13734" s="5">
        <v>1</v>
      </c>
    </row>
    <row r="13735" spans="1:16" x14ac:dyDescent="0.3">
      <c r="A13735">
        <v>895667</v>
      </c>
      <c r="B13735">
        <v>1998111141</v>
      </c>
      <c r="C13735" t="s">
        <v>20</v>
      </c>
      <c r="D13735" t="s">
        <v>14</v>
      </c>
      <c r="E13735" s="1">
        <v>44100.163622685184</v>
      </c>
      <c r="F13735" t="s">
        <v>15</v>
      </c>
      <c r="G13735" t="s">
        <v>16</v>
      </c>
      <c r="H13735" t="s">
        <v>31</v>
      </c>
      <c r="I13735">
        <v>245.14</v>
      </c>
      <c r="J13735">
        <v>3840.82</v>
      </c>
      <c r="K13735">
        <v>3595.68</v>
      </c>
      <c r="L13735" t="s">
        <v>36</v>
      </c>
      <c r="M13735" t="s">
        <v>48</v>
      </c>
      <c r="N13735" s="5">
        <v>2020</v>
      </c>
      <c r="O13735" s="5">
        <v>9</v>
      </c>
      <c r="P13735" s="5">
        <v>3</v>
      </c>
    </row>
    <row r="13736" spans="1:16" x14ac:dyDescent="0.3">
      <c r="A13736">
        <v>272892</v>
      </c>
      <c r="B13736">
        <v>8859665068</v>
      </c>
      <c r="C13736" t="s">
        <v>20</v>
      </c>
      <c r="D13736" t="s">
        <v>44</v>
      </c>
      <c r="E13736" s="1">
        <v>43881.362337962964</v>
      </c>
      <c r="F13736" t="s">
        <v>41</v>
      </c>
      <c r="G13736" t="s">
        <v>16</v>
      </c>
      <c r="H13736" t="s">
        <v>34</v>
      </c>
      <c r="I13736">
        <v>410.54</v>
      </c>
      <c r="J13736">
        <v>4324.71</v>
      </c>
      <c r="K13736">
        <v>3914.17</v>
      </c>
      <c r="L13736" t="s">
        <v>32</v>
      </c>
      <c r="M13736" t="s">
        <v>48</v>
      </c>
      <c r="N13736" s="5">
        <v>2020</v>
      </c>
      <c r="O13736" s="5">
        <v>2</v>
      </c>
      <c r="P13736" s="5">
        <v>1</v>
      </c>
    </row>
    <row r="13737" spans="1:16" x14ac:dyDescent="0.3">
      <c r="A13737">
        <v>388698</v>
      </c>
      <c r="B13737">
        <v>8367987935</v>
      </c>
      <c r="C13737" t="s">
        <v>23</v>
      </c>
      <c r="D13737" t="s">
        <v>14</v>
      </c>
      <c r="E13737" s="1">
        <v>44869.604884259257</v>
      </c>
      <c r="F13737" t="s">
        <v>46</v>
      </c>
      <c r="G13737" t="s">
        <v>28</v>
      </c>
      <c r="H13737" s="5" t="s">
        <v>60</v>
      </c>
      <c r="I13737">
        <v>0</v>
      </c>
      <c r="J13737">
        <v>5721.17</v>
      </c>
      <c r="K13737">
        <v>5721.17</v>
      </c>
      <c r="L13737" t="s">
        <v>47</v>
      </c>
      <c r="M13737" t="s">
        <v>52</v>
      </c>
      <c r="N13737" s="5">
        <v>2022</v>
      </c>
      <c r="O13737" s="5">
        <v>11</v>
      </c>
      <c r="P13737" s="5">
        <v>4</v>
      </c>
    </row>
    <row r="13738" spans="1:16" x14ac:dyDescent="0.3">
      <c r="A13738">
        <v>385980</v>
      </c>
      <c r="B13738">
        <v>5035629754</v>
      </c>
      <c r="C13738" t="s">
        <v>13</v>
      </c>
      <c r="D13738" t="s">
        <v>14</v>
      </c>
      <c r="E13738" s="1">
        <v>45509.243622685186</v>
      </c>
      <c r="F13738" t="s">
        <v>27</v>
      </c>
      <c r="G13738" t="s">
        <v>16</v>
      </c>
      <c r="H13738" t="s">
        <v>21</v>
      </c>
      <c r="I13738">
        <v>309.02</v>
      </c>
      <c r="J13738">
        <v>3456.25</v>
      </c>
      <c r="K13738">
        <v>3147.23</v>
      </c>
      <c r="L13738" t="s">
        <v>18</v>
      </c>
      <c r="M13738" t="s">
        <v>45</v>
      </c>
      <c r="N13738" s="5">
        <v>2024</v>
      </c>
      <c r="O13738" s="5">
        <v>8</v>
      </c>
      <c r="P13738" s="5">
        <v>3</v>
      </c>
    </row>
    <row r="13739" spans="1:16" x14ac:dyDescent="0.3">
      <c r="A13739">
        <v>252645</v>
      </c>
      <c r="B13739">
        <v>9034800388</v>
      </c>
      <c r="C13739" t="s">
        <v>23</v>
      </c>
      <c r="D13739" t="s">
        <v>30</v>
      </c>
      <c r="E13739" s="1">
        <v>44895.100798611114</v>
      </c>
      <c r="F13739" t="s">
        <v>15</v>
      </c>
      <c r="G13739" t="s">
        <v>16</v>
      </c>
      <c r="H13739" t="s">
        <v>42</v>
      </c>
      <c r="I13739">
        <v>147.83000000000001</v>
      </c>
      <c r="J13739">
        <v>1813.32</v>
      </c>
      <c r="K13739">
        <v>1665.49</v>
      </c>
      <c r="L13739" t="s">
        <v>36</v>
      </c>
      <c r="M13739" t="s">
        <v>48</v>
      </c>
      <c r="N13739" s="5">
        <v>2022</v>
      </c>
      <c r="O13739" s="5">
        <v>11</v>
      </c>
      <c r="P13739" s="5">
        <v>4</v>
      </c>
    </row>
    <row r="13740" spans="1:16" x14ac:dyDescent="0.3">
      <c r="A13740">
        <v>598469</v>
      </c>
      <c r="B13740">
        <v>2082832925</v>
      </c>
      <c r="C13740" t="s">
        <v>23</v>
      </c>
      <c r="D13740" t="s">
        <v>35</v>
      </c>
      <c r="E13740" s="1">
        <v>45215.925937499997</v>
      </c>
      <c r="F13740" t="s">
        <v>41</v>
      </c>
      <c r="G13740" t="s">
        <v>16</v>
      </c>
      <c r="H13740" t="s">
        <v>31</v>
      </c>
      <c r="I13740">
        <v>365.79</v>
      </c>
      <c r="J13740">
        <v>3777.55</v>
      </c>
      <c r="K13740">
        <v>3411.76</v>
      </c>
      <c r="L13740" t="s">
        <v>29</v>
      </c>
      <c r="M13740" t="s">
        <v>43</v>
      </c>
      <c r="N13740" s="5">
        <v>2023</v>
      </c>
      <c r="O13740" s="5">
        <v>10</v>
      </c>
      <c r="P13740" s="5">
        <v>4</v>
      </c>
    </row>
    <row r="13741" spans="1:16" x14ac:dyDescent="0.3">
      <c r="A13741">
        <v>360722</v>
      </c>
      <c r="B13741">
        <v>9760977301</v>
      </c>
      <c r="C13741" t="s">
        <v>13</v>
      </c>
      <c r="D13741" t="s">
        <v>14</v>
      </c>
      <c r="E13741" s="1">
        <v>45326.812997685185</v>
      </c>
      <c r="F13741" t="s">
        <v>15</v>
      </c>
      <c r="G13741" t="s">
        <v>28</v>
      </c>
      <c r="H13741" s="5" t="s">
        <v>60</v>
      </c>
      <c r="I13741">
        <v>0</v>
      </c>
      <c r="J13741">
        <v>1063.1300000000001</v>
      </c>
      <c r="K13741">
        <v>1063.1300000000001</v>
      </c>
      <c r="L13741" t="s">
        <v>18</v>
      </c>
      <c r="M13741" t="s">
        <v>22</v>
      </c>
      <c r="N13741" s="5">
        <v>2024</v>
      </c>
      <c r="O13741" s="5">
        <v>2</v>
      </c>
      <c r="P13741" s="5">
        <v>1</v>
      </c>
    </row>
    <row r="13742" spans="1:16" x14ac:dyDescent="0.3">
      <c r="A13742">
        <v>987546</v>
      </c>
      <c r="B13742">
        <v>9505520703</v>
      </c>
      <c r="C13742" t="s">
        <v>23</v>
      </c>
      <c r="D13742" t="s">
        <v>14</v>
      </c>
      <c r="E13742" s="1">
        <v>44769.927291666667</v>
      </c>
      <c r="F13742" t="s">
        <v>53</v>
      </c>
      <c r="G13742" t="s">
        <v>16</v>
      </c>
      <c r="H13742" t="s">
        <v>21</v>
      </c>
      <c r="I13742">
        <v>485.97</v>
      </c>
      <c r="J13742">
        <v>4450.28</v>
      </c>
      <c r="K13742">
        <v>3964.31</v>
      </c>
      <c r="L13742" t="s">
        <v>29</v>
      </c>
      <c r="M13742" t="s">
        <v>26</v>
      </c>
      <c r="N13742" s="5">
        <v>2022</v>
      </c>
      <c r="O13742" s="5">
        <v>7</v>
      </c>
      <c r="P13742" s="5">
        <v>3</v>
      </c>
    </row>
    <row r="13743" spans="1:16" x14ac:dyDescent="0.3">
      <c r="A13743">
        <v>337264</v>
      </c>
      <c r="B13743">
        <v>4225842778</v>
      </c>
      <c r="C13743" t="s">
        <v>20</v>
      </c>
      <c r="D13743" t="s">
        <v>14</v>
      </c>
      <c r="E13743" s="1">
        <v>45324.148969907408</v>
      </c>
      <c r="F13743" t="s">
        <v>25</v>
      </c>
      <c r="G13743" t="s">
        <v>28</v>
      </c>
      <c r="H13743" s="5" t="s">
        <v>60</v>
      </c>
      <c r="I13743">
        <v>0</v>
      </c>
      <c r="J13743">
        <v>4436.3</v>
      </c>
      <c r="K13743">
        <v>4436.3</v>
      </c>
      <c r="L13743" t="s">
        <v>18</v>
      </c>
      <c r="M13743" t="s">
        <v>48</v>
      </c>
      <c r="N13743" s="5">
        <v>2024</v>
      </c>
      <c r="O13743" s="5">
        <v>2</v>
      </c>
      <c r="P13743" s="5">
        <v>1</v>
      </c>
    </row>
    <row r="13744" spans="1:16" x14ac:dyDescent="0.3">
      <c r="A13744">
        <v>226312</v>
      </c>
      <c r="B13744">
        <v>8435347297</v>
      </c>
      <c r="C13744" t="s">
        <v>20</v>
      </c>
      <c r="D13744" t="s">
        <v>30</v>
      </c>
      <c r="E13744" s="1">
        <v>44401.969236111108</v>
      </c>
      <c r="F13744" t="s">
        <v>15</v>
      </c>
      <c r="G13744" t="s">
        <v>16</v>
      </c>
      <c r="H13744" t="s">
        <v>34</v>
      </c>
      <c r="I13744">
        <v>398.74</v>
      </c>
      <c r="J13744">
        <v>3220.37</v>
      </c>
      <c r="K13744">
        <v>2821.63</v>
      </c>
      <c r="L13744" t="s">
        <v>32</v>
      </c>
      <c r="M13744" t="s">
        <v>19</v>
      </c>
      <c r="N13744" s="5">
        <v>2021</v>
      </c>
      <c r="O13744" s="5">
        <v>7</v>
      </c>
      <c r="P13744" s="5">
        <v>3</v>
      </c>
    </row>
    <row r="13745" spans="1:16" x14ac:dyDescent="0.3">
      <c r="A13745">
        <v>575470</v>
      </c>
      <c r="B13745">
        <v>2765203530</v>
      </c>
      <c r="C13745" t="s">
        <v>13</v>
      </c>
      <c r="D13745" t="s">
        <v>14</v>
      </c>
      <c r="E13745" s="1">
        <v>44509.707835648151</v>
      </c>
      <c r="F13745" t="s">
        <v>15</v>
      </c>
      <c r="G13745" t="s">
        <v>28</v>
      </c>
      <c r="H13745" s="5" t="s">
        <v>60</v>
      </c>
      <c r="I13745">
        <v>0</v>
      </c>
      <c r="J13745">
        <v>1301.94</v>
      </c>
      <c r="K13745">
        <v>1301.94</v>
      </c>
      <c r="L13745" t="s">
        <v>29</v>
      </c>
      <c r="M13745" t="s">
        <v>43</v>
      </c>
      <c r="N13745" s="5">
        <v>2021</v>
      </c>
      <c r="O13745" s="5">
        <v>11</v>
      </c>
      <c r="P13745" s="5">
        <v>4</v>
      </c>
    </row>
    <row r="13746" spans="1:16" x14ac:dyDescent="0.3">
      <c r="A13746">
        <v>618556</v>
      </c>
      <c r="B13746">
        <v>6958210258</v>
      </c>
      <c r="C13746" t="s">
        <v>13</v>
      </c>
      <c r="D13746" t="s">
        <v>30</v>
      </c>
      <c r="E13746" s="1">
        <v>45289.607233796298</v>
      </c>
      <c r="F13746" t="s">
        <v>50</v>
      </c>
      <c r="G13746" t="s">
        <v>28</v>
      </c>
      <c r="H13746" s="5" t="s">
        <v>60</v>
      </c>
      <c r="I13746">
        <v>0</v>
      </c>
      <c r="J13746">
        <v>8143.58</v>
      </c>
      <c r="K13746">
        <v>8143.58</v>
      </c>
      <c r="L13746" t="s">
        <v>18</v>
      </c>
      <c r="M13746" t="s">
        <v>19</v>
      </c>
      <c r="N13746" s="5">
        <v>2023</v>
      </c>
      <c r="O13746" s="5">
        <v>12</v>
      </c>
      <c r="P13746" s="5">
        <v>4</v>
      </c>
    </row>
    <row r="13747" spans="1:16" x14ac:dyDescent="0.3">
      <c r="A13747">
        <v>941339</v>
      </c>
      <c r="B13747">
        <v>5469882808</v>
      </c>
      <c r="C13747" t="s">
        <v>13</v>
      </c>
      <c r="D13747" t="s">
        <v>30</v>
      </c>
      <c r="E13747" s="1">
        <v>45107.111296296294</v>
      </c>
      <c r="F13747" t="s">
        <v>50</v>
      </c>
      <c r="G13747" t="s">
        <v>16</v>
      </c>
      <c r="H13747" t="s">
        <v>42</v>
      </c>
      <c r="I13747">
        <v>272.18</v>
      </c>
      <c r="J13747">
        <v>411.58</v>
      </c>
      <c r="K13747">
        <v>139.4</v>
      </c>
      <c r="L13747" t="s">
        <v>18</v>
      </c>
      <c r="M13747" t="s">
        <v>23</v>
      </c>
      <c r="N13747" s="5">
        <v>2023</v>
      </c>
      <c r="O13747" s="5">
        <v>6</v>
      </c>
      <c r="P13747" s="5">
        <v>2</v>
      </c>
    </row>
    <row r="13748" spans="1:16" x14ac:dyDescent="0.3">
      <c r="A13748">
        <v>703316</v>
      </c>
      <c r="B13748">
        <v>3379819488</v>
      </c>
      <c r="C13748" t="s">
        <v>20</v>
      </c>
      <c r="D13748" t="s">
        <v>30</v>
      </c>
      <c r="E13748" s="1">
        <v>44798.460682870369</v>
      </c>
      <c r="F13748" t="s">
        <v>50</v>
      </c>
      <c r="G13748" t="s">
        <v>28</v>
      </c>
      <c r="H13748" s="5" t="s">
        <v>60</v>
      </c>
      <c r="I13748">
        <v>0</v>
      </c>
      <c r="J13748">
        <v>1784.81</v>
      </c>
      <c r="K13748">
        <v>1784.81</v>
      </c>
      <c r="L13748" t="s">
        <v>47</v>
      </c>
      <c r="M13748" t="s">
        <v>26</v>
      </c>
      <c r="N13748" s="5">
        <v>2022</v>
      </c>
      <c r="O13748" s="5">
        <v>8</v>
      </c>
      <c r="P13748" s="5">
        <v>3</v>
      </c>
    </row>
    <row r="13749" spans="1:16" x14ac:dyDescent="0.3">
      <c r="A13749">
        <v>791998</v>
      </c>
      <c r="B13749">
        <v>6626544188</v>
      </c>
      <c r="C13749" t="s">
        <v>20</v>
      </c>
      <c r="D13749" t="s">
        <v>30</v>
      </c>
      <c r="E13749" s="1">
        <v>44808.750787037039</v>
      </c>
      <c r="F13749" t="s">
        <v>15</v>
      </c>
      <c r="G13749" t="s">
        <v>16</v>
      </c>
      <c r="H13749" t="s">
        <v>34</v>
      </c>
      <c r="I13749">
        <v>192.27</v>
      </c>
      <c r="J13749">
        <v>4260.01</v>
      </c>
      <c r="K13749">
        <v>4067.74</v>
      </c>
      <c r="L13749" t="s">
        <v>18</v>
      </c>
      <c r="M13749" t="s">
        <v>48</v>
      </c>
      <c r="N13749" s="5">
        <v>2022</v>
      </c>
      <c r="O13749" s="5">
        <v>9</v>
      </c>
      <c r="P13749" s="5">
        <v>3</v>
      </c>
    </row>
    <row r="13750" spans="1:16" x14ac:dyDescent="0.3">
      <c r="A13750">
        <v>554928</v>
      </c>
      <c r="B13750">
        <v>4380978827</v>
      </c>
      <c r="C13750" t="s">
        <v>20</v>
      </c>
      <c r="D13750" t="s">
        <v>30</v>
      </c>
      <c r="E13750" s="1">
        <v>45547.314699074072</v>
      </c>
      <c r="F13750" t="s">
        <v>50</v>
      </c>
      <c r="G13750" t="s">
        <v>16</v>
      </c>
      <c r="H13750" t="s">
        <v>42</v>
      </c>
      <c r="I13750">
        <v>222.6</v>
      </c>
      <c r="J13750">
        <v>328.37</v>
      </c>
      <c r="K13750">
        <v>105.77</v>
      </c>
      <c r="L13750" t="s">
        <v>40</v>
      </c>
      <c r="M13750" t="s">
        <v>45</v>
      </c>
      <c r="N13750" s="5">
        <v>2024</v>
      </c>
      <c r="O13750" s="5">
        <v>9</v>
      </c>
      <c r="P13750" s="5">
        <v>3</v>
      </c>
    </row>
    <row r="13751" spans="1:16" x14ac:dyDescent="0.3">
      <c r="A13751">
        <v>159404</v>
      </c>
      <c r="B13751">
        <v>6031643427</v>
      </c>
      <c r="C13751" t="s">
        <v>23</v>
      </c>
      <c r="D13751" t="s">
        <v>24</v>
      </c>
      <c r="E13751" s="1">
        <v>45326.49150462963</v>
      </c>
      <c r="F13751" t="s">
        <v>15</v>
      </c>
      <c r="G13751" t="s">
        <v>28</v>
      </c>
      <c r="H13751" s="5" t="s">
        <v>60</v>
      </c>
      <c r="I13751">
        <v>0</v>
      </c>
      <c r="J13751">
        <v>2721.48</v>
      </c>
      <c r="K13751">
        <v>2721.48</v>
      </c>
      <c r="L13751" t="s">
        <v>18</v>
      </c>
      <c r="M13751" t="s">
        <v>26</v>
      </c>
      <c r="N13751" s="5">
        <v>2024</v>
      </c>
      <c r="O13751" s="5">
        <v>2</v>
      </c>
      <c r="P13751" s="5">
        <v>1</v>
      </c>
    </row>
    <row r="13752" spans="1:16" x14ac:dyDescent="0.3">
      <c r="A13752">
        <v>141797</v>
      </c>
      <c r="B13752">
        <v>5756897700</v>
      </c>
      <c r="C13752" t="s">
        <v>23</v>
      </c>
      <c r="D13752" t="s">
        <v>14</v>
      </c>
      <c r="E13752" s="1">
        <v>45425.000231481485</v>
      </c>
      <c r="F13752" t="s">
        <v>50</v>
      </c>
      <c r="G13752" t="s">
        <v>16</v>
      </c>
      <c r="H13752" t="s">
        <v>31</v>
      </c>
      <c r="I13752">
        <v>361.32</v>
      </c>
      <c r="J13752">
        <v>4648.08</v>
      </c>
      <c r="K13752">
        <v>4286.76</v>
      </c>
      <c r="L13752" t="s">
        <v>18</v>
      </c>
      <c r="M13752" t="s">
        <v>26</v>
      </c>
      <c r="N13752" s="5">
        <v>2024</v>
      </c>
      <c r="O13752" s="5">
        <v>5</v>
      </c>
      <c r="P13752" s="5">
        <v>2</v>
      </c>
    </row>
    <row r="13753" spans="1:16" x14ac:dyDescent="0.3">
      <c r="A13753">
        <v>271678</v>
      </c>
      <c r="B13753">
        <v>9618523078</v>
      </c>
      <c r="C13753" t="s">
        <v>13</v>
      </c>
      <c r="D13753" t="s">
        <v>30</v>
      </c>
      <c r="E13753" s="1">
        <v>45119.779583333337</v>
      </c>
      <c r="F13753" t="s">
        <v>41</v>
      </c>
      <c r="G13753" t="s">
        <v>16</v>
      </c>
      <c r="H13753" t="s">
        <v>17</v>
      </c>
      <c r="I13753">
        <v>132.4</v>
      </c>
      <c r="J13753">
        <v>2085.5300000000002</v>
      </c>
      <c r="K13753">
        <v>1953.13</v>
      </c>
      <c r="L13753" t="s">
        <v>38</v>
      </c>
      <c r="M13753" t="s">
        <v>52</v>
      </c>
      <c r="N13753" s="5">
        <v>2023</v>
      </c>
      <c r="O13753" s="5">
        <v>7</v>
      </c>
      <c r="P13753" s="5">
        <v>3</v>
      </c>
    </row>
    <row r="13754" spans="1:16" x14ac:dyDescent="0.3">
      <c r="A13754">
        <v>865071</v>
      </c>
      <c r="B13754">
        <v>6406920192</v>
      </c>
      <c r="C13754" t="s">
        <v>13</v>
      </c>
      <c r="D13754" t="s">
        <v>30</v>
      </c>
      <c r="E13754" s="1">
        <v>45504.0312037037</v>
      </c>
      <c r="F13754" t="s">
        <v>27</v>
      </c>
      <c r="G13754" t="s">
        <v>16</v>
      </c>
      <c r="H13754" t="s">
        <v>42</v>
      </c>
      <c r="I13754">
        <v>245.23</v>
      </c>
      <c r="J13754">
        <v>1352.38</v>
      </c>
      <c r="K13754">
        <v>1107.1600000000001</v>
      </c>
      <c r="L13754" t="s">
        <v>18</v>
      </c>
      <c r="M13754" t="s">
        <v>22</v>
      </c>
      <c r="N13754" s="5">
        <v>2024</v>
      </c>
      <c r="O13754" s="5">
        <v>7</v>
      </c>
      <c r="P13754" s="5">
        <v>3</v>
      </c>
    </row>
    <row r="13755" spans="1:16" x14ac:dyDescent="0.3">
      <c r="A13755">
        <v>430434</v>
      </c>
      <c r="B13755">
        <v>1742609622</v>
      </c>
      <c r="C13755" t="s">
        <v>20</v>
      </c>
      <c r="D13755" t="s">
        <v>30</v>
      </c>
      <c r="E13755" s="1">
        <v>45301.717592592591</v>
      </c>
      <c r="F13755" t="s">
        <v>25</v>
      </c>
      <c r="G13755" t="s">
        <v>16</v>
      </c>
      <c r="H13755" t="s">
        <v>17</v>
      </c>
      <c r="I13755">
        <v>349.47</v>
      </c>
      <c r="J13755">
        <v>5554.42</v>
      </c>
      <c r="K13755">
        <v>5204.95</v>
      </c>
      <c r="L13755" t="s">
        <v>18</v>
      </c>
      <c r="M13755" t="s">
        <v>52</v>
      </c>
      <c r="N13755" s="5">
        <v>2024</v>
      </c>
      <c r="O13755" s="5">
        <v>1</v>
      </c>
      <c r="P13755" s="5">
        <v>1</v>
      </c>
    </row>
    <row r="13756" spans="1:16" x14ac:dyDescent="0.3">
      <c r="A13756">
        <v>520106</v>
      </c>
      <c r="B13756">
        <v>3461382210</v>
      </c>
      <c r="C13756" t="s">
        <v>20</v>
      </c>
      <c r="D13756" t="s">
        <v>35</v>
      </c>
      <c r="E13756" s="1">
        <v>44031.216608796298</v>
      </c>
      <c r="F13756" t="s">
        <v>27</v>
      </c>
      <c r="G13756" t="s">
        <v>16</v>
      </c>
      <c r="H13756" t="s">
        <v>31</v>
      </c>
      <c r="I13756">
        <v>397.14</v>
      </c>
      <c r="J13756">
        <v>608.95000000000005</v>
      </c>
      <c r="K13756">
        <v>211.81</v>
      </c>
      <c r="L13756" t="s">
        <v>38</v>
      </c>
      <c r="M13756" t="s">
        <v>23</v>
      </c>
      <c r="N13756" s="5">
        <v>2020</v>
      </c>
      <c r="O13756" s="5">
        <v>7</v>
      </c>
      <c r="P13756" s="5">
        <v>3</v>
      </c>
    </row>
    <row r="13757" spans="1:16" x14ac:dyDescent="0.3">
      <c r="A13757">
        <v>419460</v>
      </c>
      <c r="B13757">
        <v>5465618138</v>
      </c>
      <c r="C13757" t="s">
        <v>20</v>
      </c>
      <c r="D13757" t="s">
        <v>44</v>
      </c>
      <c r="E13757" s="1">
        <v>45346.965960648151</v>
      </c>
      <c r="F13757" t="s">
        <v>25</v>
      </c>
      <c r="G13757" t="s">
        <v>16</v>
      </c>
      <c r="H13757" t="s">
        <v>21</v>
      </c>
      <c r="I13757">
        <v>393.14</v>
      </c>
      <c r="J13757">
        <v>471.46</v>
      </c>
      <c r="K13757">
        <v>78.319999999999993</v>
      </c>
      <c r="L13757" t="s">
        <v>47</v>
      </c>
      <c r="M13757" t="s">
        <v>26</v>
      </c>
      <c r="N13757" s="5">
        <v>2024</v>
      </c>
      <c r="O13757" s="5">
        <v>2</v>
      </c>
      <c r="P13757" s="5">
        <v>1</v>
      </c>
    </row>
    <row r="13758" spans="1:16" x14ac:dyDescent="0.3">
      <c r="A13758">
        <v>738785</v>
      </c>
      <c r="B13758">
        <v>9112410161</v>
      </c>
      <c r="C13758" t="s">
        <v>20</v>
      </c>
      <c r="D13758" t="s">
        <v>30</v>
      </c>
      <c r="E13758" s="1">
        <v>44935.573078703703</v>
      </c>
      <c r="F13758" t="s">
        <v>15</v>
      </c>
      <c r="G13758" t="s">
        <v>28</v>
      </c>
      <c r="H13758" s="5" t="s">
        <v>60</v>
      </c>
      <c r="I13758">
        <v>0</v>
      </c>
      <c r="J13758">
        <v>539.83000000000004</v>
      </c>
      <c r="K13758">
        <v>539.83000000000004</v>
      </c>
      <c r="L13758" t="s">
        <v>18</v>
      </c>
      <c r="M13758" t="s">
        <v>19</v>
      </c>
      <c r="N13758" s="5">
        <v>2023</v>
      </c>
      <c r="O13758" s="5">
        <v>1</v>
      </c>
      <c r="P13758" s="5">
        <v>1</v>
      </c>
    </row>
    <row r="13759" spans="1:16" x14ac:dyDescent="0.3">
      <c r="A13759">
        <v>540538</v>
      </c>
      <c r="B13759">
        <v>2631748734</v>
      </c>
      <c r="C13759" t="s">
        <v>20</v>
      </c>
      <c r="D13759" t="s">
        <v>14</v>
      </c>
      <c r="E13759" s="1">
        <v>45435.586504629631</v>
      </c>
      <c r="F13759" t="s">
        <v>27</v>
      </c>
      <c r="G13759" t="s">
        <v>28</v>
      </c>
      <c r="H13759" s="5" t="s">
        <v>60</v>
      </c>
      <c r="I13759">
        <v>0</v>
      </c>
      <c r="J13759">
        <v>451.64</v>
      </c>
      <c r="K13759">
        <v>451.64</v>
      </c>
      <c r="L13759" t="s">
        <v>38</v>
      </c>
      <c r="M13759" t="s">
        <v>19</v>
      </c>
      <c r="N13759" s="5">
        <v>2024</v>
      </c>
      <c r="O13759" s="5">
        <v>5</v>
      </c>
      <c r="P13759" s="5">
        <v>2</v>
      </c>
    </row>
    <row r="13760" spans="1:16" x14ac:dyDescent="0.3">
      <c r="A13760">
        <v>352593</v>
      </c>
      <c r="B13760">
        <v>9303900685</v>
      </c>
      <c r="C13760" t="s">
        <v>23</v>
      </c>
      <c r="D13760" t="s">
        <v>30</v>
      </c>
      <c r="E13760" s="1">
        <v>43984.615243055552</v>
      </c>
      <c r="F13760" t="s">
        <v>15</v>
      </c>
      <c r="G13760" t="s">
        <v>28</v>
      </c>
      <c r="H13760" s="5" t="s">
        <v>60</v>
      </c>
      <c r="I13760">
        <v>0</v>
      </c>
      <c r="J13760">
        <v>3286.98</v>
      </c>
      <c r="K13760">
        <v>3286.98</v>
      </c>
      <c r="L13760" t="s">
        <v>29</v>
      </c>
      <c r="M13760" t="s">
        <v>52</v>
      </c>
      <c r="N13760" s="5">
        <v>2020</v>
      </c>
      <c r="O13760" s="5">
        <v>6</v>
      </c>
      <c r="P13760" s="5">
        <v>2</v>
      </c>
    </row>
    <row r="13761" spans="1:16" x14ac:dyDescent="0.3">
      <c r="A13761">
        <v>499812</v>
      </c>
      <c r="B13761">
        <v>6944972993</v>
      </c>
      <c r="C13761" t="s">
        <v>23</v>
      </c>
      <c r="D13761" t="s">
        <v>30</v>
      </c>
      <c r="E13761" s="1">
        <v>45275.100277777776</v>
      </c>
      <c r="F13761" t="s">
        <v>25</v>
      </c>
      <c r="G13761" t="s">
        <v>28</v>
      </c>
      <c r="H13761" s="5" t="s">
        <v>60</v>
      </c>
      <c r="I13761">
        <v>0</v>
      </c>
      <c r="J13761">
        <v>6480.38</v>
      </c>
      <c r="K13761">
        <v>6480.38</v>
      </c>
      <c r="L13761" t="s">
        <v>29</v>
      </c>
      <c r="M13761" t="s">
        <v>45</v>
      </c>
      <c r="N13761" s="5">
        <v>2023</v>
      </c>
      <c r="O13761" s="5">
        <v>12</v>
      </c>
      <c r="P13761" s="5">
        <v>4</v>
      </c>
    </row>
    <row r="13762" spans="1:16" x14ac:dyDescent="0.3">
      <c r="A13762">
        <v>153903</v>
      </c>
      <c r="B13762">
        <v>5563564157</v>
      </c>
      <c r="C13762" t="s">
        <v>20</v>
      </c>
      <c r="D13762" t="s">
        <v>30</v>
      </c>
      <c r="E13762" s="1">
        <v>44049.709201388891</v>
      </c>
      <c r="F13762" t="s">
        <v>50</v>
      </c>
      <c r="G13762" t="s">
        <v>16</v>
      </c>
      <c r="H13762" t="s">
        <v>34</v>
      </c>
      <c r="I13762">
        <v>130.75</v>
      </c>
      <c r="J13762">
        <v>4088.87</v>
      </c>
      <c r="K13762">
        <v>3958.12</v>
      </c>
      <c r="L13762" t="s">
        <v>29</v>
      </c>
      <c r="M13762" t="s">
        <v>43</v>
      </c>
      <c r="N13762" s="5">
        <v>2020</v>
      </c>
      <c r="O13762" s="5">
        <v>8</v>
      </c>
      <c r="P13762" s="5">
        <v>3</v>
      </c>
    </row>
    <row r="13763" spans="1:16" x14ac:dyDescent="0.3">
      <c r="A13763">
        <v>630413</v>
      </c>
      <c r="B13763">
        <v>8137845347</v>
      </c>
      <c r="C13763" t="s">
        <v>13</v>
      </c>
      <c r="D13763" t="s">
        <v>30</v>
      </c>
      <c r="E13763" s="1">
        <v>45441.414849537039</v>
      </c>
      <c r="F13763" t="s">
        <v>15</v>
      </c>
      <c r="G13763" t="s">
        <v>28</v>
      </c>
      <c r="H13763" s="5" t="s">
        <v>60</v>
      </c>
      <c r="I13763">
        <v>0</v>
      </c>
      <c r="J13763">
        <v>5390.65</v>
      </c>
      <c r="K13763">
        <v>5390.65</v>
      </c>
      <c r="L13763" t="s">
        <v>18</v>
      </c>
      <c r="M13763" t="s">
        <v>22</v>
      </c>
      <c r="N13763" s="5">
        <v>2024</v>
      </c>
      <c r="O13763" s="5">
        <v>5</v>
      </c>
      <c r="P13763" s="5">
        <v>2</v>
      </c>
    </row>
    <row r="13764" spans="1:16" x14ac:dyDescent="0.3">
      <c r="A13764">
        <v>681866</v>
      </c>
      <c r="B13764">
        <v>8196788709</v>
      </c>
      <c r="C13764" t="s">
        <v>20</v>
      </c>
      <c r="D13764" t="s">
        <v>30</v>
      </c>
      <c r="E13764" s="1">
        <v>44697.442662037036</v>
      </c>
      <c r="F13764" t="s">
        <v>25</v>
      </c>
      <c r="G13764" t="s">
        <v>16</v>
      </c>
      <c r="H13764" t="s">
        <v>21</v>
      </c>
      <c r="I13764">
        <v>471.57</v>
      </c>
      <c r="J13764">
        <v>3042.88</v>
      </c>
      <c r="K13764">
        <v>2571.31</v>
      </c>
      <c r="L13764" t="s">
        <v>29</v>
      </c>
      <c r="M13764" t="s">
        <v>26</v>
      </c>
      <c r="N13764" s="5">
        <v>2022</v>
      </c>
      <c r="O13764" s="5">
        <v>5</v>
      </c>
      <c r="P13764" s="5">
        <v>2</v>
      </c>
    </row>
    <row r="13765" spans="1:16" x14ac:dyDescent="0.3">
      <c r="A13765">
        <v>789700</v>
      </c>
      <c r="B13765">
        <v>4078618904</v>
      </c>
      <c r="C13765" t="s">
        <v>20</v>
      </c>
      <c r="D13765" t="s">
        <v>30</v>
      </c>
      <c r="E13765" s="1">
        <v>43820.396006944444</v>
      </c>
      <c r="F13765" t="s">
        <v>41</v>
      </c>
      <c r="G13765" t="s">
        <v>28</v>
      </c>
      <c r="H13765" s="5" t="s">
        <v>60</v>
      </c>
      <c r="I13765">
        <v>0</v>
      </c>
      <c r="J13765">
        <v>3641.71</v>
      </c>
      <c r="K13765">
        <v>3641.71</v>
      </c>
      <c r="L13765" t="s">
        <v>18</v>
      </c>
      <c r="M13765" t="s">
        <v>45</v>
      </c>
      <c r="N13765" s="5">
        <v>2019</v>
      </c>
      <c r="O13765" s="5">
        <v>12</v>
      </c>
      <c r="P13765" s="5">
        <v>4</v>
      </c>
    </row>
    <row r="13766" spans="1:16" x14ac:dyDescent="0.3">
      <c r="A13766">
        <v>623968</v>
      </c>
      <c r="B13766">
        <v>6698992678</v>
      </c>
      <c r="C13766" t="s">
        <v>23</v>
      </c>
      <c r="D13766" t="s">
        <v>14</v>
      </c>
      <c r="E13766" s="1">
        <v>45005.565775462965</v>
      </c>
      <c r="F13766" t="s">
        <v>27</v>
      </c>
      <c r="G13766" t="s">
        <v>28</v>
      </c>
      <c r="H13766" s="5" t="s">
        <v>60</v>
      </c>
      <c r="I13766">
        <v>0</v>
      </c>
      <c r="J13766">
        <v>2484.54</v>
      </c>
      <c r="K13766">
        <v>2484.54</v>
      </c>
      <c r="L13766" t="s">
        <v>29</v>
      </c>
      <c r="M13766" t="s">
        <v>26</v>
      </c>
      <c r="N13766" s="5">
        <v>2023</v>
      </c>
      <c r="O13766" s="5">
        <v>3</v>
      </c>
      <c r="P13766" s="5">
        <v>1</v>
      </c>
    </row>
    <row r="13767" spans="1:16" x14ac:dyDescent="0.3">
      <c r="A13767">
        <v>576180</v>
      </c>
      <c r="B13767">
        <v>5852030877</v>
      </c>
      <c r="C13767" t="s">
        <v>23</v>
      </c>
      <c r="D13767" t="s">
        <v>30</v>
      </c>
      <c r="E13767" s="1">
        <v>44281.26394675926</v>
      </c>
      <c r="F13767" t="s">
        <v>25</v>
      </c>
      <c r="G13767" t="s">
        <v>28</v>
      </c>
      <c r="H13767" s="5" t="s">
        <v>60</v>
      </c>
      <c r="I13767">
        <v>0</v>
      </c>
      <c r="J13767">
        <v>4627.28</v>
      </c>
      <c r="K13767">
        <v>4627.28</v>
      </c>
      <c r="L13767" t="s">
        <v>29</v>
      </c>
      <c r="M13767" t="s">
        <v>26</v>
      </c>
      <c r="N13767" s="5">
        <v>2021</v>
      </c>
      <c r="O13767" s="5">
        <v>3</v>
      </c>
      <c r="P13767" s="5">
        <v>1</v>
      </c>
    </row>
    <row r="13768" spans="1:16" x14ac:dyDescent="0.3">
      <c r="A13768">
        <v>556416</v>
      </c>
      <c r="B13768">
        <v>8919401269</v>
      </c>
      <c r="C13768" t="s">
        <v>23</v>
      </c>
      <c r="D13768" t="s">
        <v>30</v>
      </c>
      <c r="E13768" s="1">
        <v>45041.259745370371</v>
      </c>
      <c r="F13768" t="s">
        <v>15</v>
      </c>
      <c r="G13768" t="s">
        <v>28</v>
      </c>
      <c r="H13768" s="5" t="s">
        <v>60</v>
      </c>
      <c r="I13768">
        <v>0</v>
      </c>
      <c r="J13768">
        <v>3203.28</v>
      </c>
      <c r="K13768">
        <v>3203.28</v>
      </c>
      <c r="L13768" t="s">
        <v>40</v>
      </c>
      <c r="M13768" t="s">
        <v>26</v>
      </c>
      <c r="N13768" s="5">
        <v>2023</v>
      </c>
      <c r="O13768" s="5">
        <v>4</v>
      </c>
      <c r="P13768" s="5">
        <v>2</v>
      </c>
    </row>
    <row r="13769" spans="1:16" x14ac:dyDescent="0.3">
      <c r="A13769">
        <v>454733</v>
      </c>
      <c r="B13769">
        <v>4968070904</v>
      </c>
      <c r="C13769" t="s">
        <v>23</v>
      </c>
      <c r="D13769" t="s">
        <v>14</v>
      </c>
      <c r="E13769" s="1">
        <v>44287.443148148152</v>
      </c>
      <c r="F13769" t="s">
        <v>23</v>
      </c>
      <c r="G13769" t="s">
        <v>16</v>
      </c>
      <c r="H13769" t="s">
        <v>21</v>
      </c>
      <c r="I13769">
        <v>177.46</v>
      </c>
      <c r="J13769">
        <v>2431.35</v>
      </c>
      <c r="K13769">
        <v>2253.89</v>
      </c>
      <c r="L13769" t="s">
        <v>38</v>
      </c>
      <c r="M13769" t="s">
        <v>52</v>
      </c>
      <c r="N13769" s="5">
        <v>2021</v>
      </c>
      <c r="O13769" s="5">
        <v>4</v>
      </c>
      <c r="P13769" s="5">
        <v>2</v>
      </c>
    </row>
    <row r="13770" spans="1:16" x14ac:dyDescent="0.3">
      <c r="A13770">
        <v>463629</v>
      </c>
      <c r="B13770">
        <v>9338313064</v>
      </c>
      <c r="C13770" t="s">
        <v>13</v>
      </c>
      <c r="D13770" t="s">
        <v>14</v>
      </c>
      <c r="E13770" s="1">
        <v>45413.998124999998</v>
      </c>
      <c r="F13770" t="s">
        <v>50</v>
      </c>
      <c r="G13770" t="s">
        <v>16</v>
      </c>
      <c r="H13770" t="s">
        <v>42</v>
      </c>
      <c r="I13770">
        <v>290.14</v>
      </c>
      <c r="J13770">
        <v>5031.5600000000004</v>
      </c>
      <c r="K13770">
        <v>4741.42</v>
      </c>
      <c r="L13770" t="s">
        <v>18</v>
      </c>
      <c r="M13770" t="s">
        <v>43</v>
      </c>
      <c r="N13770" s="5">
        <v>2024</v>
      </c>
      <c r="O13770" s="5">
        <v>5</v>
      </c>
      <c r="P13770" s="5">
        <v>2</v>
      </c>
    </row>
    <row r="13771" spans="1:16" x14ac:dyDescent="0.3">
      <c r="A13771">
        <v>664744</v>
      </c>
      <c r="B13771">
        <v>8459026020</v>
      </c>
      <c r="C13771" t="s">
        <v>23</v>
      </c>
      <c r="D13771" t="s">
        <v>14</v>
      </c>
      <c r="E13771" s="1">
        <v>44774.499143518522</v>
      </c>
      <c r="F13771" t="s">
        <v>41</v>
      </c>
      <c r="G13771" t="s">
        <v>16</v>
      </c>
      <c r="H13771" t="s">
        <v>21</v>
      </c>
      <c r="I13771">
        <v>144.24</v>
      </c>
      <c r="J13771">
        <v>1130.07</v>
      </c>
      <c r="K13771">
        <v>985.83</v>
      </c>
      <c r="L13771" t="s">
        <v>32</v>
      </c>
      <c r="M13771" t="s">
        <v>37</v>
      </c>
      <c r="N13771" s="5">
        <v>2022</v>
      </c>
      <c r="O13771" s="5">
        <v>8</v>
      </c>
      <c r="P13771" s="5">
        <v>3</v>
      </c>
    </row>
    <row r="13772" spans="1:16" x14ac:dyDescent="0.3">
      <c r="A13772">
        <v>241314</v>
      </c>
      <c r="B13772">
        <v>4639658956</v>
      </c>
      <c r="C13772" t="s">
        <v>20</v>
      </c>
      <c r="D13772" t="s">
        <v>35</v>
      </c>
      <c r="E13772" s="1">
        <v>44768.951770833337</v>
      </c>
      <c r="F13772" t="s">
        <v>15</v>
      </c>
      <c r="G13772" t="s">
        <v>28</v>
      </c>
      <c r="H13772" s="5" t="s">
        <v>60</v>
      </c>
      <c r="I13772">
        <v>0</v>
      </c>
      <c r="J13772">
        <v>4023.54</v>
      </c>
      <c r="K13772">
        <v>4023.54</v>
      </c>
      <c r="L13772" t="s">
        <v>47</v>
      </c>
      <c r="M13772" t="s">
        <v>37</v>
      </c>
      <c r="N13772" s="5">
        <v>2022</v>
      </c>
      <c r="O13772" s="5">
        <v>7</v>
      </c>
      <c r="P13772" s="5">
        <v>3</v>
      </c>
    </row>
    <row r="13773" spans="1:16" x14ac:dyDescent="0.3">
      <c r="A13773">
        <v>903966</v>
      </c>
      <c r="B13773">
        <v>6942290086</v>
      </c>
      <c r="C13773" t="s">
        <v>20</v>
      </c>
      <c r="D13773" t="s">
        <v>30</v>
      </c>
      <c r="E13773" s="1">
        <v>44942.54246527778</v>
      </c>
      <c r="F13773" t="s">
        <v>15</v>
      </c>
      <c r="G13773" t="s">
        <v>28</v>
      </c>
      <c r="H13773" s="5" t="s">
        <v>60</v>
      </c>
      <c r="I13773">
        <v>0</v>
      </c>
      <c r="J13773">
        <v>5156.49</v>
      </c>
      <c r="K13773">
        <v>5156.49</v>
      </c>
      <c r="L13773" t="s">
        <v>18</v>
      </c>
      <c r="M13773" t="s">
        <v>49</v>
      </c>
      <c r="N13773" s="5">
        <v>2023</v>
      </c>
      <c r="O13773" s="5">
        <v>1</v>
      </c>
      <c r="P13773" s="5">
        <v>1</v>
      </c>
    </row>
    <row r="13774" spans="1:16" x14ac:dyDescent="0.3">
      <c r="A13774">
        <v>112861</v>
      </c>
      <c r="B13774">
        <v>6211691894</v>
      </c>
      <c r="C13774" t="s">
        <v>20</v>
      </c>
      <c r="D13774" t="s">
        <v>14</v>
      </c>
      <c r="E13774" s="1">
        <v>43814.836469907408</v>
      </c>
      <c r="F13774" t="s">
        <v>27</v>
      </c>
      <c r="G13774" t="s">
        <v>28</v>
      </c>
      <c r="H13774" s="5" t="s">
        <v>60</v>
      </c>
      <c r="I13774">
        <v>0</v>
      </c>
      <c r="J13774">
        <v>2841.41</v>
      </c>
      <c r="K13774">
        <v>2841.41</v>
      </c>
      <c r="L13774" t="s">
        <v>18</v>
      </c>
      <c r="M13774" t="s">
        <v>48</v>
      </c>
      <c r="N13774" s="5">
        <v>2019</v>
      </c>
      <c r="O13774" s="5">
        <v>12</v>
      </c>
      <c r="P13774" s="5">
        <v>4</v>
      </c>
    </row>
    <row r="13775" spans="1:16" x14ac:dyDescent="0.3">
      <c r="A13775">
        <v>872739</v>
      </c>
      <c r="B13775">
        <v>1414282260</v>
      </c>
      <c r="C13775" t="s">
        <v>13</v>
      </c>
      <c r="D13775" t="s">
        <v>14</v>
      </c>
      <c r="E13775" s="1">
        <v>44244.436782407407</v>
      </c>
      <c r="F13775" t="s">
        <v>15</v>
      </c>
      <c r="G13775" t="s">
        <v>16</v>
      </c>
      <c r="H13775" t="s">
        <v>21</v>
      </c>
      <c r="I13775">
        <v>465</v>
      </c>
      <c r="J13775">
        <v>2459.73</v>
      </c>
      <c r="K13775">
        <v>1994.73</v>
      </c>
      <c r="L13775" t="s">
        <v>40</v>
      </c>
      <c r="M13775" t="s">
        <v>22</v>
      </c>
      <c r="N13775" s="5">
        <v>2021</v>
      </c>
      <c r="O13775" s="5">
        <v>2</v>
      </c>
      <c r="P13775" s="5">
        <v>1</v>
      </c>
    </row>
    <row r="13776" spans="1:16" x14ac:dyDescent="0.3">
      <c r="A13776">
        <v>337178</v>
      </c>
      <c r="B13776">
        <v>6485872560</v>
      </c>
      <c r="C13776" t="s">
        <v>23</v>
      </c>
      <c r="D13776" t="s">
        <v>14</v>
      </c>
      <c r="E13776" s="1">
        <v>45472.678229166668</v>
      </c>
      <c r="F13776" t="s">
        <v>53</v>
      </c>
      <c r="G13776" t="s">
        <v>28</v>
      </c>
      <c r="H13776" s="5" t="s">
        <v>60</v>
      </c>
      <c r="I13776">
        <v>0</v>
      </c>
      <c r="J13776">
        <v>2545.44</v>
      </c>
      <c r="K13776">
        <v>2545.44</v>
      </c>
      <c r="L13776" t="s">
        <v>54</v>
      </c>
      <c r="M13776" t="s">
        <v>43</v>
      </c>
      <c r="N13776" s="5">
        <v>2024</v>
      </c>
      <c r="O13776" s="5">
        <v>6</v>
      </c>
      <c r="P13776" s="5">
        <v>2</v>
      </c>
    </row>
    <row r="13777" spans="1:16" x14ac:dyDescent="0.3">
      <c r="A13777">
        <v>875520</v>
      </c>
      <c r="B13777">
        <v>2844681040</v>
      </c>
      <c r="C13777" t="s">
        <v>23</v>
      </c>
      <c r="D13777" t="s">
        <v>30</v>
      </c>
      <c r="E13777" s="1">
        <v>44839.563842592594</v>
      </c>
      <c r="F13777" t="s">
        <v>15</v>
      </c>
      <c r="G13777" t="s">
        <v>28</v>
      </c>
      <c r="H13777" s="5" t="s">
        <v>60</v>
      </c>
      <c r="I13777">
        <v>0</v>
      </c>
      <c r="J13777">
        <v>2843.07</v>
      </c>
      <c r="K13777">
        <v>2843.07</v>
      </c>
      <c r="L13777" t="s">
        <v>47</v>
      </c>
      <c r="M13777" t="s">
        <v>48</v>
      </c>
      <c r="N13777" s="5">
        <v>2022</v>
      </c>
      <c r="O13777" s="5">
        <v>10</v>
      </c>
      <c r="P13777" s="5">
        <v>4</v>
      </c>
    </row>
    <row r="13778" spans="1:16" x14ac:dyDescent="0.3">
      <c r="A13778">
        <v>655660</v>
      </c>
      <c r="B13778">
        <v>9073973350</v>
      </c>
      <c r="C13778" t="s">
        <v>20</v>
      </c>
      <c r="D13778" t="s">
        <v>30</v>
      </c>
      <c r="E13778" s="1">
        <v>45226.52553240741</v>
      </c>
      <c r="F13778" t="s">
        <v>50</v>
      </c>
      <c r="G13778" t="s">
        <v>28</v>
      </c>
      <c r="H13778" s="5" t="s">
        <v>60</v>
      </c>
      <c r="I13778">
        <v>0</v>
      </c>
      <c r="J13778">
        <v>2561.96</v>
      </c>
      <c r="K13778">
        <v>2561.96</v>
      </c>
      <c r="L13778" t="s">
        <v>47</v>
      </c>
      <c r="M13778" t="s">
        <v>48</v>
      </c>
      <c r="N13778" s="5">
        <v>2023</v>
      </c>
      <c r="O13778" s="5">
        <v>10</v>
      </c>
      <c r="P13778" s="5">
        <v>4</v>
      </c>
    </row>
    <row r="13779" spans="1:16" x14ac:dyDescent="0.3">
      <c r="A13779">
        <v>364239</v>
      </c>
      <c r="B13779">
        <v>4051515082</v>
      </c>
      <c r="C13779" t="s">
        <v>20</v>
      </c>
      <c r="D13779" t="s">
        <v>14</v>
      </c>
      <c r="E13779" s="1">
        <v>45420.150451388887</v>
      </c>
      <c r="F13779" t="s">
        <v>15</v>
      </c>
      <c r="G13779" t="s">
        <v>28</v>
      </c>
      <c r="H13779" s="5" t="s">
        <v>60</v>
      </c>
      <c r="I13779">
        <v>0</v>
      </c>
      <c r="J13779">
        <v>5716.95</v>
      </c>
      <c r="K13779">
        <v>5716.95</v>
      </c>
      <c r="L13779" t="s">
        <v>18</v>
      </c>
      <c r="M13779" t="s">
        <v>49</v>
      </c>
      <c r="N13779" s="5">
        <v>2024</v>
      </c>
      <c r="O13779" s="5">
        <v>5</v>
      </c>
      <c r="P13779" s="5">
        <v>2</v>
      </c>
    </row>
    <row r="13780" spans="1:16" x14ac:dyDescent="0.3">
      <c r="A13780">
        <v>240486</v>
      </c>
      <c r="B13780">
        <v>8208608569</v>
      </c>
      <c r="C13780" t="s">
        <v>20</v>
      </c>
      <c r="D13780" t="s">
        <v>14</v>
      </c>
      <c r="E13780" s="1">
        <v>43933.538287037038</v>
      </c>
      <c r="F13780" t="s">
        <v>15</v>
      </c>
      <c r="G13780" t="s">
        <v>28</v>
      </c>
      <c r="H13780" s="5" t="s">
        <v>60</v>
      </c>
      <c r="I13780">
        <v>0</v>
      </c>
      <c r="J13780">
        <v>2300.2399999999998</v>
      </c>
      <c r="K13780">
        <v>2300.2399999999998</v>
      </c>
      <c r="L13780" t="s">
        <v>36</v>
      </c>
      <c r="M13780" t="s">
        <v>22</v>
      </c>
      <c r="N13780" s="5">
        <v>2020</v>
      </c>
      <c r="O13780" s="5">
        <v>4</v>
      </c>
      <c r="P13780" s="5">
        <v>2</v>
      </c>
    </row>
    <row r="13781" spans="1:16" x14ac:dyDescent="0.3">
      <c r="A13781">
        <v>605972</v>
      </c>
      <c r="B13781">
        <v>5976481838</v>
      </c>
      <c r="C13781" t="s">
        <v>23</v>
      </c>
      <c r="D13781" t="s">
        <v>30</v>
      </c>
      <c r="E13781" s="1">
        <v>45029.17224537037</v>
      </c>
      <c r="F13781" t="s">
        <v>25</v>
      </c>
      <c r="G13781" t="s">
        <v>16</v>
      </c>
      <c r="H13781" t="s">
        <v>21</v>
      </c>
      <c r="I13781">
        <v>212.18</v>
      </c>
      <c r="J13781">
        <v>4666.0200000000004</v>
      </c>
      <c r="K13781">
        <v>4453.84</v>
      </c>
      <c r="L13781" t="s">
        <v>18</v>
      </c>
      <c r="M13781" t="s">
        <v>45</v>
      </c>
      <c r="N13781" s="5">
        <v>2023</v>
      </c>
      <c r="O13781" s="5">
        <v>4</v>
      </c>
      <c r="P13781" s="5">
        <v>2</v>
      </c>
    </row>
    <row r="13782" spans="1:16" x14ac:dyDescent="0.3">
      <c r="A13782">
        <v>584125</v>
      </c>
      <c r="B13782">
        <v>5044635380</v>
      </c>
      <c r="C13782" t="s">
        <v>20</v>
      </c>
      <c r="D13782" t="s">
        <v>30</v>
      </c>
      <c r="E13782" s="1">
        <v>45383.96398148148</v>
      </c>
      <c r="F13782" t="s">
        <v>15</v>
      </c>
      <c r="G13782" t="s">
        <v>28</v>
      </c>
      <c r="H13782" s="5" t="s">
        <v>60</v>
      </c>
      <c r="I13782">
        <v>0</v>
      </c>
      <c r="J13782">
        <v>2952.24</v>
      </c>
      <c r="K13782">
        <v>2952.24</v>
      </c>
      <c r="L13782" t="s">
        <v>29</v>
      </c>
      <c r="M13782" t="s">
        <v>45</v>
      </c>
      <c r="N13782" s="5">
        <v>2024</v>
      </c>
      <c r="O13782" s="5">
        <v>4</v>
      </c>
      <c r="P13782" s="5">
        <v>2</v>
      </c>
    </row>
    <row r="13783" spans="1:16" x14ac:dyDescent="0.3">
      <c r="A13783">
        <v>106319</v>
      </c>
      <c r="B13783">
        <v>9840092247</v>
      </c>
      <c r="C13783" t="s">
        <v>23</v>
      </c>
      <c r="D13783" t="s">
        <v>30</v>
      </c>
      <c r="E13783" s="1">
        <v>44174.237534722219</v>
      </c>
      <c r="F13783" t="s">
        <v>15</v>
      </c>
      <c r="G13783" t="s">
        <v>28</v>
      </c>
      <c r="H13783" s="5" t="s">
        <v>60</v>
      </c>
      <c r="I13783">
        <v>0</v>
      </c>
      <c r="J13783">
        <v>7027.82</v>
      </c>
      <c r="K13783">
        <v>7027.82</v>
      </c>
      <c r="L13783" t="s">
        <v>18</v>
      </c>
      <c r="M13783" t="s">
        <v>26</v>
      </c>
      <c r="N13783" s="5">
        <v>2020</v>
      </c>
      <c r="O13783" s="5">
        <v>12</v>
      </c>
      <c r="P13783" s="5">
        <v>4</v>
      </c>
    </row>
    <row r="13784" spans="1:16" x14ac:dyDescent="0.3">
      <c r="A13784">
        <v>305438</v>
      </c>
      <c r="B13784">
        <v>4933914581</v>
      </c>
      <c r="C13784" t="s">
        <v>23</v>
      </c>
      <c r="D13784" t="s">
        <v>14</v>
      </c>
      <c r="E13784" s="1">
        <v>45234.223553240743</v>
      </c>
      <c r="F13784" t="s">
        <v>23</v>
      </c>
      <c r="G13784" t="s">
        <v>28</v>
      </c>
      <c r="H13784" s="5" t="s">
        <v>60</v>
      </c>
      <c r="I13784">
        <v>0</v>
      </c>
      <c r="J13784">
        <v>4867.01</v>
      </c>
      <c r="K13784">
        <v>4867.01</v>
      </c>
      <c r="L13784" t="s">
        <v>18</v>
      </c>
      <c r="M13784" t="s">
        <v>45</v>
      </c>
      <c r="N13784" s="5">
        <v>2023</v>
      </c>
      <c r="O13784" s="5">
        <v>11</v>
      </c>
      <c r="P13784" s="5">
        <v>4</v>
      </c>
    </row>
    <row r="13785" spans="1:16" x14ac:dyDescent="0.3">
      <c r="A13785">
        <v>797179</v>
      </c>
      <c r="B13785">
        <v>1470735539</v>
      </c>
      <c r="C13785" t="s">
        <v>20</v>
      </c>
      <c r="D13785" t="s">
        <v>35</v>
      </c>
      <c r="E13785" s="1">
        <v>44888.559652777774</v>
      </c>
      <c r="F13785" t="s">
        <v>25</v>
      </c>
      <c r="G13785" t="s">
        <v>16</v>
      </c>
      <c r="H13785" t="s">
        <v>21</v>
      </c>
      <c r="I13785">
        <v>146.77000000000001</v>
      </c>
      <c r="J13785">
        <v>4757.25</v>
      </c>
      <c r="K13785">
        <v>4610.4799999999996</v>
      </c>
      <c r="L13785" t="s">
        <v>18</v>
      </c>
      <c r="M13785" t="s">
        <v>48</v>
      </c>
      <c r="N13785" s="5">
        <v>2022</v>
      </c>
      <c r="O13785" s="5">
        <v>11</v>
      </c>
      <c r="P13785" s="5">
        <v>4</v>
      </c>
    </row>
    <row r="13786" spans="1:16" x14ac:dyDescent="0.3">
      <c r="A13786">
        <v>967977</v>
      </c>
      <c r="B13786">
        <v>7838491405</v>
      </c>
      <c r="C13786" t="s">
        <v>23</v>
      </c>
      <c r="D13786" t="s">
        <v>30</v>
      </c>
      <c r="E13786" s="1">
        <v>43762.455578703702</v>
      </c>
      <c r="F13786" t="s">
        <v>15</v>
      </c>
      <c r="G13786" t="s">
        <v>28</v>
      </c>
      <c r="H13786" s="5" t="s">
        <v>60</v>
      </c>
      <c r="I13786">
        <v>0</v>
      </c>
      <c r="J13786">
        <v>4604.3999999999996</v>
      </c>
      <c r="K13786">
        <v>4604.3999999999996</v>
      </c>
      <c r="L13786" t="s">
        <v>18</v>
      </c>
      <c r="M13786" t="s">
        <v>22</v>
      </c>
      <c r="N13786" s="5">
        <v>2019</v>
      </c>
      <c r="O13786" s="5">
        <v>10</v>
      </c>
      <c r="P13786" s="5">
        <v>4</v>
      </c>
    </row>
    <row r="13787" spans="1:16" x14ac:dyDescent="0.3">
      <c r="A13787">
        <v>489776</v>
      </c>
      <c r="B13787">
        <v>5185701863</v>
      </c>
      <c r="C13787" t="s">
        <v>23</v>
      </c>
      <c r="D13787" t="s">
        <v>14</v>
      </c>
      <c r="E13787" s="1">
        <v>44340.556435185186</v>
      </c>
      <c r="F13787" t="s">
        <v>27</v>
      </c>
      <c r="G13787" t="s">
        <v>16</v>
      </c>
      <c r="H13787" t="s">
        <v>31</v>
      </c>
      <c r="I13787">
        <v>360.5</v>
      </c>
      <c r="J13787">
        <v>2898.34</v>
      </c>
      <c r="K13787">
        <v>2537.84</v>
      </c>
      <c r="L13787" t="s">
        <v>32</v>
      </c>
      <c r="M13787" t="s">
        <v>22</v>
      </c>
      <c r="N13787" s="5">
        <v>2021</v>
      </c>
      <c r="O13787" s="5">
        <v>5</v>
      </c>
      <c r="P13787" s="5">
        <v>2</v>
      </c>
    </row>
    <row r="13788" spans="1:16" x14ac:dyDescent="0.3">
      <c r="A13788">
        <v>230751</v>
      </c>
      <c r="B13788">
        <v>5382232659</v>
      </c>
      <c r="C13788" t="s">
        <v>13</v>
      </c>
      <c r="D13788" t="s">
        <v>30</v>
      </c>
      <c r="E13788" s="1">
        <v>45112.223344907405</v>
      </c>
      <c r="F13788" t="s">
        <v>50</v>
      </c>
      <c r="G13788" t="s">
        <v>28</v>
      </c>
      <c r="H13788" s="5" t="s">
        <v>60</v>
      </c>
      <c r="I13788">
        <v>0</v>
      </c>
      <c r="J13788">
        <v>2041.77</v>
      </c>
      <c r="K13788">
        <v>2041.77</v>
      </c>
      <c r="L13788" t="s">
        <v>40</v>
      </c>
      <c r="M13788" t="s">
        <v>51</v>
      </c>
      <c r="N13788" s="5">
        <v>2023</v>
      </c>
      <c r="O13788" s="5">
        <v>7</v>
      </c>
      <c r="P13788" s="5">
        <v>3</v>
      </c>
    </row>
    <row r="13789" spans="1:16" x14ac:dyDescent="0.3">
      <c r="A13789">
        <v>614526</v>
      </c>
      <c r="B13789">
        <v>2054410127</v>
      </c>
      <c r="C13789" t="s">
        <v>20</v>
      </c>
      <c r="D13789" t="s">
        <v>35</v>
      </c>
      <c r="E13789" s="1">
        <v>45252.133761574078</v>
      </c>
      <c r="F13789" t="s">
        <v>25</v>
      </c>
      <c r="G13789" t="s">
        <v>28</v>
      </c>
      <c r="H13789" s="5" t="s">
        <v>60</v>
      </c>
      <c r="I13789">
        <v>0</v>
      </c>
      <c r="J13789">
        <v>5014.21</v>
      </c>
      <c r="K13789">
        <v>5014.21</v>
      </c>
      <c r="L13789" t="s">
        <v>47</v>
      </c>
      <c r="M13789" t="s">
        <v>52</v>
      </c>
      <c r="N13789" s="5">
        <v>2023</v>
      </c>
      <c r="O13789" s="5">
        <v>11</v>
      </c>
      <c r="P13789" s="5">
        <v>4</v>
      </c>
    </row>
    <row r="13790" spans="1:16" x14ac:dyDescent="0.3">
      <c r="A13790">
        <v>660078</v>
      </c>
      <c r="B13790">
        <v>1787992268</v>
      </c>
      <c r="C13790" t="s">
        <v>23</v>
      </c>
      <c r="D13790" t="s">
        <v>14</v>
      </c>
      <c r="E13790" s="1">
        <v>44574.607152777775</v>
      </c>
      <c r="F13790" t="s">
        <v>27</v>
      </c>
      <c r="G13790" t="s">
        <v>28</v>
      </c>
      <c r="H13790" s="5" t="s">
        <v>60</v>
      </c>
      <c r="I13790">
        <v>0</v>
      </c>
      <c r="J13790">
        <v>2425.0700000000002</v>
      </c>
      <c r="K13790">
        <v>2425.0700000000002</v>
      </c>
      <c r="L13790" t="s">
        <v>47</v>
      </c>
      <c r="M13790" t="s">
        <v>52</v>
      </c>
      <c r="N13790" s="5">
        <v>2022</v>
      </c>
      <c r="O13790" s="5">
        <v>1</v>
      </c>
      <c r="P13790" s="5">
        <v>1</v>
      </c>
    </row>
    <row r="13791" spans="1:16" x14ac:dyDescent="0.3">
      <c r="A13791">
        <v>639131</v>
      </c>
      <c r="B13791">
        <v>1420368789</v>
      </c>
      <c r="C13791" t="s">
        <v>20</v>
      </c>
      <c r="D13791" t="s">
        <v>14</v>
      </c>
      <c r="E13791" s="1">
        <v>45051.048831018517</v>
      </c>
      <c r="F13791" t="s">
        <v>15</v>
      </c>
      <c r="G13791" t="s">
        <v>16</v>
      </c>
      <c r="H13791" t="s">
        <v>21</v>
      </c>
      <c r="I13791">
        <v>275.54000000000002</v>
      </c>
      <c r="J13791">
        <v>1857.77</v>
      </c>
      <c r="K13791">
        <v>1582.23</v>
      </c>
      <c r="L13791" t="s">
        <v>18</v>
      </c>
      <c r="M13791" t="s">
        <v>26</v>
      </c>
      <c r="N13791" s="5">
        <v>2023</v>
      </c>
      <c r="O13791" s="5">
        <v>5</v>
      </c>
      <c r="P13791" s="5">
        <v>2</v>
      </c>
    </row>
    <row r="13792" spans="1:16" x14ac:dyDescent="0.3">
      <c r="A13792">
        <v>577742</v>
      </c>
      <c r="B13792">
        <v>5870390450</v>
      </c>
      <c r="C13792" t="s">
        <v>13</v>
      </c>
      <c r="D13792" t="s">
        <v>24</v>
      </c>
      <c r="E13792" s="1">
        <v>45508.783668981479</v>
      </c>
      <c r="F13792" t="s">
        <v>23</v>
      </c>
      <c r="G13792" t="s">
        <v>28</v>
      </c>
      <c r="H13792" s="5" t="s">
        <v>60</v>
      </c>
      <c r="I13792">
        <v>0</v>
      </c>
      <c r="J13792">
        <v>5430.91</v>
      </c>
      <c r="K13792">
        <v>5430.91</v>
      </c>
      <c r="L13792" t="s">
        <v>18</v>
      </c>
      <c r="M13792" t="s">
        <v>52</v>
      </c>
      <c r="N13792" s="5">
        <v>2024</v>
      </c>
      <c r="O13792" s="5">
        <v>8</v>
      </c>
      <c r="P13792" s="5">
        <v>3</v>
      </c>
    </row>
    <row r="13793" spans="1:16" x14ac:dyDescent="0.3">
      <c r="A13793">
        <v>303244</v>
      </c>
      <c r="B13793">
        <v>9867575429</v>
      </c>
      <c r="C13793" t="s">
        <v>20</v>
      </c>
      <c r="D13793" t="s">
        <v>14</v>
      </c>
      <c r="E13793" s="1">
        <v>44871.785439814812</v>
      </c>
      <c r="F13793" t="s">
        <v>25</v>
      </c>
      <c r="G13793" t="s">
        <v>28</v>
      </c>
      <c r="H13793" s="5" t="s">
        <v>60</v>
      </c>
      <c r="I13793">
        <v>0</v>
      </c>
      <c r="J13793">
        <v>6929.01</v>
      </c>
      <c r="K13793">
        <v>6929.01</v>
      </c>
      <c r="L13793" t="s">
        <v>18</v>
      </c>
      <c r="M13793" t="s">
        <v>48</v>
      </c>
      <c r="N13793" s="5">
        <v>2022</v>
      </c>
      <c r="O13793" s="5">
        <v>11</v>
      </c>
      <c r="P13793" s="5">
        <v>4</v>
      </c>
    </row>
    <row r="13794" spans="1:16" x14ac:dyDescent="0.3">
      <c r="A13794">
        <v>847164</v>
      </c>
      <c r="B13794">
        <v>1302831704</v>
      </c>
      <c r="C13794" t="s">
        <v>23</v>
      </c>
      <c r="D13794" t="s">
        <v>35</v>
      </c>
      <c r="E13794" s="1">
        <v>44561.380428240744</v>
      </c>
      <c r="F13794" t="s">
        <v>15</v>
      </c>
      <c r="G13794" t="s">
        <v>16</v>
      </c>
      <c r="H13794" t="s">
        <v>21</v>
      </c>
      <c r="I13794">
        <v>108.49</v>
      </c>
      <c r="J13794">
        <v>6609.65</v>
      </c>
      <c r="K13794">
        <v>6501.16</v>
      </c>
      <c r="L13794" t="s">
        <v>54</v>
      </c>
      <c r="M13794" t="s">
        <v>48</v>
      </c>
      <c r="N13794" s="5">
        <v>2021</v>
      </c>
      <c r="O13794" s="5">
        <v>12</v>
      </c>
      <c r="P13794" s="5">
        <v>4</v>
      </c>
    </row>
    <row r="13795" spans="1:16" x14ac:dyDescent="0.3">
      <c r="A13795">
        <v>224806</v>
      </c>
      <c r="B13795">
        <v>9555280766</v>
      </c>
      <c r="C13795" t="s">
        <v>23</v>
      </c>
      <c r="D13795" t="s">
        <v>35</v>
      </c>
      <c r="E13795" s="1">
        <v>45099.343622685185</v>
      </c>
      <c r="F13795" t="s">
        <v>15</v>
      </c>
      <c r="G13795" t="s">
        <v>16</v>
      </c>
      <c r="H13795" t="s">
        <v>34</v>
      </c>
      <c r="I13795">
        <v>356.83</v>
      </c>
      <c r="J13795">
        <v>3757.19</v>
      </c>
      <c r="K13795">
        <v>3400.36</v>
      </c>
      <c r="L13795" t="s">
        <v>38</v>
      </c>
      <c r="M13795" t="s">
        <v>52</v>
      </c>
      <c r="N13795" s="5">
        <v>2023</v>
      </c>
      <c r="O13795" s="5">
        <v>6</v>
      </c>
      <c r="P13795" s="5">
        <v>2</v>
      </c>
    </row>
    <row r="13796" spans="1:16" x14ac:dyDescent="0.3">
      <c r="A13796">
        <v>515682</v>
      </c>
      <c r="B13796">
        <v>5806941281</v>
      </c>
      <c r="C13796" t="s">
        <v>13</v>
      </c>
      <c r="D13796" t="s">
        <v>35</v>
      </c>
      <c r="E13796" s="1">
        <v>44356.802129629628</v>
      </c>
      <c r="F13796" t="s">
        <v>33</v>
      </c>
      <c r="G13796" t="s">
        <v>28</v>
      </c>
      <c r="H13796" s="5" t="s">
        <v>60</v>
      </c>
      <c r="I13796">
        <v>0</v>
      </c>
      <c r="J13796">
        <v>170.92</v>
      </c>
      <c r="K13796">
        <v>170.92</v>
      </c>
      <c r="L13796" t="s">
        <v>18</v>
      </c>
      <c r="M13796" t="s">
        <v>43</v>
      </c>
      <c r="N13796" s="5">
        <v>2021</v>
      </c>
      <c r="O13796" s="5">
        <v>6</v>
      </c>
      <c r="P13796" s="5">
        <v>2</v>
      </c>
    </row>
    <row r="13797" spans="1:16" x14ac:dyDescent="0.3">
      <c r="A13797">
        <v>328994</v>
      </c>
      <c r="B13797">
        <v>5171415556</v>
      </c>
      <c r="C13797" t="s">
        <v>20</v>
      </c>
      <c r="D13797" t="s">
        <v>30</v>
      </c>
      <c r="E13797" s="1">
        <v>45354.273217592592</v>
      </c>
      <c r="F13797" t="s">
        <v>27</v>
      </c>
      <c r="G13797" t="s">
        <v>28</v>
      </c>
      <c r="H13797" s="5" t="s">
        <v>60</v>
      </c>
      <c r="I13797">
        <v>0</v>
      </c>
      <c r="J13797">
        <v>4164.66</v>
      </c>
      <c r="K13797">
        <v>4164.66</v>
      </c>
      <c r="L13797" t="s">
        <v>18</v>
      </c>
      <c r="M13797" t="s">
        <v>22</v>
      </c>
      <c r="N13797" s="5">
        <v>2024</v>
      </c>
      <c r="O13797" s="5">
        <v>3</v>
      </c>
      <c r="P13797" s="5">
        <v>1</v>
      </c>
    </row>
    <row r="13798" spans="1:16" x14ac:dyDescent="0.3">
      <c r="A13798">
        <v>256465</v>
      </c>
      <c r="B13798">
        <v>9806629209</v>
      </c>
      <c r="C13798" t="s">
        <v>20</v>
      </c>
      <c r="D13798" t="s">
        <v>35</v>
      </c>
      <c r="E13798" s="1">
        <v>44975.059155092589</v>
      </c>
      <c r="F13798" t="s">
        <v>41</v>
      </c>
      <c r="G13798" t="s">
        <v>16</v>
      </c>
      <c r="H13798" t="s">
        <v>21</v>
      </c>
      <c r="I13798">
        <v>58.38</v>
      </c>
      <c r="J13798">
        <v>1107.69</v>
      </c>
      <c r="K13798">
        <v>1049.31</v>
      </c>
      <c r="L13798" t="s">
        <v>18</v>
      </c>
      <c r="M13798" t="s">
        <v>52</v>
      </c>
      <c r="N13798" s="5">
        <v>2023</v>
      </c>
      <c r="O13798" s="5">
        <v>2</v>
      </c>
      <c r="P13798" s="5">
        <v>1</v>
      </c>
    </row>
    <row r="13799" spans="1:16" x14ac:dyDescent="0.3">
      <c r="A13799">
        <v>198080</v>
      </c>
      <c r="B13799">
        <v>8520467724</v>
      </c>
      <c r="C13799" t="s">
        <v>20</v>
      </c>
      <c r="D13799" t="s">
        <v>14</v>
      </c>
      <c r="E13799" s="1">
        <v>44073.238807870373</v>
      </c>
      <c r="F13799" t="s">
        <v>27</v>
      </c>
      <c r="G13799" t="s">
        <v>28</v>
      </c>
      <c r="H13799" s="5" t="s">
        <v>60</v>
      </c>
      <c r="I13799">
        <v>0</v>
      </c>
      <c r="J13799">
        <v>612.36</v>
      </c>
      <c r="K13799">
        <v>612.36</v>
      </c>
      <c r="L13799" t="s">
        <v>36</v>
      </c>
      <c r="M13799" t="s">
        <v>22</v>
      </c>
      <c r="N13799" s="5">
        <v>2020</v>
      </c>
      <c r="O13799" s="5">
        <v>8</v>
      </c>
      <c r="P13799" s="5">
        <v>3</v>
      </c>
    </row>
    <row r="13800" spans="1:16" x14ac:dyDescent="0.3">
      <c r="A13800">
        <v>821997</v>
      </c>
      <c r="B13800">
        <v>9991194297</v>
      </c>
      <c r="C13800" t="s">
        <v>20</v>
      </c>
      <c r="D13800" t="s">
        <v>35</v>
      </c>
      <c r="E13800" s="1">
        <v>45510.027268518519</v>
      </c>
      <c r="F13800" t="s">
        <v>15</v>
      </c>
      <c r="G13800" t="s">
        <v>28</v>
      </c>
      <c r="H13800" s="5" t="s">
        <v>60</v>
      </c>
      <c r="I13800">
        <v>0</v>
      </c>
      <c r="J13800">
        <v>3764.66</v>
      </c>
      <c r="K13800">
        <v>3764.66</v>
      </c>
      <c r="L13800" t="s">
        <v>18</v>
      </c>
      <c r="M13800" t="s">
        <v>26</v>
      </c>
      <c r="N13800" s="5">
        <v>2024</v>
      </c>
      <c r="O13800" s="5">
        <v>8</v>
      </c>
      <c r="P13800" s="5">
        <v>3</v>
      </c>
    </row>
    <row r="13801" spans="1:16" x14ac:dyDescent="0.3">
      <c r="A13801">
        <v>133544</v>
      </c>
      <c r="B13801">
        <v>9871215460</v>
      </c>
      <c r="C13801" t="s">
        <v>23</v>
      </c>
      <c r="D13801" t="s">
        <v>35</v>
      </c>
      <c r="E13801" s="1">
        <v>44239.295173611114</v>
      </c>
      <c r="F13801" t="s">
        <v>41</v>
      </c>
      <c r="G13801" t="s">
        <v>28</v>
      </c>
      <c r="H13801" s="5" t="s">
        <v>60</v>
      </c>
      <c r="I13801">
        <v>0</v>
      </c>
      <c r="J13801">
        <v>2046.86</v>
      </c>
      <c r="K13801">
        <v>2046.86</v>
      </c>
      <c r="L13801" t="s">
        <v>29</v>
      </c>
      <c r="M13801" t="s">
        <v>48</v>
      </c>
      <c r="N13801" s="5">
        <v>2021</v>
      </c>
      <c r="O13801" s="5">
        <v>2</v>
      </c>
      <c r="P13801" s="5">
        <v>1</v>
      </c>
    </row>
    <row r="13802" spans="1:16" x14ac:dyDescent="0.3">
      <c r="A13802">
        <v>178629</v>
      </c>
      <c r="B13802">
        <v>3398952850</v>
      </c>
      <c r="C13802" t="s">
        <v>13</v>
      </c>
      <c r="D13802" t="s">
        <v>30</v>
      </c>
      <c r="E13802" s="1">
        <v>44598.944618055553</v>
      </c>
      <c r="F13802" t="s">
        <v>50</v>
      </c>
      <c r="G13802" t="s">
        <v>16</v>
      </c>
      <c r="H13802" t="s">
        <v>21</v>
      </c>
      <c r="I13802">
        <v>333.05</v>
      </c>
      <c r="J13802">
        <v>3359.12</v>
      </c>
      <c r="K13802">
        <v>3026.07</v>
      </c>
      <c r="L13802" t="s">
        <v>18</v>
      </c>
      <c r="M13802" t="s">
        <v>48</v>
      </c>
      <c r="N13802" s="5">
        <v>2022</v>
      </c>
      <c r="O13802" s="5">
        <v>2</v>
      </c>
      <c r="P13802" s="5">
        <v>1</v>
      </c>
    </row>
    <row r="13803" spans="1:16" x14ac:dyDescent="0.3">
      <c r="A13803">
        <v>842230</v>
      </c>
      <c r="B13803">
        <v>8233881509</v>
      </c>
      <c r="C13803" t="s">
        <v>13</v>
      </c>
      <c r="D13803" t="s">
        <v>14</v>
      </c>
      <c r="E13803" s="1">
        <v>43841.380891203706</v>
      </c>
      <c r="F13803" t="s">
        <v>50</v>
      </c>
      <c r="G13803" t="s">
        <v>16</v>
      </c>
      <c r="H13803" t="s">
        <v>17</v>
      </c>
      <c r="I13803">
        <v>114.62</v>
      </c>
      <c r="J13803">
        <v>1380.53</v>
      </c>
      <c r="K13803">
        <v>1265.9100000000001</v>
      </c>
      <c r="L13803" t="s">
        <v>29</v>
      </c>
      <c r="M13803" t="s">
        <v>22</v>
      </c>
      <c r="N13803" s="5">
        <v>2020</v>
      </c>
      <c r="O13803" s="5">
        <v>1</v>
      </c>
      <c r="P13803" s="5">
        <v>1</v>
      </c>
    </row>
    <row r="13804" spans="1:16" x14ac:dyDescent="0.3">
      <c r="A13804">
        <v>855781</v>
      </c>
      <c r="B13804">
        <v>4596360202</v>
      </c>
      <c r="C13804" t="s">
        <v>20</v>
      </c>
      <c r="D13804" t="s">
        <v>14</v>
      </c>
      <c r="E13804" s="1">
        <v>45074.927743055552</v>
      </c>
      <c r="F13804" t="s">
        <v>27</v>
      </c>
      <c r="G13804" t="s">
        <v>16</v>
      </c>
      <c r="H13804" t="s">
        <v>42</v>
      </c>
      <c r="I13804">
        <v>444.5</v>
      </c>
      <c r="J13804">
        <v>1259.81</v>
      </c>
      <c r="K13804">
        <v>815.31</v>
      </c>
      <c r="L13804" t="s">
        <v>18</v>
      </c>
      <c r="M13804" t="s">
        <v>48</v>
      </c>
      <c r="N13804" s="5">
        <v>2023</v>
      </c>
      <c r="O13804" s="5">
        <v>5</v>
      </c>
      <c r="P13804" s="5">
        <v>2</v>
      </c>
    </row>
    <row r="13805" spans="1:16" x14ac:dyDescent="0.3">
      <c r="A13805">
        <v>147440</v>
      </c>
      <c r="B13805">
        <v>4526375668</v>
      </c>
      <c r="C13805" t="s">
        <v>13</v>
      </c>
      <c r="D13805" t="s">
        <v>30</v>
      </c>
      <c r="E13805" s="1">
        <v>45320.821840277778</v>
      </c>
      <c r="F13805" t="s">
        <v>25</v>
      </c>
      <c r="G13805" t="s">
        <v>16</v>
      </c>
      <c r="H13805" t="s">
        <v>17</v>
      </c>
      <c r="I13805">
        <v>54.87</v>
      </c>
      <c r="J13805">
        <v>5547.22</v>
      </c>
      <c r="K13805">
        <v>5492.35</v>
      </c>
      <c r="L13805" t="s">
        <v>29</v>
      </c>
      <c r="M13805" t="s">
        <v>37</v>
      </c>
      <c r="N13805" s="5">
        <v>2024</v>
      </c>
      <c r="O13805" s="5">
        <v>1</v>
      </c>
      <c r="P13805" s="5">
        <v>1</v>
      </c>
    </row>
    <row r="13806" spans="1:16" x14ac:dyDescent="0.3">
      <c r="A13806">
        <v>295881</v>
      </c>
      <c r="B13806">
        <v>6260044082</v>
      </c>
      <c r="C13806" t="s">
        <v>20</v>
      </c>
      <c r="D13806" t="s">
        <v>14</v>
      </c>
      <c r="E13806" s="1">
        <v>45452.529814814814</v>
      </c>
      <c r="F13806" t="s">
        <v>15</v>
      </c>
      <c r="G13806" t="s">
        <v>28</v>
      </c>
      <c r="H13806" s="5" t="s">
        <v>60</v>
      </c>
      <c r="I13806">
        <v>0</v>
      </c>
      <c r="J13806">
        <v>1406.41</v>
      </c>
      <c r="K13806">
        <v>1406.41</v>
      </c>
      <c r="L13806" t="s">
        <v>36</v>
      </c>
      <c r="M13806" t="s">
        <v>52</v>
      </c>
      <c r="N13806" s="5">
        <v>2024</v>
      </c>
      <c r="O13806" s="5">
        <v>6</v>
      </c>
      <c r="P13806" s="5">
        <v>2</v>
      </c>
    </row>
    <row r="13807" spans="1:16" x14ac:dyDescent="0.3">
      <c r="A13807">
        <v>975937</v>
      </c>
      <c r="B13807">
        <v>7728371732</v>
      </c>
      <c r="C13807" t="s">
        <v>23</v>
      </c>
      <c r="D13807" t="s">
        <v>14</v>
      </c>
      <c r="E13807" s="1">
        <v>44603.900196759256</v>
      </c>
      <c r="F13807" t="s">
        <v>15</v>
      </c>
      <c r="G13807" t="s">
        <v>28</v>
      </c>
      <c r="H13807" s="5" t="s">
        <v>60</v>
      </c>
      <c r="I13807">
        <v>0</v>
      </c>
      <c r="J13807">
        <v>2572.16</v>
      </c>
      <c r="K13807">
        <v>2572.16</v>
      </c>
      <c r="L13807" t="s">
        <v>29</v>
      </c>
      <c r="M13807" t="s">
        <v>43</v>
      </c>
      <c r="N13807" s="5">
        <v>2022</v>
      </c>
      <c r="O13807" s="5">
        <v>2</v>
      </c>
      <c r="P13807" s="5">
        <v>1</v>
      </c>
    </row>
    <row r="13808" spans="1:16" x14ac:dyDescent="0.3">
      <c r="A13808">
        <v>279517</v>
      </c>
      <c r="B13808">
        <v>6206880281</v>
      </c>
      <c r="C13808" t="s">
        <v>13</v>
      </c>
      <c r="D13808" t="s">
        <v>14</v>
      </c>
      <c r="E13808" s="1">
        <v>44676.276932870373</v>
      </c>
      <c r="F13808" t="s">
        <v>15</v>
      </c>
      <c r="G13808" t="s">
        <v>16</v>
      </c>
      <c r="H13808" t="s">
        <v>17</v>
      </c>
      <c r="I13808">
        <v>248.83</v>
      </c>
      <c r="J13808">
        <v>4779.1899999999996</v>
      </c>
      <c r="K13808">
        <v>4530.3599999999997</v>
      </c>
      <c r="L13808" t="s">
        <v>38</v>
      </c>
      <c r="M13808" t="s">
        <v>49</v>
      </c>
      <c r="N13808" s="5">
        <v>2022</v>
      </c>
      <c r="O13808" s="5">
        <v>4</v>
      </c>
      <c r="P13808" s="5">
        <v>2</v>
      </c>
    </row>
    <row r="13809" spans="1:16" x14ac:dyDescent="0.3">
      <c r="A13809">
        <v>391595</v>
      </c>
      <c r="B13809">
        <v>8705958256</v>
      </c>
      <c r="C13809" t="s">
        <v>13</v>
      </c>
      <c r="D13809" t="s">
        <v>30</v>
      </c>
      <c r="E13809" s="1">
        <v>45431.885069444441</v>
      </c>
      <c r="F13809" t="s">
        <v>25</v>
      </c>
      <c r="G13809" t="s">
        <v>28</v>
      </c>
      <c r="H13809" s="5" t="s">
        <v>60</v>
      </c>
      <c r="I13809">
        <v>0</v>
      </c>
      <c r="J13809">
        <v>3491.31</v>
      </c>
      <c r="K13809">
        <v>3491.31</v>
      </c>
      <c r="L13809" t="s">
        <v>29</v>
      </c>
      <c r="M13809" t="s">
        <v>26</v>
      </c>
      <c r="N13809" s="5">
        <v>2024</v>
      </c>
      <c r="O13809" s="5">
        <v>5</v>
      </c>
      <c r="P13809" s="5">
        <v>2</v>
      </c>
    </row>
    <row r="13810" spans="1:16" x14ac:dyDescent="0.3">
      <c r="A13810">
        <v>858068</v>
      </c>
      <c r="B13810">
        <v>2246314947</v>
      </c>
      <c r="C13810" t="s">
        <v>23</v>
      </c>
      <c r="D13810" t="s">
        <v>14</v>
      </c>
      <c r="E13810" s="1">
        <v>43731.894826388889</v>
      </c>
      <c r="F13810" t="s">
        <v>46</v>
      </c>
      <c r="G13810" t="s">
        <v>16</v>
      </c>
      <c r="H13810" t="s">
        <v>34</v>
      </c>
      <c r="I13810">
        <v>313.02999999999997</v>
      </c>
      <c r="J13810">
        <v>4869.88</v>
      </c>
      <c r="K13810">
        <v>4556.8500000000004</v>
      </c>
      <c r="L13810" t="s">
        <v>18</v>
      </c>
      <c r="M13810" t="s">
        <v>45</v>
      </c>
      <c r="N13810" s="5">
        <v>2019</v>
      </c>
      <c r="O13810" s="5">
        <v>9</v>
      </c>
      <c r="P13810" s="5">
        <v>3</v>
      </c>
    </row>
    <row r="13811" spans="1:16" x14ac:dyDescent="0.3">
      <c r="A13811">
        <v>636405</v>
      </c>
      <c r="B13811">
        <v>8564882008</v>
      </c>
      <c r="C13811" t="s">
        <v>13</v>
      </c>
      <c r="D13811" t="s">
        <v>14</v>
      </c>
      <c r="E13811" s="1">
        <v>44507.428599537037</v>
      </c>
      <c r="F13811" t="s">
        <v>15</v>
      </c>
      <c r="G13811" t="s">
        <v>16</v>
      </c>
      <c r="H13811" t="s">
        <v>21</v>
      </c>
      <c r="I13811">
        <v>223.16</v>
      </c>
      <c r="J13811">
        <v>4566.1899999999996</v>
      </c>
      <c r="K13811">
        <v>4343.03</v>
      </c>
      <c r="L13811" t="s">
        <v>18</v>
      </c>
      <c r="M13811" t="s">
        <v>26</v>
      </c>
      <c r="N13811" s="5">
        <v>2021</v>
      </c>
      <c r="O13811" s="5">
        <v>11</v>
      </c>
      <c r="P13811" s="5">
        <v>4</v>
      </c>
    </row>
    <row r="13812" spans="1:16" x14ac:dyDescent="0.3">
      <c r="A13812">
        <v>547861</v>
      </c>
      <c r="B13812">
        <v>7422531435</v>
      </c>
      <c r="C13812" t="s">
        <v>20</v>
      </c>
      <c r="D13812" t="s">
        <v>14</v>
      </c>
      <c r="E13812" s="1">
        <v>45180.350474537037</v>
      </c>
      <c r="F13812" t="s">
        <v>50</v>
      </c>
      <c r="G13812" t="s">
        <v>16</v>
      </c>
      <c r="H13812" t="s">
        <v>21</v>
      </c>
      <c r="I13812">
        <v>426.88</v>
      </c>
      <c r="J13812">
        <v>2870.97</v>
      </c>
      <c r="K13812">
        <v>2444.09</v>
      </c>
      <c r="L13812" t="s">
        <v>29</v>
      </c>
      <c r="M13812" t="s">
        <v>45</v>
      </c>
      <c r="N13812" s="5">
        <v>2023</v>
      </c>
      <c r="O13812" s="5">
        <v>9</v>
      </c>
      <c r="P13812" s="5">
        <v>3</v>
      </c>
    </row>
    <row r="13813" spans="1:16" x14ac:dyDescent="0.3">
      <c r="A13813">
        <v>580718</v>
      </c>
      <c r="B13813">
        <v>8171444107</v>
      </c>
      <c r="C13813" t="s">
        <v>20</v>
      </c>
      <c r="D13813" t="s">
        <v>35</v>
      </c>
      <c r="E13813" s="1">
        <v>45074.243831018517</v>
      </c>
      <c r="F13813" t="s">
        <v>25</v>
      </c>
      <c r="G13813" t="s">
        <v>28</v>
      </c>
      <c r="H13813" s="5" t="s">
        <v>60</v>
      </c>
      <c r="I13813">
        <v>0</v>
      </c>
      <c r="J13813">
        <v>3739.06</v>
      </c>
      <c r="K13813">
        <v>3739.06</v>
      </c>
      <c r="L13813" t="s">
        <v>29</v>
      </c>
      <c r="M13813" t="s">
        <v>26</v>
      </c>
      <c r="N13813" s="5">
        <v>2023</v>
      </c>
      <c r="O13813" s="5">
        <v>5</v>
      </c>
      <c r="P13813" s="5">
        <v>2</v>
      </c>
    </row>
    <row r="13814" spans="1:16" x14ac:dyDescent="0.3">
      <c r="A13814">
        <v>291105</v>
      </c>
      <c r="B13814">
        <v>7233021610</v>
      </c>
      <c r="C13814" t="s">
        <v>20</v>
      </c>
      <c r="D13814" t="s">
        <v>14</v>
      </c>
      <c r="E13814" s="1">
        <v>44434.308206018519</v>
      </c>
      <c r="F13814" t="s">
        <v>25</v>
      </c>
      <c r="G13814" t="s">
        <v>28</v>
      </c>
      <c r="H13814" s="5" t="s">
        <v>60</v>
      </c>
      <c r="I13814">
        <v>0</v>
      </c>
      <c r="J13814">
        <v>4213.3999999999996</v>
      </c>
      <c r="K13814">
        <v>4213.3999999999996</v>
      </c>
      <c r="L13814" t="s">
        <v>54</v>
      </c>
      <c r="M13814" t="s">
        <v>26</v>
      </c>
      <c r="N13814" s="5">
        <v>2021</v>
      </c>
      <c r="O13814" s="5">
        <v>8</v>
      </c>
      <c r="P13814" s="5">
        <v>3</v>
      </c>
    </row>
    <row r="13815" spans="1:16" x14ac:dyDescent="0.3">
      <c r="A13815">
        <v>558162</v>
      </c>
      <c r="B13815">
        <v>7053024236</v>
      </c>
      <c r="C13815" t="s">
        <v>20</v>
      </c>
      <c r="D13815" t="s">
        <v>30</v>
      </c>
      <c r="E13815" s="1">
        <v>45469.026388888888</v>
      </c>
      <c r="F13815" t="s">
        <v>46</v>
      </c>
      <c r="G13815" t="s">
        <v>28</v>
      </c>
      <c r="H13815" s="5" t="s">
        <v>60</v>
      </c>
      <c r="I13815">
        <v>0</v>
      </c>
      <c r="J13815">
        <v>5401.54</v>
      </c>
      <c r="K13815">
        <v>5401.54</v>
      </c>
      <c r="L13815" t="s">
        <v>29</v>
      </c>
      <c r="M13815" t="s">
        <v>49</v>
      </c>
      <c r="N13815" s="5">
        <v>2024</v>
      </c>
      <c r="O13815" s="5">
        <v>6</v>
      </c>
      <c r="P13815" s="5">
        <v>2</v>
      </c>
    </row>
    <row r="13816" spans="1:16" x14ac:dyDescent="0.3">
      <c r="A13816">
        <v>126544</v>
      </c>
      <c r="B13816">
        <v>3220414296</v>
      </c>
      <c r="C13816" t="s">
        <v>23</v>
      </c>
      <c r="D13816" t="s">
        <v>30</v>
      </c>
      <c r="E13816" s="1">
        <v>44696.443819444445</v>
      </c>
      <c r="F13816" t="s">
        <v>25</v>
      </c>
      <c r="G13816" t="s">
        <v>16</v>
      </c>
      <c r="H13816" t="s">
        <v>42</v>
      </c>
      <c r="I13816">
        <v>187.22</v>
      </c>
      <c r="J13816">
        <v>2477.7600000000002</v>
      </c>
      <c r="K13816">
        <v>2290.54</v>
      </c>
      <c r="L13816" t="s">
        <v>32</v>
      </c>
      <c r="M13816" t="s">
        <v>43</v>
      </c>
      <c r="N13816" s="5">
        <v>2022</v>
      </c>
      <c r="O13816" s="5">
        <v>5</v>
      </c>
      <c r="P13816" s="5">
        <v>2</v>
      </c>
    </row>
    <row r="13817" spans="1:16" x14ac:dyDescent="0.3">
      <c r="A13817">
        <v>804890</v>
      </c>
      <c r="B13817">
        <v>9458633440</v>
      </c>
      <c r="C13817" t="s">
        <v>13</v>
      </c>
      <c r="D13817" t="s">
        <v>35</v>
      </c>
      <c r="E13817" s="1">
        <v>44387.7969212963</v>
      </c>
      <c r="F13817" t="s">
        <v>41</v>
      </c>
      <c r="G13817" t="s">
        <v>28</v>
      </c>
      <c r="H13817" s="5" t="s">
        <v>60</v>
      </c>
      <c r="I13817">
        <v>0</v>
      </c>
      <c r="J13817">
        <v>4264.5600000000004</v>
      </c>
      <c r="K13817">
        <v>4264.5600000000004</v>
      </c>
      <c r="L13817" t="s">
        <v>29</v>
      </c>
      <c r="M13817" t="s">
        <v>26</v>
      </c>
      <c r="N13817" s="5">
        <v>2021</v>
      </c>
      <c r="O13817" s="5">
        <v>7</v>
      </c>
      <c r="P13817" s="5">
        <v>3</v>
      </c>
    </row>
    <row r="13818" spans="1:16" x14ac:dyDescent="0.3">
      <c r="A13818">
        <v>286646</v>
      </c>
      <c r="B13818">
        <v>4546460213</v>
      </c>
      <c r="C13818" t="s">
        <v>13</v>
      </c>
      <c r="D13818" t="s">
        <v>14</v>
      </c>
      <c r="E13818" s="1">
        <v>44680.302581018521</v>
      </c>
      <c r="F13818" t="s">
        <v>15</v>
      </c>
      <c r="G13818" t="s">
        <v>16</v>
      </c>
      <c r="H13818" t="s">
        <v>31</v>
      </c>
      <c r="I13818">
        <v>409.03</v>
      </c>
      <c r="J13818">
        <v>4092.62</v>
      </c>
      <c r="K13818">
        <v>3683.59</v>
      </c>
      <c r="L13818" t="s">
        <v>18</v>
      </c>
      <c r="M13818" t="s">
        <v>23</v>
      </c>
      <c r="N13818" s="5">
        <v>2022</v>
      </c>
      <c r="O13818" s="5">
        <v>4</v>
      </c>
      <c r="P13818" s="5">
        <v>2</v>
      </c>
    </row>
    <row r="13819" spans="1:16" x14ac:dyDescent="0.3">
      <c r="A13819">
        <v>673662</v>
      </c>
      <c r="B13819">
        <v>4506180716</v>
      </c>
      <c r="C13819" t="s">
        <v>23</v>
      </c>
      <c r="D13819" t="s">
        <v>30</v>
      </c>
      <c r="E13819" s="1">
        <v>44348.54246527778</v>
      </c>
      <c r="F13819" t="s">
        <v>15</v>
      </c>
      <c r="G13819" t="s">
        <v>16</v>
      </c>
      <c r="H13819" t="s">
        <v>21</v>
      </c>
      <c r="I13819">
        <v>267.76</v>
      </c>
      <c r="J13819">
        <v>2125.9699999999998</v>
      </c>
      <c r="K13819">
        <v>1858.21</v>
      </c>
      <c r="L13819" t="s">
        <v>29</v>
      </c>
      <c r="M13819" t="s">
        <v>26</v>
      </c>
      <c r="N13819" s="5">
        <v>2021</v>
      </c>
      <c r="O13819" s="5">
        <v>6</v>
      </c>
      <c r="P13819" s="5">
        <v>2</v>
      </c>
    </row>
    <row r="13820" spans="1:16" x14ac:dyDescent="0.3">
      <c r="A13820">
        <v>523618</v>
      </c>
      <c r="B13820">
        <v>6165919392</v>
      </c>
      <c r="C13820" t="s">
        <v>23</v>
      </c>
      <c r="D13820" t="s">
        <v>30</v>
      </c>
      <c r="E13820" s="1">
        <v>44360.40253472222</v>
      </c>
      <c r="F13820" t="s">
        <v>15</v>
      </c>
      <c r="G13820" t="s">
        <v>28</v>
      </c>
      <c r="H13820" s="5" t="s">
        <v>60</v>
      </c>
      <c r="I13820">
        <v>0</v>
      </c>
      <c r="J13820">
        <v>4464.49</v>
      </c>
      <c r="K13820">
        <v>4464.49</v>
      </c>
      <c r="L13820" t="s">
        <v>18</v>
      </c>
      <c r="M13820" t="s">
        <v>22</v>
      </c>
      <c r="N13820" s="5">
        <v>2021</v>
      </c>
      <c r="O13820" s="5">
        <v>6</v>
      </c>
      <c r="P13820" s="5">
        <v>2</v>
      </c>
    </row>
    <row r="13821" spans="1:16" x14ac:dyDescent="0.3">
      <c r="A13821">
        <v>551839</v>
      </c>
      <c r="B13821">
        <v>9812970890</v>
      </c>
      <c r="C13821" t="s">
        <v>13</v>
      </c>
      <c r="D13821" t="s">
        <v>14</v>
      </c>
      <c r="E13821" s="1">
        <v>44027.812974537039</v>
      </c>
      <c r="F13821" t="s">
        <v>23</v>
      </c>
      <c r="G13821" t="s">
        <v>28</v>
      </c>
      <c r="H13821" s="5" t="s">
        <v>60</v>
      </c>
      <c r="I13821">
        <v>0</v>
      </c>
      <c r="J13821">
        <v>1758.28</v>
      </c>
      <c r="K13821">
        <v>1758.28</v>
      </c>
      <c r="L13821" t="s">
        <v>38</v>
      </c>
      <c r="M13821" t="s">
        <v>22</v>
      </c>
      <c r="N13821" s="5">
        <v>2020</v>
      </c>
      <c r="O13821" s="5">
        <v>7</v>
      </c>
      <c r="P13821" s="5">
        <v>3</v>
      </c>
    </row>
    <row r="13822" spans="1:16" x14ac:dyDescent="0.3">
      <c r="A13822">
        <v>338607</v>
      </c>
      <c r="B13822">
        <v>6580105023</v>
      </c>
      <c r="C13822" t="s">
        <v>23</v>
      </c>
      <c r="D13822" t="s">
        <v>24</v>
      </c>
      <c r="E13822" s="1">
        <v>44617.7497337963</v>
      </c>
      <c r="F13822" t="s">
        <v>25</v>
      </c>
      <c r="G13822" t="s">
        <v>16</v>
      </c>
      <c r="H13822" t="s">
        <v>21</v>
      </c>
      <c r="I13822">
        <v>368.28</v>
      </c>
      <c r="J13822">
        <v>3170.48</v>
      </c>
      <c r="K13822">
        <v>2802.2</v>
      </c>
      <c r="L13822" t="s">
        <v>38</v>
      </c>
      <c r="M13822" t="s">
        <v>45</v>
      </c>
      <c r="N13822" s="5">
        <v>2022</v>
      </c>
      <c r="O13822" s="5">
        <v>2</v>
      </c>
      <c r="P13822" s="5">
        <v>1</v>
      </c>
    </row>
    <row r="13823" spans="1:16" x14ac:dyDescent="0.3">
      <c r="A13823">
        <v>182995</v>
      </c>
      <c r="B13823">
        <v>5131270402</v>
      </c>
      <c r="C13823" t="s">
        <v>20</v>
      </c>
      <c r="D13823" t="s">
        <v>24</v>
      </c>
      <c r="E13823" s="1">
        <v>44180.572557870371</v>
      </c>
      <c r="F13823" t="s">
        <v>50</v>
      </c>
      <c r="G13823" t="s">
        <v>16</v>
      </c>
      <c r="H13823" t="s">
        <v>42</v>
      </c>
      <c r="I13823">
        <v>236.95</v>
      </c>
      <c r="J13823">
        <v>2898.21</v>
      </c>
      <c r="K13823">
        <v>2661.26</v>
      </c>
      <c r="L13823" t="s">
        <v>29</v>
      </c>
      <c r="M13823" t="s">
        <v>37</v>
      </c>
      <c r="N13823" s="5">
        <v>2020</v>
      </c>
      <c r="O13823" s="5">
        <v>12</v>
      </c>
      <c r="P13823" s="5">
        <v>4</v>
      </c>
    </row>
    <row r="13824" spans="1:16" x14ac:dyDescent="0.3">
      <c r="A13824">
        <v>448762</v>
      </c>
      <c r="B13824">
        <v>9692569954</v>
      </c>
      <c r="C13824" t="s">
        <v>23</v>
      </c>
      <c r="D13824" t="s">
        <v>30</v>
      </c>
      <c r="E13824" s="1">
        <v>44649.109583333331</v>
      </c>
      <c r="F13824" t="s">
        <v>27</v>
      </c>
      <c r="G13824" t="s">
        <v>28</v>
      </c>
      <c r="H13824" s="5" t="s">
        <v>60</v>
      </c>
      <c r="I13824">
        <v>0</v>
      </c>
      <c r="J13824">
        <v>4944</v>
      </c>
      <c r="K13824">
        <v>4944</v>
      </c>
      <c r="L13824" t="s">
        <v>29</v>
      </c>
      <c r="M13824" t="s">
        <v>22</v>
      </c>
      <c r="N13824" s="5">
        <v>2022</v>
      </c>
      <c r="O13824" s="5">
        <v>3</v>
      </c>
      <c r="P13824" s="5">
        <v>1</v>
      </c>
    </row>
    <row r="13825" spans="1:16" x14ac:dyDescent="0.3">
      <c r="A13825">
        <v>585175</v>
      </c>
      <c r="B13825">
        <v>3008190711</v>
      </c>
      <c r="C13825" t="s">
        <v>23</v>
      </c>
      <c r="D13825" t="s">
        <v>35</v>
      </c>
      <c r="E13825" s="1">
        <v>44835.188078703701</v>
      </c>
      <c r="F13825" t="s">
        <v>23</v>
      </c>
      <c r="G13825" t="s">
        <v>16</v>
      </c>
      <c r="H13825" t="s">
        <v>21</v>
      </c>
      <c r="I13825">
        <v>138.96</v>
      </c>
      <c r="J13825">
        <v>5616.61</v>
      </c>
      <c r="K13825">
        <v>5477.65</v>
      </c>
      <c r="L13825" t="s">
        <v>29</v>
      </c>
      <c r="M13825" t="s">
        <v>52</v>
      </c>
      <c r="N13825" s="5">
        <v>2022</v>
      </c>
      <c r="O13825" s="5">
        <v>10</v>
      </c>
      <c r="P13825" s="5">
        <v>4</v>
      </c>
    </row>
    <row r="13826" spans="1:16" x14ac:dyDescent="0.3">
      <c r="A13826">
        <v>419304</v>
      </c>
      <c r="B13826">
        <v>5099701713</v>
      </c>
      <c r="C13826" t="s">
        <v>13</v>
      </c>
      <c r="D13826" t="s">
        <v>24</v>
      </c>
      <c r="E13826" s="1">
        <v>44016.6330787037</v>
      </c>
      <c r="F13826" t="s">
        <v>15</v>
      </c>
      <c r="G13826" t="s">
        <v>28</v>
      </c>
      <c r="H13826" s="5" t="s">
        <v>60</v>
      </c>
      <c r="I13826">
        <v>0</v>
      </c>
      <c r="J13826">
        <v>2925.36</v>
      </c>
      <c r="K13826">
        <v>2925.36</v>
      </c>
      <c r="L13826" t="s">
        <v>29</v>
      </c>
      <c r="M13826" t="s">
        <v>48</v>
      </c>
      <c r="N13826" s="5">
        <v>2020</v>
      </c>
      <c r="O13826" s="5">
        <v>7</v>
      </c>
      <c r="P13826" s="5">
        <v>3</v>
      </c>
    </row>
    <row r="13827" spans="1:16" x14ac:dyDescent="0.3">
      <c r="A13827">
        <v>760512</v>
      </c>
      <c r="B13827">
        <v>6650750914</v>
      </c>
      <c r="C13827" t="s">
        <v>23</v>
      </c>
      <c r="D13827" t="s">
        <v>14</v>
      </c>
      <c r="E13827" s="1">
        <v>45302.175115740742</v>
      </c>
      <c r="F13827" t="s">
        <v>23</v>
      </c>
      <c r="G13827" t="s">
        <v>28</v>
      </c>
      <c r="H13827" s="5" t="s">
        <v>60</v>
      </c>
      <c r="I13827">
        <v>0</v>
      </c>
      <c r="J13827">
        <v>2424.1999999999998</v>
      </c>
      <c r="K13827">
        <v>2424.1999999999998</v>
      </c>
      <c r="L13827" t="s">
        <v>29</v>
      </c>
      <c r="M13827" t="s">
        <v>43</v>
      </c>
      <c r="N13827" s="5">
        <v>2024</v>
      </c>
      <c r="O13827" s="5">
        <v>1</v>
      </c>
      <c r="P13827" s="5">
        <v>1</v>
      </c>
    </row>
    <row r="13828" spans="1:16" x14ac:dyDescent="0.3">
      <c r="A13828">
        <v>263040</v>
      </c>
      <c r="B13828">
        <v>9271581615</v>
      </c>
      <c r="C13828" t="s">
        <v>20</v>
      </c>
      <c r="D13828" t="s">
        <v>44</v>
      </c>
      <c r="E13828" s="1">
        <v>44585.193865740737</v>
      </c>
      <c r="F13828" t="s">
        <v>50</v>
      </c>
      <c r="G13828" t="s">
        <v>16</v>
      </c>
      <c r="H13828" t="s">
        <v>34</v>
      </c>
      <c r="I13828">
        <v>99.63</v>
      </c>
      <c r="J13828">
        <v>503.09</v>
      </c>
      <c r="K13828">
        <v>403.46</v>
      </c>
      <c r="L13828" t="s">
        <v>29</v>
      </c>
      <c r="M13828" t="s">
        <v>22</v>
      </c>
      <c r="N13828" s="5">
        <v>2022</v>
      </c>
      <c r="O13828" s="5">
        <v>1</v>
      </c>
      <c r="P13828" s="5">
        <v>1</v>
      </c>
    </row>
    <row r="13829" spans="1:16" x14ac:dyDescent="0.3">
      <c r="A13829">
        <v>940361</v>
      </c>
      <c r="B13829">
        <v>9354269398</v>
      </c>
      <c r="C13829" t="s">
        <v>20</v>
      </c>
      <c r="D13829" t="s">
        <v>35</v>
      </c>
      <c r="E13829" s="1">
        <v>43973.817766203705</v>
      </c>
      <c r="F13829" t="s">
        <v>15</v>
      </c>
      <c r="G13829" t="s">
        <v>16</v>
      </c>
      <c r="H13829" t="s">
        <v>17</v>
      </c>
      <c r="I13829">
        <v>497.32</v>
      </c>
      <c r="J13829">
        <v>3062.16</v>
      </c>
      <c r="K13829">
        <v>2564.84</v>
      </c>
      <c r="L13829" t="s">
        <v>18</v>
      </c>
      <c r="M13829" t="s">
        <v>37</v>
      </c>
      <c r="N13829" s="5">
        <v>2020</v>
      </c>
      <c r="O13829" s="5">
        <v>5</v>
      </c>
      <c r="P13829" s="5">
        <v>2</v>
      </c>
    </row>
    <row r="13830" spans="1:16" x14ac:dyDescent="0.3">
      <c r="A13830">
        <v>380989</v>
      </c>
      <c r="B13830">
        <v>4460301567</v>
      </c>
      <c r="C13830" t="s">
        <v>23</v>
      </c>
      <c r="D13830" t="s">
        <v>35</v>
      </c>
      <c r="E13830" s="1">
        <v>43766.623310185183</v>
      </c>
      <c r="F13830" t="s">
        <v>27</v>
      </c>
      <c r="G13830" t="s">
        <v>16</v>
      </c>
      <c r="H13830" t="s">
        <v>21</v>
      </c>
      <c r="I13830">
        <v>147.53</v>
      </c>
      <c r="J13830">
        <v>2770.37</v>
      </c>
      <c r="K13830">
        <v>2622.84</v>
      </c>
      <c r="L13830" t="s">
        <v>18</v>
      </c>
      <c r="M13830" t="s">
        <v>22</v>
      </c>
      <c r="N13830" s="5">
        <v>2019</v>
      </c>
      <c r="O13830" s="5">
        <v>10</v>
      </c>
      <c r="P13830" s="5">
        <v>4</v>
      </c>
    </row>
    <row r="13831" spans="1:16" x14ac:dyDescent="0.3">
      <c r="A13831">
        <v>733970</v>
      </c>
      <c r="B13831">
        <v>2344885056</v>
      </c>
      <c r="C13831" t="s">
        <v>20</v>
      </c>
      <c r="D13831" t="s">
        <v>14</v>
      </c>
      <c r="E13831" s="1">
        <v>45313.622777777775</v>
      </c>
      <c r="F13831" t="s">
        <v>46</v>
      </c>
      <c r="G13831" t="s">
        <v>16</v>
      </c>
      <c r="H13831" t="s">
        <v>42</v>
      </c>
      <c r="I13831">
        <v>319.01</v>
      </c>
      <c r="J13831">
        <v>1514.66</v>
      </c>
      <c r="K13831">
        <v>1195.6400000000001</v>
      </c>
      <c r="L13831" t="s">
        <v>18</v>
      </c>
      <c r="M13831" t="s">
        <v>51</v>
      </c>
      <c r="N13831" s="5">
        <v>2024</v>
      </c>
      <c r="O13831" s="5">
        <v>1</v>
      </c>
      <c r="P13831" s="5">
        <v>1</v>
      </c>
    </row>
    <row r="13832" spans="1:16" x14ac:dyDescent="0.3">
      <c r="A13832">
        <v>989461</v>
      </c>
      <c r="B13832">
        <v>2921380996</v>
      </c>
      <c r="C13832" t="s">
        <v>13</v>
      </c>
      <c r="D13832" t="s">
        <v>30</v>
      </c>
      <c r="E13832" s="1">
        <v>43838.045567129629</v>
      </c>
      <c r="F13832" t="s">
        <v>33</v>
      </c>
      <c r="G13832" t="s">
        <v>16</v>
      </c>
      <c r="H13832" t="s">
        <v>34</v>
      </c>
      <c r="I13832">
        <v>217.58</v>
      </c>
      <c r="J13832">
        <v>1073.82</v>
      </c>
      <c r="K13832">
        <v>856.24</v>
      </c>
      <c r="L13832" t="s">
        <v>18</v>
      </c>
      <c r="M13832" t="s">
        <v>55</v>
      </c>
      <c r="N13832" s="5">
        <v>2020</v>
      </c>
      <c r="O13832" s="5">
        <v>1</v>
      </c>
      <c r="P13832" s="5">
        <v>1</v>
      </c>
    </row>
    <row r="13833" spans="1:16" x14ac:dyDescent="0.3">
      <c r="A13833">
        <v>478816</v>
      </c>
      <c r="B13833">
        <v>5499685919</v>
      </c>
      <c r="C13833" t="s">
        <v>13</v>
      </c>
      <c r="D13833" t="s">
        <v>14</v>
      </c>
      <c r="E13833" s="1">
        <v>44217.834305555552</v>
      </c>
      <c r="F13833" t="s">
        <v>25</v>
      </c>
      <c r="G13833" t="s">
        <v>28</v>
      </c>
      <c r="H13833" s="5" t="s">
        <v>60</v>
      </c>
      <c r="I13833">
        <v>0</v>
      </c>
      <c r="J13833">
        <v>3713.02</v>
      </c>
      <c r="K13833">
        <v>3713.02</v>
      </c>
      <c r="L13833" t="s">
        <v>18</v>
      </c>
      <c r="M13833" t="s">
        <v>26</v>
      </c>
      <c r="N13833" s="5">
        <v>2021</v>
      </c>
      <c r="O13833" s="5">
        <v>1</v>
      </c>
      <c r="P13833" s="5">
        <v>1</v>
      </c>
    </row>
    <row r="13834" spans="1:16" x14ac:dyDescent="0.3">
      <c r="A13834">
        <v>906367</v>
      </c>
      <c r="B13834">
        <v>9544391479</v>
      </c>
      <c r="C13834" t="s">
        <v>23</v>
      </c>
      <c r="D13834" t="s">
        <v>35</v>
      </c>
      <c r="E13834" s="1">
        <v>45053.171967592592</v>
      </c>
      <c r="F13834" t="s">
        <v>15</v>
      </c>
      <c r="G13834" t="s">
        <v>16</v>
      </c>
      <c r="H13834" t="s">
        <v>17</v>
      </c>
      <c r="I13834">
        <v>485.72</v>
      </c>
      <c r="J13834">
        <v>2660.82</v>
      </c>
      <c r="K13834">
        <v>2175.1</v>
      </c>
      <c r="L13834" t="s">
        <v>18</v>
      </c>
      <c r="M13834" t="s">
        <v>22</v>
      </c>
      <c r="N13834" s="5">
        <v>2023</v>
      </c>
      <c r="O13834" s="5">
        <v>5</v>
      </c>
      <c r="P13834" s="5">
        <v>2</v>
      </c>
    </row>
    <row r="13835" spans="1:16" x14ac:dyDescent="0.3">
      <c r="A13835">
        <v>939030</v>
      </c>
      <c r="B13835">
        <v>2600379171</v>
      </c>
      <c r="C13835" t="s">
        <v>20</v>
      </c>
      <c r="D13835" t="s">
        <v>30</v>
      </c>
      <c r="E13835" s="1">
        <v>43931.552164351851</v>
      </c>
      <c r="F13835" t="s">
        <v>15</v>
      </c>
      <c r="G13835" t="s">
        <v>16</v>
      </c>
      <c r="H13835" t="s">
        <v>17</v>
      </c>
      <c r="I13835">
        <v>481.07</v>
      </c>
      <c r="J13835">
        <v>2777.46</v>
      </c>
      <c r="K13835">
        <v>2296.39</v>
      </c>
      <c r="L13835" t="s">
        <v>18</v>
      </c>
      <c r="M13835" t="s">
        <v>48</v>
      </c>
      <c r="N13835" s="5">
        <v>2020</v>
      </c>
      <c r="O13835" s="5">
        <v>4</v>
      </c>
      <c r="P13835" s="5">
        <v>2</v>
      </c>
    </row>
    <row r="13836" spans="1:16" x14ac:dyDescent="0.3">
      <c r="A13836">
        <v>575306</v>
      </c>
      <c r="B13836">
        <v>4374443085</v>
      </c>
      <c r="C13836" t="s">
        <v>13</v>
      </c>
      <c r="D13836" t="s">
        <v>30</v>
      </c>
      <c r="E13836" s="1">
        <v>44197.779305555552</v>
      </c>
      <c r="F13836" t="s">
        <v>15</v>
      </c>
      <c r="G13836" t="s">
        <v>16</v>
      </c>
      <c r="H13836" t="s">
        <v>42</v>
      </c>
      <c r="I13836">
        <v>443.71</v>
      </c>
      <c r="J13836">
        <v>1972.93</v>
      </c>
      <c r="K13836">
        <v>1529.22</v>
      </c>
      <c r="L13836" t="s">
        <v>18</v>
      </c>
      <c r="M13836" t="s">
        <v>45</v>
      </c>
      <c r="N13836" s="5">
        <v>2021</v>
      </c>
      <c r="O13836" s="5">
        <v>1</v>
      </c>
      <c r="P13836" s="5">
        <v>1</v>
      </c>
    </row>
    <row r="13837" spans="1:16" x14ac:dyDescent="0.3">
      <c r="A13837">
        <v>505763</v>
      </c>
      <c r="B13837">
        <v>6810018906</v>
      </c>
      <c r="C13837" t="s">
        <v>20</v>
      </c>
      <c r="D13837" t="s">
        <v>44</v>
      </c>
      <c r="E13837" s="1">
        <v>44204.623796296299</v>
      </c>
      <c r="F13837" t="s">
        <v>41</v>
      </c>
      <c r="G13837" t="s">
        <v>28</v>
      </c>
      <c r="H13837" s="5" t="s">
        <v>60</v>
      </c>
      <c r="I13837">
        <v>0</v>
      </c>
      <c r="J13837">
        <v>629.15</v>
      </c>
      <c r="K13837">
        <v>629.15</v>
      </c>
      <c r="L13837" t="s">
        <v>18</v>
      </c>
      <c r="M13837" t="s">
        <v>19</v>
      </c>
      <c r="N13837" s="5">
        <v>2021</v>
      </c>
      <c r="O13837" s="5">
        <v>1</v>
      </c>
      <c r="P13837" s="5">
        <v>1</v>
      </c>
    </row>
    <row r="13838" spans="1:16" x14ac:dyDescent="0.3">
      <c r="A13838">
        <v>657771</v>
      </c>
      <c r="B13838">
        <v>6379125713</v>
      </c>
      <c r="C13838" t="s">
        <v>13</v>
      </c>
      <c r="D13838" t="s">
        <v>14</v>
      </c>
      <c r="E13838" s="1">
        <v>44407.561249999999</v>
      </c>
      <c r="F13838" t="s">
        <v>25</v>
      </c>
      <c r="G13838" t="s">
        <v>16</v>
      </c>
      <c r="H13838" t="s">
        <v>34</v>
      </c>
      <c r="I13838">
        <v>208.73</v>
      </c>
      <c r="J13838">
        <v>2207</v>
      </c>
      <c r="K13838">
        <v>1998.27</v>
      </c>
      <c r="L13838" t="s">
        <v>40</v>
      </c>
      <c r="M13838" t="s">
        <v>55</v>
      </c>
      <c r="N13838" s="5">
        <v>2021</v>
      </c>
      <c r="O13838" s="5">
        <v>7</v>
      </c>
      <c r="P13838" s="5">
        <v>3</v>
      </c>
    </row>
    <row r="13839" spans="1:16" x14ac:dyDescent="0.3">
      <c r="A13839">
        <v>889359</v>
      </c>
      <c r="B13839">
        <v>7275420926</v>
      </c>
      <c r="C13839" t="s">
        <v>13</v>
      </c>
      <c r="D13839" t="s">
        <v>14</v>
      </c>
      <c r="E13839" s="1">
        <v>44203.756423611114</v>
      </c>
      <c r="F13839" t="s">
        <v>25</v>
      </c>
      <c r="G13839" t="s">
        <v>16</v>
      </c>
      <c r="H13839" t="s">
        <v>42</v>
      </c>
      <c r="I13839">
        <v>67.09</v>
      </c>
      <c r="J13839">
        <v>4194.7299999999996</v>
      </c>
      <c r="K13839">
        <v>4127.6400000000003</v>
      </c>
      <c r="L13839" t="s">
        <v>47</v>
      </c>
      <c r="M13839" t="s">
        <v>37</v>
      </c>
      <c r="N13839" s="5">
        <v>2021</v>
      </c>
      <c r="O13839" s="5">
        <v>1</v>
      </c>
      <c r="P13839" s="5">
        <v>1</v>
      </c>
    </row>
    <row r="13840" spans="1:16" x14ac:dyDescent="0.3">
      <c r="A13840">
        <v>782084</v>
      </c>
      <c r="B13840">
        <v>5091107475</v>
      </c>
      <c r="C13840" t="s">
        <v>23</v>
      </c>
      <c r="D13840" t="s">
        <v>14</v>
      </c>
      <c r="E13840" s="1">
        <v>43845.707233796296</v>
      </c>
      <c r="F13840" t="s">
        <v>25</v>
      </c>
      <c r="G13840" t="s">
        <v>16</v>
      </c>
      <c r="H13840" t="s">
        <v>21</v>
      </c>
      <c r="I13840">
        <v>135.51</v>
      </c>
      <c r="J13840">
        <v>1484.22</v>
      </c>
      <c r="K13840">
        <v>1348.71</v>
      </c>
      <c r="L13840" t="s">
        <v>38</v>
      </c>
      <c r="M13840" t="s">
        <v>26</v>
      </c>
      <c r="N13840" s="5">
        <v>2020</v>
      </c>
      <c r="O13840" s="5">
        <v>1</v>
      </c>
      <c r="P13840" s="5">
        <v>1</v>
      </c>
    </row>
    <row r="13841" spans="1:16" x14ac:dyDescent="0.3">
      <c r="A13841">
        <v>401663</v>
      </c>
      <c r="B13841">
        <v>7115356011</v>
      </c>
      <c r="C13841" t="s">
        <v>20</v>
      </c>
      <c r="D13841" t="s">
        <v>35</v>
      </c>
      <c r="E13841" s="1">
        <v>44815.89770833333</v>
      </c>
      <c r="F13841" t="s">
        <v>46</v>
      </c>
      <c r="G13841" t="s">
        <v>16</v>
      </c>
      <c r="H13841" t="s">
        <v>31</v>
      </c>
      <c r="I13841">
        <v>356.33</v>
      </c>
      <c r="J13841">
        <v>1298.47</v>
      </c>
      <c r="K13841">
        <v>942.14</v>
      </c>
      <c r="L13841" t="s">
        <v>29</v>
      </c>
      <c r="M13841" t="s">
        <v>48</v>
      </c>
      <c r="N13841" s="5">
        <v>2022</v>
      </c>
      <c r="O13841" s="5">
        <v>9</v>
      </c>
      <c r="P13841" s="5">
        <v>3</v>
      </c>
    </row>
    <row r="13842" spans="1:16" x14ac:dyDescent="0.3">
      <c r="A13842">
        <v>503953</v>
      </c>
      <c r="B13842">
        <v>6413358898</v>
      </c>
      <c r="C13842" t="s">
        <v>23</v>
      </c>
      <c r="D13842" t="s">
        <v>14</v>
      </c>
      <c r="E13842" s="1">
        <v>45015.449861111112</v>
      </c>
      <c r="F13842" t="s">
        <v>15</v>
      </c>
      <c r="G13842" t="s">
        <v>28</v>
      </c>
      <c r="H13842" s="5" t="s">
        <v>60</v>
      </c>
      <c r="I13842">
        <v>0</v>
      </c>
      <c r="J13842">
        <v>2234.1799999999998</v>
      </c>
      <c r="K13842">
        <v>2234.1799999999998</v>
      </c>
      <c r="L13842" t="s">
        <v>29</v>
      </c>
      <c r="M13842" t="s">
        <v>43</v>
      </c>
      <c r="N13842" s="5">
        <v>2023</v>
      </c>
      <c r="O13842" s="5">
        <v>3</v>
      </c>
      <c r="P13842" s="5">
        <v>1</v>
      </c>
    </row>
    <row r="13843" spans="1:16" x14ac:dyDescent="0.3">
      <c r="A13843">
        <v>439327</v>
      </c>
      <c r="B13843">
        <v>3127657677</v>
      </c>
      <c r="C13843" t="s">
        <v>13</v>
      </c>
      <c r="D13843" t="s">
        <v>35</v>
      </c>
      <c r="E13843" s="1">
        <v>44316.672083333331</v>
      </c>
      <c r="F13843" t="s">
        <v>50</v>
      </c>
      <c r="G13843" t="s">
        <v>16</v>
      </c>
      <c r="H13843" t="s">
        <v>34</v>
      </c>
      <c r="I13843">
        <v>72.180000000000007</v>
      </c>
      <c r="J13843">
        <v>3517.15</v>
      </c>
      <c r="K13843">
        <v>3444.97</v>
      </c>
      <c r="L13843" t="s">
        <v>18</v>
      </c>
      <c r="M13843" t="s">
        <v>22</v>
      </c>
      <c r="N13843" s="5">
        <v>2021</v>
      </c>
      <c r="O13843" s="5">
        <v>4</v>
      </c>
      <c r="P13843" s="5">
        <v>2</v>
      </c>
    </row>
    <row r="13844" spans="1:16" x14ac:dyDescent="0.3">
      <c r="A13844">
        <v>311727</v>
      </c>
      <c r="B13844">
        <v>5501054274</v>
      </c>
      <c r="C13844" t="s">
        <v>13</v>
      </c>
      <c r="D13844" t="s">
        <v>30</v>
      </c>
      <c r="E13844" s="1">
        <v>43873.494895833333</v>
      </c>
      <c r="F13844" t="s">
        <v>41</v>
      </c>
      <c r="G13844" t="s">
        <v>28</v>
      </c>
      <c r="H13844" s="5" t="s">
        <v>60</v>
      </c>
      <c r="I13844">
        <v>0</v>
      </c>
      <c r="J13844">
        <v>4418.29</v>
      </c>
      <c r="K13844">
        <v>4418.29</v>
      </c>
      <c r="L13844" t="s">
        <v>29</v>
      </c>
      <c r="M13844" t="s">
        <v>43</v>
      </c>
      <c r="N13844" s="5">
        <v>2020</v>
      </c>
      <c r="O13844" s="5">
        <v>2</v>
      </c>
      <c r="P13844" s="5">
        <v>1</v>
      </c>
    </row>
    <row r="13845" spans="1:16" x14ac:dyDescent="0.3">
      <c r="A13845">
        <v>820333</v>
      </c>
      <c r="B13845">
        <v>9809310674</v>
      </c>
      <c r="C13845" t="s">
        <v>13</v>
      </c>
      <c r="D13845" t="s">
        <v>35</v>
      </c>
      <c r="E13845" s="1">
        <v>44891.675300925926</v>
      </c>
      <c r="F13845" t="s">
        <v>25</v>
      </c>
      <c r="G13845" t="s">
        <v>28</v>
      </c>
      <c r="H13845" s="5" t="s">
        <v>60</v>
      </c>
      <c r="I13845">
        <v>0</v>
      </c>
      <c r="J13845">
        <v>4374.37</v>
      </c>
      <c r="K13845">
        <v>4374.37</v>
      </c>
      <c r="L13845" t="s">
        <v>18</v>
      </c>
      <c r="M13845" t="s">
        <v>19</v>
      </c>
      <c r="N13845" s="5">
        <v>2022</v>
      </c>
      <c r="O13845" s="5">
        <v>11</v>
      </c>
      <c r="P13845" s="5">
        <v>4</v>
      </c>
    </row>
    <row r="13846" spans="1:16" x14ac:dyDescent="0.3">
      <c r="A13846">
        <v>364991</v>
      </c>
      <c r="B13846">
        <v>9071532681</v>
      </c>
      <c r="C13846" t="s">
        <v>23</v>
      </c>
      <c r="D13846" t="s">
        <v>35</v>
      </c>
      <c r="E13846" s="1">
        <v>45229.899224537039</v>
      </c>
      <c r="F13846" t="s">
        <v>23</v>
      </c>
      <c r="G13846" t="s">
        <v>28</v>
      </c>
      <c r="H13846" s="5" t="s">
        <v>60</v>
      </c>
      <c r="I13846">
        <v>0</v>
      </c>
      <c r="J13846">
        <v>4968.47</v>
      </c>
      <c r="K13846">
        <v>4968.47</v>
      </c>
      <c r="L13846" t="s">
        <v>29</v>
      </c>
      <c r="M13846" t="s">
        <v>22</v>
      </c>
      <c r="N13846" s="5">
        <v>2023</v>
      </c>
      <c r="O13846" s="5">
        <v>10</v>
      </c>
      <c r="P13846" s="5">
        <v>4</v>
      </c>
    </row>
    <row r="13847" spans="1:16" x14ac:dyDescent="0.3">
      <c r="A13847">
        <v>690717</v>
      </c>
      <c r="B13847">
        <v>2517396586</v>
      </c>
      <c r="C13847" t="s">
        <v>23</v>
      </c>
      <c r="D13847" t="s">
        <v>14</v>
      </c>
      <c r="E13847" s="1">
        <v>45304.648888888885</v>
      </c>
      <c r="F13847" t="s">
        <v>50</v>
      </c>
      <c r="G13847" t="s">
        <v>28</v>
      </c>
      <c r="H13847" s="5" t="s">
        <v>60</v>
      </c>
      <c r="I13847">
        <v>0</v>
      </c>
      <c r="J13847">
        <v>817.23</v>
      </c>
      <c r="K13847">
        <v>817.23</v>
      </c>
      <c r="L13847" t="s">
        <v>38</v>
      </c>
      <c r="M13847" t="s">
        <v>45</v>
      </c>
      <c r="N13847" s="5">
        <v>2024</v>
      </c>
      <c r="O13847" s="5">
        <v>1</v>
      </c>
      <c r="P13847" s="5">
        <v>1</v>
      </c>
    </row>
    <row r="13848" spans="1:16" x14ac:dyDescent="0.3">
      <c r="A13848">
        <v>181586</v>
      </c>
      <c r="B13848">
        <v>8304278839</v>
      </c>
      <c r="C13848" t="s">
        <v>13</v>
      </c>
      <c r="D13848" t="s">
        <v>14</v>
      </c>
      <c r="E13848" s="1">
        <v>45453.758113425924</v>
      </c>
      <c r="F13848" t="s">
        <v>15</v>
      </c>
      <c r="G13848" t="s">
        <v>16</v>
      </c>
      <c r="H13848" t="s">
        <v>34</v>
      </c>
      <c r="I13848">
        <v>128.13</v>
      </c>
      <c r="J13848">
        <v>4802.49</v>
      </c>
      <c r="K13848">
        <v>4674.3599999999997</v>
      </c>
      <c r="L13848" t="s">
        <v>38</v>
      </c>
      <c r="M13848" t="s">
        <v>56</v>
      </c>
      <c r="N13848" s="5">
        <v>2024</v>
      </c>
      <c r="O13848" s="5">
        <v>6</v>
      </c>
      <c r="P13848" s="5">
        <v>2</v>
      </c>
    </row>
    <row r="13849" spans="1:16" x14ac:dyDescent="0.3">
      <c r="A13849">
        <v>518196</v>
      </c>
      <c r="B13849">
        <v>6179168879</v>
      </c>
      <c r="C13849" t="s">
        <v>23</v>
      </c>
      <c r="D13849" t="s">
        <v>24</v>
      </c>
      <c r="E13849" s="1">
        <v>44016.439687500002</v>
      </c>
      <c r="F13849" t="s">
        <v>15</v>
      </c>
      <c r="G13849" t="s">
        <v>28</v>
      </c>
      <c r="H13849" s="5" t="s">
        <v>60</v>
      </c>
      <c r="I13849">
        <v>0</v>
      </c>
      <c r="J13849">
        <v>2424.9</v>
      </c>
      <c r="K13849">
        <v>2424.9</v>
      </c>
      <c r="L13849" t="s">
        <v>29</v>
      </c>
      <c r="M13849" t="s">
        <v>48</v>
      </c>
      <c r="N13849" s="5">
        <v>2020</v>
      </c>
      <c r="O13849" s="5">
        <v>7</v>
      </c>
      <c r="P13849" s="5">
        <v>3</v>
      </c>
    </row>
    <row r="13850" spans="1:16" x14ac:dyDescent="0.3">
      <c r="A13850">
        <v>666579</v>
      </c>
      <c r="B13850">
        <v>5189210361</v>
      </c>
      <c r="C13850" t="s">
        <v>13</v>
      </c>
      <c r="D13850" t="s">
        <v>30</v>
      </c>
      <c r="E13850" s="1">
        <v>45205.025370370371</v>
      </c>
      <c r="F13850" t="s">
        <v>25</v>
      </c>
      <c r="G13850" t="s">
        <v>28</v>
      </c>
      <c r="H13850" s="5" t="s">
        <v>60</v>
      </c>
      <c r="I13850">
        <v>0</v>
      </c>
      <c r="J13850">
        <v>1769.61</v>
      </c>
      <c r="K13850">
        <v>1769.61</v>
      </c>
      <c r="L13850" t="s">
        <v>29</v>
      </c>
      <c r="M13850" t="s">
        <v>37</v>
      </c>
      <c r="N13850" s="5">
        <v>2023</v>
      </c>
      <c r="O13850" s="5">
        <v>10</v>
      </c>
      <c r="P13850" s="5">
        <v>4</v>
      </c>
    </row>
    <row r="13851" spans="1:16" x14ac:dyDescent="0.3">
      <c r="A13851">
        <v>533232</v>
      </c>
      <c r="B13851">
        <v>7684327075</v>
      </c>
      <c r="C13851" t="s">
        <v>20</v>
      </c>
      <c r="D13851" t="s">
        <v>14</v>
      </c>
      <c r="E13851" s="1">
        <v>44981.016840277778</v>
      </c>
      <c r="F13851" t="s">
        <v>50</v>
      </c>
      <c r="G13851" t="s">
        <v>16</v>
      </c>
      <c r="H13851" t="s">
        <v>34</v>
      </c>
      <c r="I13851">
        <v>415.86</v>
      </c>
      <c r="J13851">
        <v>4155.08</v>
      </c>
      <c r="K13851">
        <v>3739.22</v>
      </c>
      <c r="L13851" t="s">
        <v>32</v>
      </c>
      <c r="M13851" t="s">
        <v>49</v>
      </c>
      <c r="N13851" s="5">
        <v>2023</v>
      </c>
      <c r="O13851" s="5">
        <v>2</v>
      </c>
      <c r="P13851" s="5">
        <v>1</v>
      </c>
    </row>
    <row r="13852" spans="1:16" x14ac:dyDescent="0.3">
      <c r="A13852">
        <v>763360</v>
      </c>
      <c r="B13852">
        <v>3653241196</v>
      </c>
      <c r="C13852" t="s">
        <v>20</v>
      </c>
      <c r="D13852" t="s">
        <v>30</v>
      </c>
      <c r="E13852" s="1">
        <v>43921.911539351851</v>
      </c>
      <c r="F13852" t="s">
        <v>41</v>
      </c>
      <c r="G13852" t="s">
        <v>28</v>
      </c>
      <c r="H13852" s="5" t="s">
        <v>60</v>
      </c>
      <c r="I13852">
        <v>0</v>
      </c>
      <c r="J13852">
        <v>3421.24</v>
      </c>
      <c r="K13852">
        <v>3421.24</v>
      </c>
      <c r="L13852" t="s">
        <v>18</v>
      </c>
      <c r="M13852" t="s">
        <v>22</v>
      </c>
      <c r="N13852" s="5">
        <v>2020</v>
      </c>
      <c r="O13852" s="5">
        <v>3</v>
      </c>
      <c r="P13852" s="5">
        <v>1</v>
      </c>
    </row>
    <row r="13853" spans="1:16" x14ac:dyDescent="0.3">
      <c r="A13853">
        <v>302111</v>
      </c>
      <c r="B13853">
        <v>9937309094</v>
      </c>
      <c r="C13853" t="s">
        <v>23</v>
      </c>
      <c r="D13853" t="s">
        <v>24</v>
      </c>
      <c r="E13853" s="1">
        <v>45468.083564814813</v>
      </c>
      <c r="F13853" t="s">
        <v>15</v>
      </c>
      <c r="G13853" t="s">
        <v>28</v>
      </c>
      <c r="H13853" s="5" t="s">
        <v>60</v>
      </c>
      <c r="I13853">
        <v>0</v>
      </c>
      <c r="J13853">
        <v>966.56</v>
      </c>
      <c r="K13853">
        <v>966.56</v>
      </c>
      <c r="L13853" t="s">
        <v>18</v>
      </c>
      <c r="M13853" t="s">
        <v>37</v>
      </c>
      <c r="N13853" s="5">
        <v>2024</v>
      </c>
      <c r="O13853" s="5">
        <v>6</v>
      </c>
      <c r="P13853" s="5">
        <v>2</v>
      </c>
    </row>
    <row r="13854" spans="1:16" x14ac:dyDescent="0.3">
      <c r="A13854">
        <v>614858</v>
      </c>
      <c r="B13854">
        <v>4269772793</v>
      </c>
      <c r="C13854" t="s">
        <v>13</v>
      </c>
      <c r="D13854" t="s">
        <v>30</v>
      </c>
      <c r="E13854" s="1">
        <v>44844.156759259262</v>
      </c>
      <c r="F13854" t="s">
        <v>50</v>
      </c>
      <c r="G13854" t="s">
        <v>28</v>
      </c>
      <c r="H13854" s="5" t="s">
        <v>60</v>
      </c>
      <c r="I13854">
        <v>0</v>
      </c>
      <c r="J13854">
        <v>1601.96</v>
      </c>
      <c r="K13854">
        <v>1601.96</v>
      </c>
      <c r="L13854" t="s">
        <v>38</v>
      </c>
      <c r="M13854" t="s">
        <v>22</v>
      </c>
      <c r="N13854" s="5">
        <v>2022</v>
      </c>
      <c r="O13854" s="5">
        <v>10</v>
      </c>
      <c r="P13854" s="5">
        <v>4</v>
      </c>
    </row>
    <row r="13855" spans="1:16" x14ac:dyDescent="0.3">
      <c r="A13855">
        <v>480632</v>
      </c>
      <c r="B13855">
        <v>4386213414</v>
      </c>
      <c r="C13855" t="s">
        <v>23</v>
      </c>
      <c r="D13855" t="s">
        <v>14</v>
      </c>
      <c r="E13855" s="1">
        <v>45369.410416666666</v>
      </c>
      <c r="F13855" t="s">
        <v>25</v>
      </c>
      <c r="G13855" t="s">
        <v>28</v>
      </c>
      <c r="H13855" s="5" t="s">
        <v>60</v>
      </c>
      <c r="I13855">
        <v>0</v>
      </c>
      <c r="J13855">
        <v>2898.53</v>
      </c>
      <c r="K13855">
        <v>2898.53</v>
      </c>
      <c r="L13855" t="s">
        <v>29</v>
      </c>
      <c r="M13855" t="s">
        <v>26</v>
      </c>
      <c r="N13855" s="5">
        <v>2024</v>
      </c>
      <c r="O13855" s="5">
        <v>3</v>
      </c>
      <c r="P13855" s="5">
        <v>1</v>
      </c>
    </row>
    <row r="13856" spans="1:16" x14ac:dyDescent="0.3">
      <c r="A13856">
        <v>849584</v>
      </c>
      <c r="B13856">
        <v>2843987051</v>
      </c>
      <c r="C13856" t="s">
        <v>23</v>
      </c>
      <c r="D13856" t="s">
        <v>14</v>
      </c>
      <c r="E13856" s="1">
        <v>44460.228391203702</v>
      </c>
      <c r="F13856" t="s">
        <v>41</v>
      </c>
      <c r="G13856" t="s">
        <v>16</v>
      </c>
      <c r="H13856" t="s">
        <v>42</v>
      </c>
      <c r="I13856">
        <v>79.930000000000007</v>
      </c>
      <c r="J13856">
        <v>1411.53</v>
      </c>
      <c r="K13856">
        <v>1331.6</v>
      </c>
      <c r="L13856" t="s">
        <v>36</v>
      </c>
      <c r="M13856" t="s">
        <v>37</v>
      </c>
      <c r="N13856" s="5">
        <v>2021</v>
      </c>
      <c r="O13856" s="5">
        <v>9</v>
      </c>
      <c r="P13856" s="5">
        <v>3</v>
      </c>
    </row>
    <row r="13857" spans="1:16" x14ac:dyDescent="0.3">
      <c r="A13857">
        <v>474509</v>
      </c>
      <c r="B13857">
        <v>3585671483</v>
      </c>
      <c r="C13857" t="s">
        <v>23</v>
      </c>
      <c r="D13857" t="s">
        <v>35</v>
      </c>
      <c r="E13857" s="1">
        <v>45176.828564814816</v>
      </c>
      <c r="F13857" t="s">
        <v>50</v>
      </c>
      <c r="G13857" t="s">
        <v>28</v>
      </c>
      <c r="H13857" s="5" t="s">
        <v>60</v>
      </c>
      <c r="I13857">
        <v>0</v>
      </c>
      <c r="J13857">
        <v>4481.95</v>
      </c>
      <c r="K13857">
        <v>4481.95</v>
      </c>
      <c r="L13857" t="s">
        <v>54</v>
      </c>
      <c r="M13857" t="s">
        <v>26</v>
      </c>
      <c r="N13857" s="5">
        <v>2023</v>
      </c>
      <c r="O13857" s="5">
        <v>9</v>
      </c>
      <c r="P13857" s="5">
        <v>3</v>
      </c>
    </row>
    <row r="13858" spans="1:16" x14ac:dyDescent="0.3">
      <c r="A13858">
        <v>974991</v>
      </c>
      <c r="B13858">
        <v>7521252193</v>
      </c>
      <c r="C13858" t="s">
        <v>13</v>
      </c>
      <c r="D13858" t="s">
        <v>14</v>
      </c>
      <c r="E13858" s="1">
        <v>43904.657939814817</v>
      </c>
      <c r="F13858" t="s">
        <v>53</v>
      </c>
      <c r="G13858" t="s">
        <v>16</v>
      </c>
      <c r="H13858" t="s">
        <v>21</v>
      </c>
      <c r="I13858">
        <v>405.93</v>
      </c>
      <c r="J13858">
        <v>277.43</v>
      </c>
      <c r="K13858">
        <v>-128.5</v>
      </c>
      <c r="L13858" t="s">
        <v>47</v>
      </c>
      <c r="M13858" t="s">
        <v>45</v>
      </c>
      <c r="N13858" s="5">
        <v>2020</v>
      </c>
      <c r="O13858" s="5">
        <v>3</v>
      </c>
      <c r="P13858" s="5">
        <v>1</v>
      </c>
    </row>
    <row r="13859" spans="1:16" x14ac:dyDescent="0.3">
      <c r="A13859">
        <v>813633</v>
      </c>
      <c r="B13859">
        <v>2988248056</v>
      </c>
      <c r="C13859" t="s">
        <v>13</v>
      </c>
      <c r="D13859" t="s">
        <v>30</v>
      </c>
      <c r="E13859" s="1">
        <v>45514.147488425922</v>
      </c>
      <c r="F13859" t="s">
        <v>15</v>
      </c>
      <c r="G13859" t="s">
        <v>28</v>
      </c>
      <c r="H13859" s="5" t="s">
        <v>60</v>
      </c>
      <c r="I13859">
        <v>0</v>
      </c>
      <c r="J13859">
        <v>2305.5</v>
      </c>
      <c r="K13859">
        <v>2305.5</v>
      </c>
      <c r="L13859" t="s">
        <v>18</v>
      </c>
      <c r="M13859" t="s">
        <v>49</v>
      </c>
      <c r="N13859" s="5">
        <v>2024</v>
      </c>
      <c r="O13859" s="5">
        <v>8</v>
      </c>
      <c r="P13859" s="5">
        <v>3</v>
      </c>
    </row>
    <row r="13860" spans="1:16" x14ac:dyDescent="0.3">
      <c r="A13860">
        <v>389733</v>
      </c>
      <c r="B13860">
        <v>6858558705</v>
      </c>
      <c r="C13860" t="s">
        <v>13</v>
      </c>
      <c r="D13860" t="s">
        <v>14</v>
      </c>
      <c r="E13860" s="1">
        <v>43973.023379629631</v>
      </c>
      <c r="F13860" t="s">
        <v>50</v>
      </c>
      <c r="G13860" t="s">
        <v>28</v>
      </c>
      <c r="H13860" s="5" t="s">
        <v>60</v>
      </c>
      <c r="I13860">
        <v>0</v>
      </c>
      <c r="J13860">
        <v>417.87</v>
      </c>
      <c r="K13860">
        <v>417.87</v>
      </c>
      <c r="L13860" t="s">
        <v>18</v>
      </c>
      <c r="M13860" t="s">
        <v>48</v>
      </c>
      <c r="N13860" s="5">
        <v>2020</v>
      </c>
      <c r="O13860" s="5">
        <v>5</v>
      </c>
      <c r="P13860" s="5">
        <v>2</v>
      </c>
    </row>
    <row r="13861" spans="1:16" x14ac:dyDescent="0.3">
      <c r="A13861">
        <v>520577</v>
      </c>
      <c r="B13861">
        <v>1455909483</v>
      </c>
      <c r="C13861" t="s">
        <v>23</v>
      </c>
      <c r="D13861" t="s">
        <v>30</v>
      </c>
      <c r="E13861" s="1">
        <v>43879.253298611111</v>
      </c>
      <c r="F13861" t="s">
        <v>50</v>
      </c>
      <c r="G13861" t="s">
        <v>28</v>
      </c>
      <c r="H13861" s="5" t="s">
        <v>60</v>
      </c>
      <c r="I13861">
        <v>0</v>
      </c>
      <c r="J13861">
        <v>1465.96</v>
      </c>
      <c r="K13861">
        <v>1465.96</v>
      </c>
      <c r="L13861" t="s">
        <v>18</v>
      </c>
      <c r="M13861" t="s">
        <v>43</v>
      </c>
      <c r="N13861" s="5">
        <v>2020</v>
      </c>
      <c r="O13861" s="5">
        <v>2</v>
      </c>
      <c r="P13861" s="5">
        <v>1</v>
      </c>
    </row>
    <row r="13862" spans="1:16" x14ac:dyDescent="0.3">
      <c r="A13862">
        <v>978098</v>
      </c>
      <c r="B13862">
        <v>4558337388</v>
      </c>
      <c r="C13862" t="s">
        <v>23</v>
      </c>
      <c r="D13862" t="s">
        <v>30</v>
      </c>
      <c r="E13862" s="1">
        <v>44530.163287037038</v>
      </c>
      <c r="F13862" t="s">
        <v>50</v>
      </c>
      <c r="G13862" t="s">
        <v>16</v>
      </c>
      <c r="H13862" t="s">
        <v>42</v>
      </c>
      <c r="I13862">
        <v>473.38</v>
      </c>
      <c r="J13862">
        <v>2982.01</v>
      </c>
      <c r="K13862">
        <v>2508.63</v>
      </c>
      <c r="L13862" t="s">
        <v>40</v>
      </c>
      <c r="M13862" t="s">
        <v>45</v>
      </c>
      <c r="N13862" s="5">
        <v>2021</v>
      </c>
      <c r="O13862" s="5">
        <v>11</v>
      </c>
      <c r="P13862" s="5">
        <v>4</v>
      </c>
    </row>
    <row r="13863" spans="1:16" x14ac:dyDescent="0.3">
      <c r="A13863">
        <v>445512</v>
      </c>
      <c r="B13863">
        <v>9176605108</v>
      </c>
      <c r="C13863" t="s">
        <v>13</v>
      </c>
      <c r="D13863" t="s">
        <v>14</v>
      </c>
      <c r="E13863" s="1">
        <v>43944.87394675926</v>
      </c>
      <c r="F13863" t="s">
        <v>25</v>
      </c>
      <c r="G13863" t="s">
        <v>28</v>
      </c>
      <c r="H13863" s="5" t="s">
        <v>60</v>
      </c>
      <c r="I13863">
        <v>0</v>
      </c>
      <c r="J13863">
        <v>3706.31</v>
      </c>
      <c r="K13863">
        <v>3706.31</v>
      </c>
      <c r="L13863" t="s">
        <v>18</v>
      </c>
      <c r="M13863" t="s">
        <v>49</v>
      </c>
      <c r="N13863" s="5">
        <v>2020</v>
      </c>
      <c r="O13863" s="5">
        <v>4</v>
      </c>
      <c r="P13863" s="5">
        <v>2</v>
      </c>
    </row>
    <row r="13864" spans="1:16" x14ac:dyDescent="0.3">
      <c r="A13864">
        <v>150121</v>
      </c>
      <c r="B13864">
        <v>8537613591</v>
      </c>
      <c r="C13864" t="s">
        <v>20</v>
      </c>
      <c r="D13864" t="s">
        <v>30</v>
      </c>
      <c r="E13864" s="1">
        <v>43865.910775462966</v>
      </c>
      <c r="F13864" t="s">
        <v>25</v>
      </c>
      <c r="G13864" t="s">
        <v>28</v>
      </c>
      <c r="H13864" s="5" t="s">
        <v>60</v>
      </c>
      <c r="I13864">
        <v>0</v>
      </c>
      <c r="J13864">
        <v>2851.29</v>
      </c>
      <c r="K13864">
        <v>2851.29</v>
      </c>
      <c r="L13864" t="s">
        <v>38</v>
      </c>
      <c r="M13864" t="s">
        <v>26</v>
      </c>
      <c r="N13864" s="5">
        <v>2020</v>
      </c>
      <c r="O13864" s="5">
        <v>2</v>
      </c>
      <c r="P13864" s="5">
        <v>1</v>
      </c>
    </row>
    <row r="13865" spans="1:16" x14ac:dyDescent="0.3">
      <c r="A13865">
        <v>499755</v>
      </c>
      <c r="B13865">
        <v>3541407072</v>
      </c>
      <c r="C13865" t="s">
        <v>20</v>
      </c>
      <c r="D13865" t="s">
        <v>14</v>
      </c>
      <c r="E13865" s="1">
        <v>43898.581087962964</v>
      </c>
      <c r="F13865" t="s">
        <v>50</v>
      </c>
      <c r="G13865" t="s">
        <v>16</v>
      </c>
      <c r="H13865" t="s">
        <v>42</v>
      </c>
      <c r="I13865">
        <v>477.9</v>
      </c>
      <c r="J13865">
        <v>1695.82</v>
      </c>
      <c r="K13865">
        <v>1217.92</v>
      </c>
      <c r="L13865" t="s">
        <v>18</v>
      </c>
      <c r="M13865" t="s">
        <v>22</v>
      </c>
      <c r="N13865" s="5">
        <v>2020</v>
      </c>
      <c r="O13865" s="5">
        <v>3</v>
      </c>
      <c r="P13865" s="5">
        <v>1</v>
      </c>
    </row>
    <row r="13866" spans="1:16" x14ac:dyDescent="0.3">
      <c r="A13866">
        <v>419544</v>
      </c>
      <c r="B13866">
        <v>9517478429</v>
      </c>
      <c r="C13866" t="s">
        <v>20</v>
      </c>
      <c r="D13866" t="s">
        <v>44</v>
      </c>
      <c r="E13866" s="1">
        <v>45041.750868055555</v>
      </c>
      <c r="F13866" t="s">
        <v>25</v>
      </c>
      <c r="G13866" t="s">
        <v>28</v>
      </c>
      <c r="H13866" s="5" t="s">
        <v>60</v>
      </c>
      <c r="I13866">
        <v>0</v>
      </c>
      <c r="J13866">
        <v>2024.92</v>
      </c>
      <c r="K13866">
        <v>2024.92</v>
      </c>
      <c r="L13866" t="s">
        <v>38</v>
      </c>
      <c r="M13866" t="s">
        <v>26</v>
      </c>
      <c r="N13866" s="5">
        <v>2023</v>
      </c>
      <c r="O13866" s="5">
        <v>4</v>
      </c>
      <c r="P13866" s="5">
        <v>2</v>
      </c>
    </row>
    <row r="13867" spans="1:16" x14ac:dyDescent="0.3">
      <c r="A13867">
        <v>914854</v>
      </c>
      <c r="B13867">
        <v>4636687863</v>
      </c>
      <c r="C13867" t="s">
        <v>20</v>
      </c>
      <c r="D13867" t="s">
        <v>35</v>
      </c>
      <c r="E13867" s="1">
        <v>43983.137638888889</v>
      </c>
      <c r="F13867" t="s">
        <v>25</v>
      </c>
      <c r="G13867" t="s">
        <v>28</v>
      </c>
      <c r="H13867" s="5" t="s">
        <v>60</v>
      </c>
      <c r="I13867">
        <v>0</v>
      </c>
      <c r="J13867">
        <v>884.53</v>
      </c>
      <c r="K13867">
        <v>884.53</v>
      </c>
      <c r="L13867" t="s">
        <v>36</v>
      </c>
      <c r="M13867" t="s">
        <v>22</v>
      </c>
      <c r="N13867" s="5">
        <v>2020</v>
      </c>
      <c r="O13867" s="5">
        <v>6</v>
      </c>
      <c r="P13867" s="5">
        <v>2</v>
      </c>
    </row>
    <row r="13868" spans="1:16" x14ac:dyDescent="0.3">
      <c r="A13868">
        <v>586462</v>
      </c>
      <c r="B13868">
        <v>1232248778</v>
      </c>
      <c r="C13868" t="s">
        <v>13</v>
      </c>
      <c r="D13868" t="s">
        <v>35</v>
      </c>
      <c r="E13868" s="1">
        <v>45156.286539351851</v>
      </c>
      <c r="F13868" t="s">
        <v>23</v>
      </c>
      <c r="G13868" t="s">
        <v>28</v>
      </c>
      <c r="H13868" s="5" t="s">
        <v>60</v>
      </c>
      <c r="I13868">
        <v>0</v>
      </c>
      <c r="J13868">
        <v>4373.5600000000004</v>
      </c>
      <c r="K13868">
        <v>4373.5600000000004</v>
      </c>
      <c r="L13868" t="s">
        <v>29</v>
      </c>
      <c r="M13868" t="s">
        <v>48</v>
      </c>
      <c r="N13868" s="5">
        <v>2023</v>
      </c>
      <c r="O13868" s="5">
        <v>8</v>
      </c>
      <c r="P13868" s="5">
        <v>3</v>
      </c>
    </row>
    <row r="13869" spans="1:16" x14ac:dyDescent="0.3">
      <c r="A13869">
        <v>419081</v>
      </c>
      <c r="B13869">
        <v>8015361716</v>
      </c>
      <c r="C13869" t="s">
        <v>20</v>
      </c>
      <c r="D13869" t="s">
        <v>35</v>
      </c>
      <c r="E13869" s="1">
        <v>44266.02008101852</v>
      </c>
      <c r="F13869" t="s">
        <v>41</v>
      </c>
      <c r="G13869" t="s">
        <v>16</v>
      </c>
      <c r="H13869" t="s">
        <v>17</v>
      </c>
      <c r="I13869">
        <v>453.18</v>
      </c>
      <c r="J13869">
        <v>1780.46</v>
      </c>
      <c r="K13869">
        <v>1327.28</v>
      </c>
      <c r="L13869" t="s">
        <v>18</v>
      </c>
      <c r="M13869" t="s">
        <v>26</v>
      </c>
      <c r="N13869" s="5">
        <v>2021</v>
      </c>
      <c r="O13869" s="5">
        <v>3</v>
      </c>
      <c r="P13869" s="5">
        <v>1</v>
      </c>
    </row>
    <row r="13870" spans="1:16" x14ac:dyDescent="0.3">
      <c r="A13870">
        <v>978292</v>
      </c>
      <c r="B13870">
        <v>6227981958</v>
      </c>
      <c r="C13870" t="s">
        <v>13</v>
      </c>
      <c r="D13870" t="s">
        <v>14</v>
      </c>
      <c r="E13870" s="1">
        <v>45300.479039351849</v>
      </c>
      <c r="F13870" t="s">
        <v>15</v>
      </c>
      <c r="G13870" t="s">
        <v>28</v>
      </c>
      <c r="H13870" s="5" t="s">
        <v>60</v>
      </c>
      <c r="I13870">
        <v>0</v>
      </c>
      <c r="J13870">
        <v>5393.09</v>
      </c>
      <c r="K13870">
        <v>5393.09</v>
      </c>
      <c r="L13870" t="s">
        <v>18</v>
      </c>
      <c r="M13870" t="s">
        <v>37</v>
      </c>
      <c r="N13870" s="5">
        <v>2024</v>
      </c>
      <c r="O13870" s="5">
        <v>1</v>
      </c>
      <c r="P13870" s="5">
        <v>1</v>
      </c>
    </row>
    <row r="13871" spans="1:16" x14ac:dyDescent="0.3">
      <c r="A13871">
        <v>480368</v>
      </c>
      <c r="B13871">
        <v>6128603222</v>
      </c>
      <c r="C13871" t="s">
        <v>23</v>
      </c>
      <c r="D13871" t="s">
        <v>35</v>
      </c>
      <c r="E13871" s="1">
        <v>45043.401087962964</v>
      </c>
      <c r="F13871" t="s">
        <v>50</v>
      </c>
      <c r="G13871" t="s">
        <v>28</v>
      </c>
      <c r="H13871" s="5" t="s">
        <v>60</v>
      </c>
      <c r="I13871">
        <v>0</v>
      </c>
      <c r="J13871">
        <v>212.88</v>
      </c>
      <c r="K13871">
        <v>212.88</v>
      </c>
      <c r="L13871" t="s">
        <v>29</v>
      </c>
      <c r="M13871" t="s">
        <v>26</v>
      </c>
      <c r="N13871" s="5">
        <v>2023</v>
      </c>
      <c r="O13871" s="5">
        <v>4</v>
      </c>
      <c r="P13871" s="5">
        <v>2</v>
      </c>
    </row>
    <row r="13872" spans="1:16" x14ac:dyDescent="0.3">
      <c r="A13872">
        <v>295617</v>
      </c>
      <c r="B13872">
        <v>2017917329</v>
      </c>
      <c r="C13872" t="s">
        <v>23</v>
      </c>
      <c r="D13872" t="s">
        <v>30</v>
      </c>
      <c r="E13872" s="1">
        <v>44582.055081018516</v>
      </c>
      <c r="F13872" t="s">
        <v>46</v>
      </c>
      <c r="G13872" t="s">
        <v>28</v>
      </c>
      <c r="H13872" s="5" t="s">
        <v>60</v>
      </c>
      <c r="I13872">
        <v>0</v>
      </c>
      <c r="J13872">
        <v>4109.84</v>
      </c>
      <c r="K13872">
        <v>4109.84</v>
      </c>
      <c r="L13872" t="s">
        <v>18</v>
      </c>
      <c r="M13872" t="s">
        <v>43</v>
      </c>
      <c r="N13872" s="5">
        <v>2022</v>
      </c>
      <c r="O13872" s="5">
        <v>1</v>
      </c>
      <c r="P13872" s="5">
        <v>1</v>
      </c>
    </row>
    <row r="13873" spans="1:16" x14ac:dyDescent="0.3">
      <c r="A13873">
        <v>109301</v>
      </c>
      <c r="B13873">
        <v>3025968149</v>
      </c>
      <c r="C13873" t="s">
        <v>23</v>
      </c>
      <c r="D13873" t="s">
        <v>35</v>
      </c>
      <c r="E13873" s="1">
        <v>44015.859340277777</v>
      </c>
      <c r="F13873" t="s">
        <v>25</v>
      </c>
      <c r="G13873" t="s">
        <v>16</v>
      </c>
      <c r="H13873" t="s">
        <v>42</v>
      </c>
      <c r="I13873">
        <v>66.97</v>
      </c>
      <c r="J13873">
        <v>2585.6</v>
      </c>
      <c r="K13873">
        <v>2518.63</v>
      </c>
      <c r="L13873" t="s">
        <v>18</v>
      </c>
      <c r="M13873" t="s">
        <v>45</v>
      </c>
      <c r="N13873" s="5">
        <v>2020</v>
      </c>
      <c r="O13873" s="5">
        <v>7</v>
      </c>
      <c r="P13873" s="5">
        <v>3</v>
      </c>
    </row>
    <row r="13874" spans="1:16" x14ac:dyDescent="0.3">
      <c r="A13874">
        <v>933393</v>
      </c>
      <c r="B13874">
        <v>5172847747</v>
      </c>
      <c r="C13874" t="s">
        <v>23</v>
      </c>
      <c r="D13874" t="s">
        <v>30</v>
      </c>
      <c r="E13874" s="1">
        <v>44950.874641203707</v>
      </c>
      <c r="F13874" t="s">
        <v>50</v>
      </c>
      <c r="G13874" t="s">
        <v>28</v>
      </c>
      <c r="H13874" s="5" t="s">
        <v>60</v>
      </c>
      <c r="I13874">
        <v>0</v>
      </c>
      <c r="J13874">
        <v>3219.31</v>
      </c>
      <c r="K13874">
        <v>3219.31</v>
      </c>
      <c r="L13874" t="s">
        <v>38</v>
      </c>
      <c r="M13874" t="s">
        <v>22</v>
      </c>
      <c r="N13874" s="5">
        <v>2023</v>
      </c>
      <c r="O13874" s="5">
        <v>1</v>
      </c>
      <c r="P13874" s="5">
        <v>1</v>
      </c>
    </row>
    <row r="13875" spans="1:16" x14ac:dyDescent="0.3">
      <c r="A13875">
        <v>401982</v>
      </c>
      <c r="B13875">
        <v>3943810870</v>
      </c>
      <c r="C13875" t="s">
        <v>23</v>
      </c>
      <c r="D13875" t="s">
        <v>30</v>
      </c>
      <c r="E13875" s="1">
        <v>44877.646967592591</v>
      </c>
      <c r="F13875" t="s">
        <v>41</v>
      </c>
      <c r="G13875" t="s">
        <v>28</v>
      </c>
      <c r="H13875" s="5" t="s">
        <v>60</v>
      </c>
      <c r="I13875">
        <v>0</v>
      </c>
      <c r="J13875">
        <v>7300.37</v>
      </c>
      <c r="K13875">
        <v>7300.37</v>
      </c>
      <c r="L13875" t="s">
        <v>18</v>
      </c>
      <c r="M13875" t="s">
        <v>48</v>
      </c>
      <c r="N13875" s="5">
        <v>2022</v>
      </c>
      <c r="O13875" s="5">
        <v>11</v>
      </c>
      <c r="P13875" s="5">
        <v>4</v>
      </c>
    </row>
    <row r="13876" spans="1:16" x14ac:dyDescent="0.3">
      <c r="A13876">
        <v>907743</v>
      </c>
      <c r="B13876">
        <v>9088209417</v>
      </c>
      <c r="C13876" t="s">
        <v>23</v>
      </c>
      <c r="D13876" t="s">
        <v>14</v>
      </c>
      <c r="E13876" s="1">
        <v>44214.94021990741</v>
      </c>
      <c r="F13876" t="s">
        <v>41</v>
      </c>
      <c r="G13876" t="s">
        <v>16</v>
      </c>
      <c r="H13876" t="s">
        <v>42</v>
      </c>
      <c r="I13876">
        <v>264.39999999999998</v>
      </c>
      <c r="J13876">
        <v>1478.91</v>
      </c>
      <c r="K13876">
        <v>1214.51</v>
      </c>
      <c r="L13876" t="s">
        <v>32</v>
      </c>
      <c r="M13876" t="s">
        <v>22</v>
      </c>
      <c r="N13876" s="5">
        <v>2021</v>
      </c>
      <c r="O13876" s="5">
        <v>1</v>
      </c>
      <c r="P13876" s="5">
        <v>1</v>
      </c>
    </row>
    <row r="13877" spans="1:16" x14ac:dyDescent="0.3">
      <c r="A13877">
        <v>973074</v>
      </c>
      <c r="B13877">
        <v>5848214955</v>
      </c>
      <c r="C13877" t="s">
        <v>23</v>
      </c>
      <c r="D13877" t="s">
        <v>30</v>
      </c>
      <c r="E13877" s="1">
        <v>44932.025266203702</v>
      </c>
      <c r="F13877" t="s">
        <v>25</v>
      </c>
      <c r="G13877" t="s">
        <v>28</v>
      </c>
      <c r="H13877" s="5" t="s">
        <v>60</v>
      </c>
      <c r="I13877">
        <v>0</v>
      </c>
      <c r="J13877">
        <v>1971.1</v>
      </c>
      <c r="K13877">
        <v>1971.1</v>
      </c>
      <c r="L13877" t="s">
        <v>18</v>
      </c>
      <c r="M13877" t="s">
        <v>37</v>
      </c>
      <c r="N13877" s="5">
        <v>2023</v>
      </c>
      <c r="O13877" s="5">
        <v>1</v>
      </c>
      <c r="P13877" s="5">
        <v>1</v>
      </c>
    </row>
    <row r="13878" spans="1:16" x14ac:dyDescent="0.3">
      <c r="A13878">
        <v>238394</v>
      </c>
      <c r="B13878">
        <v>3525412227</v>
      </c>
      <c r="C13878" t="s">
        <v>13</v>
      </c>
      <c r="D13878" t="s">
        <v>35</v>
      </c>
      <c r="E13878" s="1">
        <v>44453.915972222225</v>
      </c>
      <c r="F13878" t="s">
        <v>33</v>
      </c>
      <c r="G13878" t="s">
        <v>16</v>
      </c>
      <c r="H13878" t="s">
        <v>21</v>
      </c>
      <c r="I13878">
        <v>85.91</v>
      </c>
      <c r="J13878">
        <v>1886.74</v>
      </c>
      <c r="K13878">
        <v>1800.83</v>
      </c>
      <c r="L13878" t="s">
        <v>38</v>
      </c>
      <c r="M13878" t="s">
        <v>43</v>
      </c>
      <c r="N13878" s="5">
        <v>2021</v>
      </c>
      <c r="O13878" s="5">
        <v>9</v>
      </c>
      <c r="P13878" s="5">
        <v>3</v>
      </c>
    </row>
    <row r="13879" spans="1:16" x14ac:dyDescent="0.3">
      <c r="A13879">
        <v>748758</v>
      </c>
      <c r="B13879">
        <v>2665258988</v>
      </c>
      <c r="C13879" t="s">
        <v>23</v>
      </c>
      <c r="D13879" t="s">
        <v>14</v>
      </c>
      <c r="E13879" s="1">
        <v>43889.655613425923</v>
      </c>
      <c r="F13879" t="s">
        <v>50</v>
      </c>
      <c r="G13879" t="s">
        <v>16</v>
      </c>
      <c r="H13879" t="s">
        <v>42</v>
      </c>
      <c r="I13879">
        <v>225.23</v>
      </c>
      <c r="J13879">
        <v>3850.24</v>
      </c>
      <c r="K13879">
        <v>3625.01</v>
      </c>
      <c r="L13879" t="s">
        <v>18</v>
      </c>
      <c r="M13879" t="s">
        <v>22</v>
      </c>
      <c r="N13879" s="5">
        <v>2020</v>
      </c>
      <c r="O13879" s="5">
        <v>2</v>
      </c>
      <c r="P13879" s="5">
        <v>1</v>
      </c>
    </row>
    <row r="13880" spans="1:16" x14ac:dyDescent="0.3">
      <c r="A13880">
        <v>626378</v>
      </c>
      <c r="B13880">
        <v>5232275534</v>
      </c>
      <c r="C13880" t="s">
        <v>20</v>
      </c>
      <c r="D13880" t="s">
        <v>44</v>
      </c>
      <c r="E13880" s="1">
        <v>44448.594259259262</v>
      </c>
      <c r="F13880" t="s">
        <v>41</v>
      </c>
      <c r="G13880" t="s">
        <v>28</v>
      </c>
      <c r="H13880" s="5" t="s">
        <v>60</v>
      </c>
      <c r="I13880">
        <v>0</v>
      </c>
      <c r="J13880">
        <v>2063.0300000000002</v>
      </c>
      <c r="K13880">
        <v>2063.0300000000002</v>
      </c>
      <c r="L13880" t="s">
        <v>18</v>
      </c>
      <c r="M13880" t="s">
        <v>51</v>
      </c>
      <c r="N13880" s="5">
        <v>2021</v>
      </c>
      <c r="O13880" s="5">
        <v>9</v>
      </c>
      <c r="P13880" s="5">
        <v>3</v>
      </c>
    </row>
    <row r="13881" spans="1:16" x14ac:dyDescent="0.3">
      <c r="A13881">
        <v>218661</v>
      </c>
      <c r="B13881">
        <v>2241693406</v>
      </c>
      <c r="C13881" t="s">
        <v>23</v>
      </c>
      <c r="D13881" t="s">
        <v>35</v>
      </c>
      <c r="E13881" s="1">
        <v>44043.526134259257</v>
      </c>
      <c r="F13881" t="s">
        <v>15</v>
      </c>
      <c r="G13881" t="s">
        <v>16</v>
      </c>
      <c r="H13881" t="s">
        <v>21</v>
      </c>
      <c r="I13881">
        <v>114.62</v>
      </c>
      <c r="J13881">
        <v>1278.5999999999999</v>
      </c>
      <c r="K13881">
        <v>1163.98</v>
      </c>
      <c r="L13881" t="s">
        <v>29</v>
      </c>
      <c r="M13881" t="s">
        <v>19</v>
      </c>
      <c r="N13881" s="5">
        <v>2020</v>
      </c>
      <c r="O13881" s="5">
        <v>7</v>
      </c>
      <c r="P13881" s="5">
        <v>3</v>
      </c>
    </row>
    <row r="13882" spans="1:16" x14ac:dyDescent="0.3">
      <c r="A13882">
        <v>165021</v>
      </c>
      <c r="B13882">
        <v>7439460189</v>
      </c>
      <c r="C13882" t="s">
        <v>23</v>
      </c>
      <c r="D13882" t="s">
        <v>14</v>
      </c>
      <c r="E13882" s="1">
        <v>44439.576504629629</v>
      </c>
      <c r="F13882" t="s">
        <v>15</v>
      </c>
      <c r="G13882" t="s">
        <v>28</v>
      </c>
      <c r="H13882" s="5" t="s">
        <v>60</v>
      </c>
      <c r="I13882">
        <v>0</v>
      </c>
      <c r="J13882">
        <v>4918.17</v>
      </c>
      <c r="K13882">
        <v>4918.17</v>
      </c>
      <c r="L13882" t="s">
        <v>18</v>
      </c>
      <c r="M13882" t="s">
        <v>37</v>
      </c>
      <c r="N13882" s="5">
        <v>2021</v>
      </c>
      <c r="O13882" s="5">
        <v>8</v>
      </c>
      <c r="P13882" s="5">
        <v>3</v>
      </c>
    </row>
    <row r="13883" spans="1:16" x14ac:dyDescent="0.3">
      <c r="A13883">
        <v>609867</v>
      </c>
      <c r="B13883">
        <v>1133715574</v>
      </c>
      <c r="C13883" t="s">
        <v>13</v>
      </c>
      <c r="D13883" t="s">
        <v>35</v>
      </c>
      <c r="E13883" s="1">
        <v>45282.544629629629</v>
      </c>
      <c r="F13883" t="s">
        <v>50</v>
      </c>
      <c r="G13883" t="s">
        <v>28</v>
      </c>
      <c r="H13883" s="5" t="s">
        <v>60</v>
      </c>
      <c r="I13883">
        <v>0</v>
      </c>
      <c r="J13883">
        <v>1699.02</v>
      </c>
      <c r="K13883">
        <v>1699.02</v>
      </c>
      <c r="L13883" t="s">
        <v>36</v>
      </c>
      <c r="M13883" t="s">
        <v>52</v>
      </c>
      <c r="N13883" s="5">
        <v>2023</v>
      </c>
      <c r="O13883" s="5">
        <v>12</v>
      </c>
      <c r="P13883" s="5">
        <v>4</v>
      </c>
    </row>
    <row r="13884" spans="1:16" x14ac:dyDescent="0.3">
      <c r="A13884">
        <v>691240</v>
      </c>
      <c r="B13884">
        <v>3157193027</v>
      </c>
      <c r="C13884" t="s">
        <v>20</v>
      </c>
      <c r="D13884" t="s">
        <v>14</v>
      </c>
      <c r="E13884" s="1">
        <v>43979.32644675926</v>
      </c>
      <c r="F13884" t="s">
        <v>15</v>
      </c>
      <c r="G13884" t="s">
        <v>28</v>
      </c>
      <c r="H13884" s="5" t="s">
        <v>60</v>
      </c>
      <c r="I13884">
        <v>0</v>
      </c>
      <c r="J13884">
        <v>5037.54</v>
      </c>
      <c r="K13884">
        <v>5037.54</v>
      </c>
      <c r="L13884" t="s">
        <v>54</v>
      </c>
      <c r="M13884" t="s">
        <v>43</v>
      </c>
      <c r="N13884" s="5">
        <v>2020</v>
      </c>
      <c r="O13884" s="5">
        <v>5</v>
      </c>
      <c r="P13884" s="5">
        <v>2</v>
      </c>
    </row>
    <row r="13885" spans="1:16" x14ac:dyDescent="0.3">
      <c r="A13885">
        <v>360704</v>
      </c>
      <c r="B13885">
        <v>3366442793</v>
      </c>
      <c r="C13885" t="s">
        <v>23</v>
      </c>
      <c r="D13885" t="s">
        <v>14</v>
      </c>
      <c r="E13885" s="1">
        <v>44355.473530092589</v>
      </c>
      <c r="F13885" t="s">
        <v>50</v>
      </c>
      <c r="G13885" t="s">
        <v>16</v>
      </c>
      <c r="H13885" t="s">
        <v>42</v>
      </c>
      <c r="I13885">
        <v>347.15</v>
      </c>
      <c r="J13885">
        <v>1006.98</v>
      </c>
      <c r="K13885">
        <v>659.83</v>
      </c>
      <c r="L13885" t="s">
        <v>29</v>
      </c>
      <c r="M13885" t="s">
        <v>45</v>
      </c>
      <c r="N13885" s="5">
        <v>2021</v>
      </c>
      <c r="O13885" s="5">
        <v>6</v>
      </c>
      <c r="P13885" s="5">
        <v>2</v>
      </c>
    </row>
    <row r="13886" spans="1:16" x14ac:dyDescent="0.3">
      <c r="A13886">
        <v>384815</v>
      </c>
      <c r="B13886">
        <v>2416486404</v>
      </c>
      <c r="C13886" t="s">
        <v>23</v>
      </c>
      <c r="D13886" t="s">
        <v>35</v>
      </c>
      <c r="E13886" s="1">
        <v>44860.606122685182</v>
      </c>
      <c r="F13886" t="s">
        <v>50</v>
      </c>
      <c r="G13886" t="s">
        <v>28</v>
      </c>
      <c r="H13886" s="5" t="s">
        <v>60</v>
      </c>
      <c r="I13886">
        <v>0</v>
      </c>
      <c r="J13886">
        <v>3725.99</v>
      </c>
      <c r="K13886">
        <v>3725.99</v>
      </c>
      <c r="L13886" t="s">
        <v>38</v>
      </c>
      <c r="M13886" t="s">
        <v>52</v>
      </c>
      <c r="N13886" s="5">
        <v>2022</v>
      </c>
      <c r="O13886" s="5">
        <v>10</v>
      </c>
      <c r="P13886" s="5">
        <v>4</v>
      </c>
    </row>
    <row r="13887" spans="1:16" x14ac:dyDescent="0.3">
      <c r="A13887">
        <v>170499</v>
      </c>
      <c r="B13887">
        <v>3533524403</v>
      </c>
      <c r="C13887" t="s">
        <v>13</v>
      </c>
      <c r="D13887" t="s">
        <v>14</v>
      </c>
      <c r="E13887" s="1">
        <v>44323.554305555554</v>
      </c>
      <c r="F13887" t="s">
        <v>53</v>
      </c>
      <c r="G13887" t="s">
        <v>16</v>
      </c>
      <c r="H13887" t="s">
        <v>17</v>
      </c>
      <c r="I13887">
        <v>157.15</v>
      </c>
      <c r="J13887">
        <v>1736.09</v>
      </c>
      <c r="K13887">
        <v>1578.94</v>
      </c>
      <c r="L13887" t="s">
        <v>29</v>
      </c>
      <c r="M13887" t="s">
        <v>37</v>
      </c>
      <c r="N13887" s="5">
        <v>2021</v>
      </c>
      <c r="O13887" s="5">
        <v>5</v>
      </c>
      <c r="P13887" s="5">
        <v>2</v>
      </c>
    </row>
    <row r="13888" spans="1:16" x14ac:dyDescent="0.3">
      <c r="A13888">
        <v>372871</v>
      </c>
      <c r="B13888">
        <v>8473419835</v>
      </c>
      <c r="C13888" t="s">
        <v>20</v>
      </c>
      <c r="D13888" t="s">
        <v>30</v>
      </c>
      <c r="E13888" s="1">
        <v>45295.118819444448</v>
      </c>
      <c r="F13888" t="s">
        <v>15</v>
      </c>
      <c r="G13888" t="s">
        <v>16</v>
      </c>
      <c r="H13888" t="s">
        <v>21</v>
      </c>
      <c r="I13888">
        <v>298.67</v>
      </c>
      <c r="J13888">
        <v>651.86</v>
      </c>
      <c r="K13888">
        <v>353.19</v>
      </c>
      <c r="L13888" t="s">
        <v>18</v>
      </c>
      <c r="M13888" t="s">
        <v>22</v>
      </c>
      <c r="N13888" s="5">
        <v>2024</v>
      </c>
      <c r="O13888" s="5">
        <v>1</v>
      </c>
      <c r="P13888" s="5">
        <v>1</v>
      </c>
    </row>
    <row r="13889" spans="1:16" x14ac:dyDescent="0.3">
      <c r="A13889">
        <v>790881</v>
      </c>
      <c r="B13889">
        <v>2839404048</v>
      </c>
      <c r="C13889" t="s">
        <v>23</v>
      </c>
      <c r="D13889" t="s">
        <v>14</v>
      </c>
      <c r="E13889" s="1">
        <v>45274.300833333335</v>
      </c>
      <c r="F13889" t="s">
        <v>15</v>
      </c>
      <c r="G13889" t="s">
        <v>28</v>
      </c>
      <c r="H13889" s="5" t="s">
        <v>60</v>
      </c>
      <c r="I13889">
        <v>0</v>
      </c>
      <c r="J13889">
        <v>1162.22</v>
      </c>
      <c r="K13889">
        <v>1162.22</v>
      </c>
      <c r="L13889" t="s">
        <v>18</v>
      </c>
      <c r="M13889" t="s">
        <v>48</v>
      </c>
      <c r="N13889" s="5">
        <v>2023</v>
      </c>
      <c r="O13889" s="5">
        <v>12</v>
      </c>
      <c r="P13889" s="5">
        <v>4</v>
      </c>
    </row>
    <row r="13890" spans="1:16" x14ac:dyDescent="0.3">
      <c r="A13890">
        <v>496330</v>
      </c>
      <c r="B13890">
        <v>8446181226</v>
      </c>
      <c r="C13890" t="s">
        <v>23</v>
      </c>
      <c r="D13890" t="s">
        <v>30</v>
      </c>
      <c r="E13890" s="1">
        <v>45115.069120370368</v>
      </c>
      <c r="F13890" t="s">
        <v>27</v>
      </c>
      <c r="G13890" t="s">
        <v>28</v>
      </c>
      <c r="H13890" s="5" t="s">
        <v>60</v>
      </c>
      <c r="I13890">
        <v>0</v>
      </c>
      <c r="J13890">
        <v>642.11</v>
      </c>
      <c r="K13890">
        <v>642.11</v>
      </c>
      <c r="L13890" t="s">
        <v>18</v>
      </c>
      <c r="M13890" t="s">
        <v>43</v>
      </c>
      <c r="N13890" s="5">
        <v>2023</v>
      </c>
      <c r="O13890" s="5">
        <v>7</v>
      </c>
      <c r="P13890" s="5">
        <v>3</v>
      </c>
    </row>
    <row r="13891" spans="1:16" x14ac:dyDescent="0.3">
      <c r="A13891">
        <v>403149</v>
      </c>
      <c r="B13891">
        <v>4870917786</v>
      </c>
      <c r="C13891" t="s">
        <v>20</v>
      </c>
      <c r="D13891" t="s">
        <v>14</v>
      </c>
      <c r="E13891" s="1">
        <v>44650.26425925926</v>
      </c>
      <c r="F13891" t="s">
        <v>15</v>
      </c>
      <c r="G13891" t="s">
        <v>28</v>
      </c>
      <c r="H13891" s="5" t="s">
        <v>60</v>
      </c>
      <c r="I13891">
        <v>0</v>
      </c>
      <c r="J13891">
        <v>1431.99</v>
      </c>
      <c r="K13891">
        <v>1431.99</v>
      </c>
      <c r="L13891" t="s">
        <v>40</v>
      </c>
      <c r="M13891" t="s">
        <v>45</v>
      </c>
      <c r="N13891" s="5">
        <v>2022</v>
      </c>
      <c r="O13891" s="5">
        <v>3</v>
      </c>
      <c r="P13891" s="5">
        <v>1</v>
      </c>
    </row>
    <row r="13892" spans="1:16" x14ac:dyDescent="0.3">
      <c r="A13892">
        <v>875018</v>
      </c>
      <c r="B13892">
        <v>7531436568</v>
      </c>
      <c r="C13892" t="s">
        <v>20</v>
      </c>
      <c r="D13892" t="s">
        <v>24</v>
      </c>
      <c r="E13892" s="1">
        <v>45385.869675925926</v>
      </c>
      <c r="F13892" t="s">
        <v>50</v>
      </c>
      <c r="G13892" t="s">
        <v>28</v>
      </c>
      <c r="H13892" s="5" t="s">
        <v>60</v>
      </c>
      <c r="I13892">
        <v>0</v>
      </c>
      <c r="J13892">
        <v>5337.49</v>
      </c>
      <c r="K13892">
        <v>5337.49</v>
      </c>
      <c r="L13892" t="s">
        <v>38</v>
      </c>
      <c r="M13892" t="s">
        <v>52</v>
      </c>
      <c r="N13892" s="5">
        <v>2024</v>
      </c>
      <c r="O13892" s="5">
        <v>4</v>
      </c>
      <c r="P13892" s="5">
        <v>2</v>
      </c>
    </row>
    <row r="13893" spans="1:16" x14ac:dyDescent="0.3">
      <c r="A13893">
        <v>193819</v>
      </c>
      <c r="B13893">
        <v>1930137217</v>
      </c>
      <c r="C13893" t="s">
        <v>23</v>
      </c>
      <c r="D13893" t="s">
        <v>35</v>
      </c>
      <c r="E13893" s="1">
        <v>45492.378032407411</v>
      </c>
      <c r="F13893" t="s">
        <v>15</v>
      </c>
      <c r="G13893" t="s">
        <v>28</v>
      </c>
      <c r="H13893" s="5" t="s">
        <v>60</v>
      </c>
      <c r="I13893">
        <v>0</v>
      </c>
      <c r="J13893">
        <v>1557.9</v>
      </c>
      <c r="K13893">
        <v>1557.9</v>
      </c>
      <c r="L13893" t="s">
        <v>18</v>
      </c>
      <c r="M13893" t="s">
        <v>45</v>
      </c>
      <c r="N13893" s="5">
        <v>2024</v>
      </c>
      <c r="O13893" s="5">
        <v>7</v>
      </c>
      <c r="P13893" s="5">
        <v>3</v>
      </c>
    </row>
    <row r="13894" spans="1:16" x14ac:dyDescent="0.3">
      <c r="A13894">
        <v>597526</v>
      </c>
      <c r="B13894">
        <v>3111312804</v>
      </c>
      <c r="C13894" t="s">
        <v>20</v>
      </c>
      <c r="D13894" t="s">
        <v>14</v>
      </c>
      <c r="E13894" s="1">
        <v>44341.664027777777</v>
      </c>
      <c r="F13894" t="s">
        <v>25</v>
      </c>
      <c r="G13894" t="s">
        <v>16</v>
      </c>
      <c r="H13894" t="s">
        <v>21</v>
      </c>
      <c r="I13894">
        <v>65.81</v>
      </c>
      <c r="J13894">
        <v>2726.1</v>
      </c>
      <c r="K13894">
        <v>2660.29</v>
      </c>
      <c r="L13894" t="s">
        <v>18</v>
      </c>
      <c r="M13894" t="s">
        <v>23</v>
      </c>
      <c r="N13894" s="5">
        <v>2021</v>
      </c>
      <c r="O13894" s="5">
        <v>5</v>
      </c>
      <c r="P13894" s="5">
        <v>2</v>
      </c>
    </row>
    <row r="13895" spans="1:16" x14ac:dyDescent="0.3">
      <c r="A13895">
        <v>746759</v>
      </c>
      <c r="B13895">
        <v>4271717682</v>
      </c>
      <c r="C13895" t="s">
        <v>23</v>
      </c>
      <c r="D13895" t="s">
        <v>14</v>
      </c>
      <c r="E13895" s="1">
        <v>45447.548576388886</v>
      </c>
      <c r="F13895" t="s">
        <v>50</v>
      </c>
      <c r="G13895" t="s">
        <v>16</v>
      </c>
      <c r="H13895" t="s">
        <v>17</v>
      </c>
      <c r="I13895">
        <v>395</v>
      </c>
      <c r="J13895">
        <v>3501.92</v>
      </c>
      <c r="K13895">
        <v>3106.92</v>
      </c>
      <c r="L13895" t="s">
        <v>38</v>
      </c>
      <c r="M13895" t="s">
        <v>48</v>
      </c>
      <c r="N13895" s="5">
        <v>2024</v>
      </c>
      <c r="O13895" s="5">
        <v>6</v>
      </c>
      <c r="P13895" s="5">
        <v>2</v>
      </c>
    </row>
    <row r="13896" spans="1:16" x14ac:dyDescent="0.3">
      <c r="A13896">
        <v>898025</v>
      </c>
      <c r="B13896">
        <v>3228210448</v>
      </c>
      <c r="C13896" t="s">
        <v>13</v>
      </c>
      <c r="D13896" t="s">
        <v>14</v>
      </c>
      <c r="E13896" s="1">
        <v>44426.687222222223</v>
      </c>
      <c r="F13896" t="s">
        <v>46</v>
      </c>
      <c r="G13896" t="s">
        <v>28</v>
      </c>
      <c r="H13896" s="5" t="s">
        <v>60</v>
      </c>
      <c r="I13896">
        <v>0</v>
      </c>
      <c r="J13896">
        <v>5204.99</v>
      </c>
      <c r="K13896">
        <v>5204.99</v>
      </c>
      <c r="L13896" t="s">
        <v>32</v>
      </c>
      <c r="M13896" t="s">
        <v>22</v>
      </c>
      <c r="N13896" s="5">
        <v>2021</v>
      </c>
      <c r="O13896" s="5">
        <v>8</v>
      </c>
      <c r="P13896" s="5">
        <v>3</v>
      </c>
    </row>
    <row r="13897" spans="1:16" x14ac:dyDescent="0.3">
      <c r="A13897">
        <v>263473</v>
      </c>
      <c r="B13897">
        <v>3657608103</v>
      </c>
      <c r="C13897" t="s">
        <v>20</v>
      </c>
      <c r="D13897" t="s">
        <v>14</v>
      </c>
      <c r="E13897" s="1">
        <v>45148.654606481483</v>
      </c>
      <c r="F13897" t="s">
        <v>15</v>
      </c>
      <c r="G13897" t="s">
        <v>28</v>
      </c>
      <c r="H13897" s="5" t="s">
        <v>60</v>
      </c>
      <c r="I13897">
        <v>0</v>
      </c>
      <c r="J13897">
        <v>3699.47</v>
      </c>
      <c r="K13897">
        <v>3699.47</v>
      </c>
      <c r="L13897" t="s">
        <v>40</v>
      </c>
      <c r="M13897" t="s">
        <v>43</v>
      </c>
      <c r="N13897" s="5">
        <v>2023</v>
      </c>
      <c r="O13897" s="5">
        <v>8</v>
      </c>
      <c r="P13897" s="5">
        <v>3</v>
      </c>
    </row>
    <row r="13898" spans="1:16" x14ac:dyDescent="0.3">
      <c r="A13898">
        <v>673170</v>
      </c>
      <c r="B13898">
        <v>6667803144</v>
      </c>
      <c r="C13898" t="s">
        <v>20</v>
      </c>
      <c r="D13898" t="s">
        <v>30</v>
      </c>
      <c r="E13898" s="1">
        <v>44015.402662037035</v>
      </c>
      <c r="F13898" t="s">
        <v>25</v>
      </c>
      <c r="G13898" t="s">
        <v>28</v>
      </c>
      <c r="H13898" s="5" t="s">
        <v>60</v>
      </c>
      <c r="I13898">
        <v>0</v>
      </c>
      <c r="J13898">
        <v>1729.67</v>
      </c>
      <c r="K13898">
        <v>1729.67</v>
      </c>
      <c r="L13898" t="s">
        <v>18</v>
      </c>
      <c r="M13898" t="s">
        <v>45</v>
      </c>
      <c r="N13898" s="5">
        <v>2020</v>
      </c>
      <c r="O13898" s="5">
        <v>7</v>
      </c>
      <c r="P13898" s="5">
        <v>3</v>
      </c>
    </row>
    <row r="13899" spans="1:16" x14ac:dyDescent="0.3">
      <c r="A13899">
        <v>161008</v>
      </c>
      <c r="B13899">
        <v>4335117809</v>
      </c>
      <c r="C13899" t="s">
        <v>13</v>
      </c>
      <c r="D13899" t="s">
        <v>30</v>
      </c>
      <c r="E13899" s="1">
        <v>45373.67292824074</v>
      </c>
      <c r="F13899" t="s">
        <v>27</v>
      </c>
      <c r="G13899" t="s">
        <v>16</v>
      </c>
      <c r="H13899" t="s">
        <v>21</v>
      </c>
      <c r="I13899">
        <v>60.84</v>
      </c>
      <c r="J13899">
        <v>1893.47</v>
      </c>
      <c r="K13899">
        <v>1832.63</v>
      </c>
      <c r="L13899" t="s">
        <v>18</v>
      </c>
      <c r="M13899" t="s">
        <v>39</v>
      </c>
      <c r="N13899" s="5">
        <v>2024</v>
      </c>
      <c r="O13899" s="5">
        <v>3</v>
      </c>
      <c r="P13899" s="5">
        <v>1</v>
      </c>
    </row>
    <row r="13900" spans="1:16" x14ac:dyDescent="0.3">
      <c r="A13900">
        <v>823769</v>
      </c>
      <c r="B13900">
        <v>3028398754</v>
      </c>
      <c r="C13900" t="s">
        <v>23</v>
      </c>
      <c r="D13900" t="s">
        <v>30</v>
      </c>
      <c r="E13900" s="1">
        <v>44884.639386574076</v>
      </c>
      <c r="F13900" t="s">
        <v>25</v>
      </c>
      <c r="G13900" t="s">
        <v>16</v>
      </c>
      <c r="H13900" t="s">
        <v>31</v>
      </c>
      <c r="I13900">
        <v>429.89</v>
      </c>
      <c r="J13900">
        <v>2975.53</v>
      </c>
      <c r="K13900">
        <v>2545.64</v>
      </c>
      <c r="L13900" t="s">
        <v>29</v>
      </c>
      <c r="M13900" t="s">
        <v>26</v>
      </c>
      <c r="N13900" s="5">
        <v>2022</v>
      </c>
      <c r="O13900" s="5">
        <v>11</v>
      </c>
      <c r="P13900" s="5">
        <v>4</v>
      </c>
    </row>
    <row r="13901" spans="1:16" x14ac:dyDescent="0.3">
      <c r="A13901">
        <v>801199</v>
      </c>
      <c r="B13901">
        <v>9258134667</v>
      </c>
      <c r="C13901" t="s">
        <v>13</v>
      </c>
      <c r="D13901" t="s">
        <v>35</v>
      </c>
      <c r="E13901" s="1">
        <v>44614.842129629629</v>
      </c>
      <c r="F13901" t="s">
        <v>46</v>
      </c>
      <c r="G13901" t="s">
        <v>28</v>
      </c>
      <c r="H13901" s="5" t="s">
        <v>60</v>
      </c>
      <c r="I13901">
        <v>0</v>
      </c>
      <c r="J13901">
        <v>2369.42</v>
      </c>
      <c r="K13901">
        <v>2369.42</v>
      </c>
      <c r="L13901" t="s">
        <v>18</v>
      </c>
      <c r="M13901" t="s">
        <v>19</v>
      </c>
      <c r="N13901" s="5">
        <v>2022</v>
      </c>
      <c r="O13901" s="5">
        <v>2</v>
      </c>
      <c r="P13901" s="5">
        <v>1</v>
      </c>
    </row>
    <row r="13902" spans="1:16" x14ac:dyDescent="0.3">
      <c r="A13902">
        <v>433713</v>
      </c>
      <c r="B13902">
        <v>8755817011</v>
      </c>
      <c r="C13902" t="s">
        <v>13</v>
      </c>
      <c r="D13902" t="s">
        <v>14</v>
      </c>
      <c r="E13902" s="1">
        <v>43810.993761574071</v>
      </c>
      <c r="F13902" t="s">
        <v>23</v>
      </c>
      <c r="G13902" t="s">
        <v>16</v>
      </c>
      <c r="H13902" t="s">
        <v>21</v>
      </c>
      <c r="I13902">
        <v>193.76</v>
      </c>
      <c r="J13902">
        <v>3027.53</v>
      </c>
      <c r="K13902">
        <v>2833.77</v>
      </c>
      <c r="L13902" t="s">
        <v>38</v>
      </c>
      <c r="M13902" t="s">
        <v>45</v>
      </c>
      <c r="N13902" s="5">
        <v>2019</v>
      </c>
      <c r="O13902" s="5">
        <v>12</v>
      </c>
      <c r="P13902" s="5">
        <v>4</v>
      </c>
    </row>
    <row r="13903" spans="1:16" x14ac:dyDescent="0.3">
      <c r="A13903">
        <v>962570</v>
      </c>
      <c r="B13903">
        <v>6571918661</v>
      </c>
      <c r="C13903" t="s">
        <v>23</v>
      </c>
      <c r="D13903" t="s">
        <v>14</v>
      </c>
      <c r="E13903" s="1">
        <v>44730.875509259262</v>
      </c>
      <c r="F13903" t="s">
        <v>27</v>
      </c>
      <c r="G13903" t="s">
        <v>28</v>
      </c>
      <c r="H13903" s="5" t="s">
        <v>60</v>
      </c>
      <c r="I13903">
        <v>0</v>
      </c>
      <c r="J13903">
        <v>4945.6000000000004</v>
      </c>
      <c r="K13903">
        <v>4945.6000000000004</v>
      </c>
      <c r="L13903" t="s">
        <v>18</v>
      </c>
      <c r="M13903" t="s">
        <v>26</v>
      </c>
      <c r="N13903" s="5">
        <v>2022</v>
      </c>
      <c r="O13903" s="5">
        <v>6</v>
      </c>
      <c r="P13903" s="5">
        <v>2</v>
      </c>
    </row>
    <row r="13904" spans="1:16" x14ac:dyDescent="0.3">
      <c r="A13904">
        <v>667875</v>
      </c>
      <c r="B13904">
        <v>2511333887</v>
      </c>
      <c r="C13904" t="s">
        <v>13</v>
      </c>
      <c r="D13904" t="s">
        <v>14</v>
      </c>
      <c r="E13904" s="1">
        <v>44295.70239583333</v>
      </c>
      <c r="F13904" t="s">
        <v>41</v>
      </c>
      <c r="G13904" t="s">
        <v>28</v>
      </c>
      <c r="H13904" s="5" t="s">
        <v>60</v>
      </c>
      <c r="I13904">
        <v>0</v>
      </c>
      <c r="J13904">
        <v>332.86</v>
      </c>
      <c r="K13904">
        <v>332.86</v>
      </c>
      <c r="L13904" t="s">
        <v>18</v>
      </c>
      <c r="M13904" t="s">
        <v>39</v>
      </c>
      <c r="N13904" s="5">
        <v>2021</v>
      </c>
      <c r="O13904" s="5">
        <v>4</v>
      </c>
      <c r="P13904" s="5">
        <v>2</v>
      </c>
    </row>
    <row r="13905" spans="1:16" x14ac:dyDescent="0.3">
      <c r="A13905">
        <v>166857</v>
      </c>
      <c r="B13905">
        <v>6160211436</v>
      </c>
      <c r="C13905" t="s">
        <v>13</v>
      </c>
      <c r="D13905" t="s">
        <v>35</v>
      </c>
      <c r="E13905" s="1">
        <v>43853.498148148145</v>
      </c>
      <c r="F13905" t="s">
        <v>15</v>
      </c>
      <c r="G13905" t="s">
        <v>16</v>
      </c>
      <c r="H13905" t="s">
        <v>34</v>
      </c>
      <c r="I13905">
        <v>435.32</v>
      </c>
      <c r="J13905">
        <v>3041.02</v>
      </c>
      <c r="K13905">
        <v>2605.6999999999998</v>
      </c>
      <c r="L13905" t="s">
        <v>38</v>
      </c>
      <c r="M13905" t="s">
        <v>48</v>
      </c>
      <c r="N13905" s="5">
        <v>2020</v>
      </c>
      <c r="O13905" s="5">
        <v>1</v>
      </c>
      <c r="P13905" s="5">
        <v>1</v>
      </c>
    </row>
    <row r="13906" spans="1:16" x14ac:dyDescent="0.3">
      <c r="A13906">
        <v>672907</v>
      </c>
      <c r="B13906">
        <v>8784424853</v>
      </c>
      <c r="C13906" t="s">
        <v>20</v>
      </c>
      <c r="D13906" t="s">
        <v>30</v>
      </c>
      <c r="E13906" s="1">
        <v>43833.762974537036</v>
      </c>
      <c r="F13906" t="s">
        <v>25</v>
      </c>
      <c r="G13906" t="s">
        <v>16</v>
      </c>
      <c r="H13906" t="s">
        <v>21</v>
      </c>
      <c r="I13906">
        <v>214.79</v>
      </c>
      <c r="J13906">
        <v>3543.91</v>
      </c>
      <c r="K13906">
        <v>3329.12</v>
      </c>
      <c r="L13906" t="s">
        <v>54</v>
      </c>
      <c r="M13906" t="s">
        <v>26</v>
      </c>
      <c r="N13906" s="5">
        <v>2020</v>
      </c>
      <c r="O13906" s="5">
        <v>1</v>
      </c>
      <c r="P13906" s="5">
        <v>1</v>
      </c>
    </row>
    <row r="13907" spans="1:16" x14ac:dyDescent="0.3">
      <c r="A13907">
        <v>816803</v>
      </c>
      <c r="B13907">
        <v>8047907245</v>
      </c>
      <c r="C13907" t="s">
        <v>20</v>
      </c>
      <c r="D13907" t="s">
        <v>30</v>
      </c>
      <c r="E13907" s="1">
        <v>45541.491979166669</v>
      </c>
      <c r="F13907" t="s">
        <v>25</v>
      </c>
      <c r="G13907" t="s">
        <v>28</v>
      </c>
      <c r="H13907" s="5" t="s">
        <v>60</v>
      </c>
      <c r="I13907">
        <v>0</v>
      </c>
      <c r="J13907">
        <v>3045.29</v>
      </c>
      <c r="K13907">
        <v>3045.29</v>
      </c>
      <c r="L13907" t="s">
        <v>18</v>
      </c>
      <c r="M13907" t="s">
        <v>26</v>
      </c>
      <c r="N13907" s="5">
        <v>2024</v>
      </c>
      <c r="O13907" s="5">
        <v>9</v>
      </c>
      <c r="P13907" s="5">
        <v>3</v>
      </c>
    </row>
    <row r="13908" spans="1:16" x14ac:dyDescent="0.3">
      <c r="A13908">
        <v>916338</v>
      </c>
      <c r="B13908">
        <v>5798726287</v>
      </c>
      <c r="C13908" t="s">
        <v>13</v>
      </c>
      <c r="D13908" t="s">
        <v>14</v>
      </c>
      <c r="E13908" s="1">
        <v>44054.156087962961</v>
      </c>
      <c r="F13908" t="s">
        <v>41</v>
      </c>
      <c r="G13908" t="s">
        <v>28</v>
      </c>
      <c r="H13908" s="5" t="s">
        <v>60</v>
      </c>
      <c r="I13908">
        <v>0</v>
      </c>
      <c r="J13908">
        <v>4136.71</v>
      </c>
      <c r="K13908">
        <v>4136.71</v>
      </c>
      <c r="L13908" t="s">
        <v>29</v>
      </c>
      <c r="M13908" t="s">
        <v>48</v>
      </c>
      <c r="N13908" s="5">
        <v>2020</v>
      </c>
      <c r="O13908" s="5">
        <v>8</v>
      </c>
      <c r="P13908" s="5">
        <v>3</v>
      </c>
    </row>
    <row r="13909" spans="1:16" x14ac:dyDescent="0.3">
      <c r="A13909">
        <v>130646</v>
      </c>
      <c r="B13909">
        <v>9644044281</v>
      </c>
      <c r="C13909" t="s">
        <v>23</v>
      </c>
      <c r="D13909" t="s">
        <v>14</v>
      </c>
      <c r="E13909" s="1">
        <v>45186.866249999999</v>
      </c>
      <c r="F13909" t="s">
        <v>50</v>
      </c>
      <c r="G13909" t="s">
        <v>28</v>
      </c>
      <c r="H13909" s="5" t="s">
        <v>60</v>
      </c>
      <c r="I13909">
        <v>0</v>
      </c>
      <c r="J13909">
        <v>6109.11</v>
      </c>
      <c r="K13909">
        <v>6109.11</v>
      </c>
      <c r="L13909" t="s">
        <v>18</v>
      </c>
      <c r="M13909" t="s">
        <v>43</v>
      </c>
      <c r="N13909" s="5">
        <v>2023</v>
      </c>
      <c r="O13909" s="5">
        <v>9</v>
      </c>
      <c r="P13909" s="5">
        <v>3</v>
      </c>
    </row>
    <row r="13910" spans="1:16" x14ac:dyDescent="0.3">
      <c r="A13910">
        <v>465469</v>
      </c>
      <c r="B13910">
        <v>4714951605</v>
      </c>
      <c r="C13910" t="s">
        <v>13</v>
      </c>
      <c r="D13910" t="s">
        <v>44</v>
      </c>
      <c r="E13910" s="1">
        <v>45193.840960648151</v>
      </c>
      <c r="F13910" t="s">
        <v>46</v>
      </c>
      <c r="G13910" t="s">
        <v>16</v>
      </c>
      <c r="H13910" t="s">
        <v>21</v>
      </c>
      <c r="I13910">
        <v>390.83</v>
      </c>
      <c r="J13910">
        <v>5131.9399999999996</v>
      </c>
      <c r="K13910">
        <v>4741.1099999999997</v>
      </c>
      <c r="L13910" t="s">
        <v>38</v>
      </c>
      <c r="M13910" t="s">
        <v>22</v>
      </c>
      <c r="N13910" s="5">
        <v>2023</v>
      </c>
      <c r="O13910" s="5">
        <v>9</v>
      </c>
      <c r="P13910" s="5">
        <v>3</v>
      </c>
    </row>
    <row r="13911" spans="1:16" x14ac:dyDescent="0.3">
      <c r="A13911">
        <v>998004</v>
      </c>
      <c r="B13911">
        <v>7721473947</v>
      </c>
      <c r="C13911" t="s">
        <v>23</v>
      </c>
      <c r="D13911" t="s">
        <v>14</v>
      </c>
      <c r="E13911" s="1">
        <v>45267.688310185185</v>
      </c>
      <c r="F13911" t="s">
        <v>41</v>
      </c>
      <c r="G13911" t="s">
        <v>16</v>
      </c>
      <c r="H13911" t="s">
        <v>21</v>
      </c>
      <c r="I13911">
        <v>330.95</v>
      </c>
      <c r="J13911">
        <v>7849.85</v>
      </c>
      <c r="K13911">
        <v>7518.9</v>
      </c>
      <c r="L13911" t="s">
        <v>47</v>
      </c>
      <c r="M13911" t="s">
        <v>49</v>
      </c>
      <c r="N13911" s="5">
        <v>2023</v>
      </c>
      <c r="O13911" s="5">
        <v>12</v>
      </c>
      <c r="P13911" s="5">
        <v>4</v>
      </c>
    </row>
    <row r="13912" spans="1:16" x14ac:dyDescent="0.3">
      <c r="A13912">
        <v>474297</v>
      </c>
      <c r="B13912">
        <v>8519876462</v>
      </c>
      <c r="C13912" t="s">
        <v>20</v>
      </c>
      <c r="D13912" t="s">
        <v>30</v>
      </c>
      <c r="E13912" s="1">
        <v>44360.410879629628</v>
      </c>
      <c r="F13912" t="s">
        <v>25</v>
      </c>
      <c r="G13912" t="s">
        <v>28</v>
      </c>
      <c r="H13912" s="5" t="s">
        <v>60</v>
      </c>
      <c r="I13912">
        <v>0</v>
      </c>
      <c r="J13912">
        <v>727.98</v>
      </c>
      <c r="K13912">
        <v>727.98</v>
      </c>
      <c r="L13912" t="s">
        <v>18</v>
      </c>
      <c r="M13912" t="s">
        <v>26</v>
      </c>
      <c r="N13912" s="5">
        <v>2021</v>
      </c>
      <c r="O13912" s="5">
        <v>6</v>
      </c>
      <c r="P13912" s="5">
        <v>2</v>
      </c>
    </row>
    <row r="13913" spans="1:16" x14ac:dyDescent="0.3">
      <c r="A13913">
        <v>456385</v>
      </c>
      <c r="B13913">
        <v>8251901206</v>
      </c>
      <c r="C13913" t="s">
        <v>20</v>
      </c>
      <c r="D13913" t="s">
        <v>14</v>
      </c>
      <c r="E13913" s="1">
        <v>43759.504930555559</v>
      </c>
      <c r="F13913" t="s">
        <v>27</v>
      </c>
      <c r="G13913" t="s">
        <v>16</v>
      </c>
      <c r="H13913" t="s">
        <v>34</v>
      </c>
      <c r="I13913">
        <v>76.25</v>
      </c>
      <c r="J13913">
        <v>2303.87</v>
      </c>
      <c r="K13913">
        <v>2227.62</v>
      </c>
      <c r="L13913" t="s">
        <v>32</v>
      </c>
      <c r="M13913" t="s">
        <v>26</v>
      </c>
      <c r="N13913" s="5">
        <v>2019</v>
      </c>
      <c r="O13913" s="5">
        <v>10</v>
      </c>
      <c r="P13913" s="5">
        <v>4</v>
      </c>
    </row>
    <row r="13914" spans="1:16" x14ac:dyDescent="0.3">
      <c r="A13914">
        <v>781301</v>
      </c>
      <c r="B13914">
        <v>5297315425</v>
      </c>
      <c r="C13914" t="s">
        <v>13</v>
      </c>
      <c r="D13914" t="s">
        <v>24</v>
      </c>
      <c r="E13914" s="1">
        <v>44701.165844907409</v>
      </c>
      <c r="F13914" t="s">
        <v>41</v>
      </c>
      <c r="G13914" t="s">
        <v>28</v>
      </c>
      <c r="H13914" s="5" t="s">
        <v>60</v>
      </c>
      <c r="I13914">
        <v>0</v>
      </c>
      <c r="J13914">
        <v>2767.53</v>
      </c>
      <c r="K13914">
        <v>2767.53</v>
      </c>
      <c r="L13914" t="s">
        <v>29</v>
      </c>
      <c r="M13914" t="s">
        <v>45</v>
      </c>
      <c r="N13914" s="5">
        <v>2022</v>
      </c>
      <c r="O13914" s="5">
        <v>5</v>
      </c>
      <c r="P13914" s="5">
        <v>2</v>
      </c>
    </row>
    <row r="13915" spans="1:16" x14ac:dyDescent="0.3">
      <c r="A13915">
        <v>151310</v>
      </c>
      <c r="B13915">
        <v>6599852206</v>
      </c>
      <c r="C13915" t="s">
        <v>13</v>
      </c>
      <c r="D13915" t="s">
        <v>14</v>
      </c>
      <c r="E13915" s="1">
        <v>45275.033206018517</v>
      </c>
      <c r="F13915" t="s">
        <v>23</v>
      </c>
      <c r="G13915" t="s">
        <v>28</v>
      </c>
      <c r="H13915" s="5" t="s">
        <v>60</v>
      </c>
      <c r="I13915">
        <v>0</v>
      </c>
      <c r="J13915">
        <v>4232.76</v>
      </c>
      <c r="K13915">
        <v>4232.76</v>
      </c>
      <c r="L13915" t="s">
        <v>29</v>
      </c>
      <c r="M13915" t="s">
        <v>49</v>
      </c>
      <c r="N13915" s="5">
        <v>2023</v>
      </c>
      <c r="O13915" s="5">
        <v>12</v>
      </c>
      <c r="P13915" s="5">
        <v>4</v>
      </c>
    </row>
    <row r="13916" spans="1:16" x14ac:dyDescent="0.3">
      <c r="A13916">
        <v>957877</v>
      </c>
      <c r="B13916">
        <v>7900342618</v>
      </c>
      <c r="C13916" t="s">
        <v>13</v>
      </c>
      <c r="D13916" t="s">
        <v>35</v>
      </c>
      <c r="E13916" s="1">
        <v>44161.479097222225</v>
      </c>
      <c r="F13916" t="s">
        <v>15</v>
      </c>
      <c r="G13916" t="s">
        <v>28</v>
      </c>
      <c r="H13916" s="5" t="s">
        <v>60</v>
      </c>
      <c r="I13916">
        <v>0</v>
      </c>
      <c r="J13916">
        <v>3124.8</v>
      </c>
      <c r="K13916">
        <v>3124.8</v>
      </c>
      <c r="L13916" t="s">
        <v>38</v>
      </c>
      <c r="M13916" t="s">
        <v>45</v>
      </c>
      <c r="N13916" s="5">
        <v>2020</v>
      </c>
      <c r="O13916" s="5">
        <v>11</v>
      </c>
      <c r="P13916" s="5">
        <v>4</v>
      </c>
    </row>
    <row r="13917" spans="1:16" x14ac:dyDescent="0.3">
      <c r="A13917">
        <v>868661</v>
      </c>
      <c r="B13917">
        <v>2588000302</v>
      </c>
      <c r="C13917" t="s">
        <v>23</v>
      </c>
      <c r="D13917" t="s">
        <v>14</v>
      </c>
      <c r="E13917" s="1">
        <v>45175.396331018521</v>
      </c>
      <c r="F13917" t="s">
        <v>25</v>
      </c>
      <c r="G13917" t="s">
        <v>16</v>
      </c>
      <c r="H13917" t="s">
        <v>34</v>
      </c>
      <c r="I13917">
        <v>294.47000000000003</v>
      </c>
      <c r="J13917">
        <v>3035.67</v>
      </c>
      <c r="K13917">
        <v>2741.2</v>
      </c>
      <c r="L13917" t="s">
        <v>18</v>
      </c>
      <c r="M13917" t="s">
        <v>39</v>
      </c>
      <c r="N13917" s="5">
        <v>2023</v>
      </c>
      <c r="O13917" s="5">
        <v>9</v>
      </c>
      <c r="P13917" s="5">
        <v>3</v>
      </c>
    </row>
    <row r="13918" spans="1:16" x14ac:dyDescent="0.3">
      <c r="A13918">
        <v>539953</v>
      </c>
      <c r="B13918">
        <v>6216726786</v>
      </c>
      <c r="C13918" t="s">
        <v>13</v>
      </c>
      <c r="D13918" t="s">
        <v>14</v>
      </c>
      <c r="E13918" s="1">
        <v>44372.581377314818</v>
      </c>
      <c r="F13918" t="s">
        <v>15</v>
      </c>
      <c r="G13918" t="s">
        <v>28</v>
      </c>
      <c r="H13918" s="5" t="s">
        <v>60</v>
      </c>
      <c r="I13918">
        <v>0</v>
      </c>
      <c r="J13918">
        <v>759.45</v>
      </c>
      <c r="K13918">
        <v>759.45</v>
      </c>
      <c r="L13918" t="s">
        <v>40</v>
      </c>
      <c r="M13918" t="s">
        <v>22</v>
      </c>
      <c r="N13918" s="5">
        <v>2021</v>
      </c>
      <c r="O13918" s="5">
        <v>6</v>
      </c>
      <c r="P13918" s="5">
        <v>2</v>
      </c>
    </row>
    <row r="13919" spans="1:16" x14ac:dyDescent="0.3">
      <c r="A13919">
        <v>310034</v>
      </c>
      <c r="B13919">
        <v>2482987463</v>
      </c>
      <c r="C13919" t="s">
        <v>20</v>
      </c>
      <c r="D13919" t="s">
        <v>14</v>
      </c>
      <c r="E13919" s="1">
        <v>45128.73296296296</v>
      </c>
      <c r="F13919" t="s">
        <v>15</v>
      </c>
      <c r="G13919" t="s">
        <v>16</v>
      </c>
      <c r="H13919" t="s">
        <v>21</v>
      </c>
      <c r="I13919">
        <v>190.61</v>
      </c>
      <c r="J13919">
        <v>2761.34</v>
      </c>
      <c r="K13919">
        <v>2570.73</v>
      </c>
      <c r="L13919" t="s">
        <v>32</v>
      </c>
      <c r="M13919" t="s">
        <v>45</v>
      </c>
      <c r="N13919" s="5">
        <v>2023</v>
      </c>
      <c r="O13919" s="5">
        <v>7</v>
      </c>
      <c r="P13919" s="5">
        <v>3</v>
      </c>
    </row>
    <row r="13920" spans="1:16" x14ac:dyDescent="0.3">
      <c r="A13920">
        <v>621433</v>
      </c>
      <c r="B13920">
        <v>5927319514</v>
      </c>
      <c r="C13920" t="s">
        <v>23</v>
      </c>
      <c r="D13920" t="s">
        <v>14</v>
      </c>
      <c r="E13920" s="1">
        <v>44697.814768518518</v>
      </c>
      <c r="F13920" t="s">
        <v>53</v>
      </c>
      <c r="G13920" t="s">
        <v>16</v>
      </c>
      <c r="H13920" t="s">
        <v>21</v>
      </c>
      <c r="I13920">
        <v>267.95</v>
      </c>
      <c r="J13920">
        <v>2432.17</v>
      </c>
      <c r="K13920">
        <v>2164.2199999999998</v>
      </c>
      <c r="L13920" t="s">
        <v>18</v>
      </c>
      <c r="M13920" t="s">
        <v>49</v>
      </c>
      <c r="N13920" s="5">
        <v>2022</v>
      </c>
      <c r="O13920" s="5">
        <v>5</v>
      </c>
      <c r="P13920" s="5">
        <v>2</v>
      </c>
    </row>
    <row r="13921" spans="1:16" x14ac:dyDescent="0.3">
      <c r="A13921">
        <v>558725</v>
      </c>
      <c r="B13921">
        <v>9372418738</v>
      </c>
      <c r="C13921" t="s">
        <v>20</v>
      </c>
      <c r="D13921" t="s">
        <v>14</v>
      </c>
      <c r="E13921" s="1">
        <v>44101.553854166668</v>
      </c>
      <c r="F13921" t="s">
        <v>15</v>
      </c>
      <c r="G13921" t="s">
        <v>16</v>
      </c>
      <c r="H13921" t="s">
        <v>42</v>
      </c>
      <c r="I13921">
        <v>455.9</v>
      </c>
      <c r="J13921">
        <v>4759.05</v>
      </c>
      <c r="K13921">
        <v>4303.1499999999996</v>
      </c>
      <c r="L13921" t="s">
        <v>18</v>
      </c>
      <c r="M13921" t="s">
        <v>37</v>
      </c>
      <c r="N13921" s="5">
        <v>2020</v>
      </c>
      <c r="O13921" s="5">
        <v>9</v>
      </c>
      <c r="P13921" s="5">
        <v>3</v>
      </c>
    </row>
    <row r="13922" spans="1:16" x14ac:dyDescent="0.3">
      <c r="A13922">
        <v>517106</v>
      </c>
      <c r="B13922">
        <v>5977897846</v>
      </c>
      <c r="C13922" t="s">
        <v>20</v>
      </c>
      <c r="D13922" t="s">
        <v>14</v>
      </c>
      <c r="E13922" s="1">
        <v>44704.495925925927</v>
      </c>
      <c r="F13922" t="s">
        <v>15</v>
      </c>
      <c r="G13922" t="s">
        <v>16</v>
      </c>
      <c r="H13922" t="s">
        <v>31</v>
      </c>
      <c r="I13922">
        <v>132.91999999999999</v>
      </c>
      <c r="J13922">
        <v>2916.68</v>
      </c>
      <c r="K13922">
        <v>2783.76</v>
      </c>
      <c r="L13922" t="s">
        <v>29</v>
      </c>
      <c r="M13922" t="s">
        <v>49</v>
      </c>
      <c r="N13922" s="5">
        <v>2022</v>
      </c>
      <c r="O13922" s="5">
        <v>5</v>
      </c>
      <c r="P13922" s="5">
        <v>2</v>
      </c>
    </row>
    <row r="13923" spans="1:16" x14ac:dyDescent="0.3">
      <c r="A13923">
        <v>210010</v>
      </c>
      <c r="B13923">
        <v>5018807099</v>
      </c>
      <c r="C13923" t="s">
        <v>20</v>
      </c>
      <c r="D13923" t="s">
        <v>14</v>
      </c>
      <c r="E13923" s="1">
        <v>44628.791284722225</v>
      </c>
      <c r="F13923" t="s">
        <v>15</v>
      </c>
      <c r="G13923" t="s">
        <v>28</v>
      </c>
      <c r="H13923" s="5" t="s">
        <v>60</v>
      </c>
      <c r="I13923">
        <v>0</v>
      </c>
      <c r="J13923">
        <v>3073.91</v>
      </c>
      <c r="K13923">
        <v>3073.91</v>
      </c>
      <c r="L13923" t="s">
        <v>18</v>
      </c>
      <c r="M13923" t="s">
        <v>22</v>
      </c>
      <c r="N13923" s="5">
        <v>2022</v>
      </c>
      <c r="O13923" s="5">
        <v>3</v>
      </c>
      <c r="P13923" s="5">
        <v>1</v>
      </c>
    </row>
    <row r="13924" spans="1:16" x14ac:dyDescent="0.3">
      <c r="A13924">
        <v>401380</v>
      </c>
      <c r="B13924">
        <v>6334924045</v>
      </c>
      <c r="C13924" t="s">
        <v>20</v>
      </c>
      <c r="D13924" t="s">
        <v>30</v>
      </c>
      <c r="E13924" s="1">
        <v>44231.38863425926</v>
      </c>
      <c r="F13924" t="s">
        <v>15</v>
      </c>
      <c r="G13924" t="s">
        <v>16</v>
      </c>
      <c r="H13924" t="s">
        <v>34</v>
      </c>
      <c r="I13924">
        <v>412.81</v>
      </c>
      <c r="J13924">
        <v>1305.8</v>
      </c>
      <c r="K13924">
        <v>892.99</v>
      </c>
      <c r="L13924" t="s">
        <v>18</v>
      </c>
      <c r="M13924" t="s">
        <v>43</v>
      </c>
      <c r="N13924" s="5">
        <v>2021</v>
      </c>
      <c r="O13924" s="5">
        <v>2</v>
      </c>
      <c r="P13924" s="5">
        <v>1</v>
      </c>
    </row>
    <row r="13925" spans="1:16" x14ac:dyDescent="0.3">
      <c r="A13925">
        <v>369874</v>
      </c>
      <c r="B13925">
        <v>1199762265</v>
      </c>
      <c r="C13925" t="s">
        <v>23</v>
      </c>
      <c r="D13925" t="s">
        <v>44</v>
      </c>
      <c r="E13925" s="1">
        <v>45528.819756944446</v>
      </c>
      <c r="F13925" t="s">
        <v>41</v>
      </c>
      <c r="G13925" t="s">
        <v>16</v>
      </c>
      <c r="H13925" t="s">
        <v>17</v>
      </c>
      <c r="I13925">
        <v>294.72000000000003</v>
      </c>
      <c r="J13925">
        <v>3566.32</v>
      </c>
      <c r="K13925">
        <v>3271.6</v>
      </c>
      <c r="L13925" t="s">
        <v>18</v>
      </c>
      <c r="M13925" t="s">
        <v>26</v>
      </c>
      <c r="N13925" s="5">
        <v>2024</v>
      </c>
      <c r="O13925" s="5">
        <v>8</v>
      </c>
      <c r="P13925" s="5">
        <v>3</v>
      </c>
    </row>
    <row r="13926" spans="1:16" x14ac:dyDescent="0.3">
      <c r="A13926">
        <v>846048</v>
      </c>
      <c r="B13926">
        <v>2605207953</v>
      </c>
      <c r="C13926" t="s">
        <v>13</v>
      </c>
      <c r="D13926" t="s">
        <v>14</v>
      </c>
      <c r="E13926" s="1">
        <v>44696.752060185187</v>
      </c>
      <c r="F13926" t="s">
        <v>50</v>
      </c>
      <c r="G13926" t="s">
        <v>28</v>
      </c>
      <c r="H13926" s="5" t="s">
        <v>60</v>
      </c>
      <c r="I13926">
        <v>0</v>
      </c>
      <c r="J13926">
        <v>1790.15</v>
      </c>
      <c r="K13926">
        <v>1790.15</v>
      </c>
      <c r="L13926" t="s">
        <v>29</v>
      </c>
      <c r="M13926" t="s">
        <v>43</v>
      </c>
      <c r="N13926" s="5">
        <v>2022</v>
      </c>
      <c r="O13926" s="5">
        <v>5</v>
      </c>
      <c r="P13926" s="5">
        <v>2</v>
      </c>
    </row>
    <row r="13927" spans="1:16" x14ac:dyDescent="0.3">
      <c r="A13927">
        <v>336732</v>
      </c>
      <c r="B13927">
        <v>1219499453</v>
      </c>
      <c r="C13927" t="s">
        <v>23</v>
      </c>
      <c r="D13927" t="s">
        <v>14</v>
      </c>
      <c r="E13927" s="1">
        <v>45232.657835648148</v>
      </c>
      <c r="F13927" t="s">
        <v>25</v>
      </c>
      <c r="G13927" t="s">
        <v>16</v>
      </c>
      <c r="H13927" t="s">
        <v>42</v>
      </c>
      <c r="I13927">
        <v>207.04</v>
      </c>
      <c r="J13927">
        <v>6341.32</v>
      </c>
      <c r="K13927">
        <v>6134.28</v>
      </c>
      <c r="L13927" t="s">
        <v>18</v>
      </c>
      <c r="M13927" t="s">
        <v>49</v>
      </c>
      <c r="N13927" s="5">
        <v>2023</v>
      </c>
      <c r="O13927" s="5">
        <v>11</v>
      </c>
      <c r="P13927" s="5">
        <v>4</v>
      </c>
    </row>
    <row r="13928" spans="1:16" x14ac:dyDescent="0.3">
      <c r="A13928">
        <v>276827</v>
      </c>
      <c r="B13928">
        <v>4913625169</v>
      </c>
      <c r="C13928" t="s">
        <v>20</v>
      </c>
      <c r="D13928" t="s">
        <v>35</v>
      </c>
      <c r="E13928" s="1">
        <v>45305.782094907408</v>
      </c>
      <c r="F13928" t="s">
        <v>25</v>
      </c>
      <c r="G13928" t="s">
        <v>28</v>
      </c>
      <c r="H13928" s="5" t="s">
        <v>60</v>
      </c>
      <c r="I13928">
        <v>0</v>
      </c>
      <c r="J13928">
        <v>5608.77</v>
      </c>
      <c r="K13928">
        <v>5608.77</v>
      </c>
      <c r="L13928" t="s">
        <v>38</v>
      </c>
      <c r="M13928" t="s">
        <v>26</v>
      </c>
      <c r="N13928" s="5">
        <v>2024</v>
      </c>
      <c r="O13928" s="5">
        <v>1</v>
      </c>
      <c r="P13928" s="5">
        <v>1</v>
      </c>
    </row>
    <row r="13929" spans="1:16" x14ac:dyDescent="0.3">
      <c r="A13929">
        <v>155777</v>
      </c>
      <c r="B13929">
        <v>2523139316</v>
      </c>
      <c r="C13929" t="s">
        <v>20</v>
      </c>
      <c r="D13929" t="s">
        <v>14</v>
      </c>
      <c r="E13929" s="1">
        <v>45304.489884259259</v>
      </c>
      <c r="F13929" t="s">
        <v>41</v>
      </c>
      <c r="G13929" t="s">
        <v>28</v>
      </c>
      <c r="H13929" s="5" t="s">
        <v>60</v>
      </c>
      <c r="I13929">
        <v>0</v>
      </c>
      <c r="J13929">
        <v>4914.7</v>
      </c>
      <c r="K13929">
        <v>4914.7</v>
      </c>
      <c r="L13929" t="s">
        <v>36</v>
      </c>
      <c r="M13929" t="s">
        <v>48</v>
      </c>
      <c r="N13929" s="5">
        <v>2024</v>
      </c>
      <c r="O13929" s="5">
        <v>1</v>
      </c>
      <c r="P13929" s="5">
        <v>1</v>
      </c>
    </row>
    <row r="13930" spans="1:16" x14ac:dyDescent="0.3">
      <c r="A13930">
        <v>469604</v>
      </c>
      <c r="B13930">
        <v>3027940578</v>
      </c>
      <c r="C13930" t="s">
        <v>23</v>
      </c>
      <c r="D13930" t="s">
        <v>14</v>
      </c>
      <c r="E13930" s="1">
        <v>45079.844328703701</v>
      </c>
      <c r="F13930" t="s">
        <v>15</v>
      </c>
      <c r="G13930" t="s">
        <v>16</v>
      </c>
      <c r="H13930" t="s">
        <v>34</v>
      </c>
      <c r="I13930">
        <v>116.41</v>
      </c>
      <c r="J13930">
        <v>755.03</v>
      </c>
      <c r="K13930">
        <v>638.62</v>
      </c>
      <c r="L13930" t="s">
        <v>38</v>
      </c>
      <c r="M13930" t="s">
        <v>22</v>
      </c>
      <c r="N13930" s="5">
        <v>2023</v>
      </c>
      <c r="O13930" s="5">
        <v>6</v>
      </c>
      <c r="P13930" s="5">
        <v>2</v>
      </c>
    </row>
    <row r="13931" spans="1:16" x14ac:dyDescent="0.3">
      <c r="A13931">
        <v>864715</v>
      </c>
      <c r="B13931">
        <v>8144682348</v>
      </c>
      <c r="C13931" t="s">
        <v>23</v>
      </c>
      <c r="D13931" t="s">
        <v>30</v>
      </c>
      <c r="E13931" s="1">
        <v>43836.598344907405</v>
      </c>
      <c r="F13931" t="s">
        <v>25</v>
      </c>
      <c r="G13931" t="s">
        <v>16</v>
      </c>
      <c r="H13931" t="s">
        <v>42</v>
      </c>
      <c r="I13931">
        <v>279.61</v>
      </c>
      <c r="J13931">
        <v>3467.21</v>
      </c>
      <c r="K13931">
        <v>3187.6</v>
      </c>
      <c r="L13931" t="s">
        <v>47</v>
      </c>
      <c r="M13931" t="s">
        <v>45</v>
      </c>
      <c r="N13931" s="5">
        <v>2020</v>
      </c>
      <c r="O13931" s="5">
        <v>1</v>
      </c>
      <c r="P13931" s="5">
        <v>1</v>
      </c>
    </row>
    <row r="13932" spans="1:16" x14ac:dyDescent="0.3">
      <c r="A13932">
        <v>338171</v>
      </c>
      <c r="B13932">
        <v>1329024489</v>
      </c>
      <c r="C13932" t="s">
        <v>23</v>
      </c>
      <c r="D13932" t="s">
        <v>35</v>
      </c>
      <c r="E13932" s="1">
        <v>45262.505706018521</v>
      </c>
      <c r="F13932" t="s">
        <v>46</v>
      </c>
      <c r="G13932" t="s">
        <v>16</v>
      </c>
      <c r="H13932" t="s">
        <v>17</v>
      </c>
      <c r="I13932">
        <v>160.33000000000001</v>
      </c>
      <c r="J13932">
        <v>2679.47</v>
      </c>
      <c r="K13932">
        <v>2519.14</v>
      </c>
      <c r="L13932" t="s">
        <v>18</v>
      </c>
      <c r="M13932" t="s">
        <v>26</v>
      </c>
      <c r="N13932" s="5">
        <v>2023</v>
      </c>
      <c r="O13932" s="5">
        <v>12</v>
      </c>
      <c r="P13932" s="5">
        <v>4</v>
      </c>
    </row>
    <row r="13933" spans="1:16" x14ac:dyDescent="0.3">
      <c r="A13933">
        <v>891507</v>
      </c>
      <c r="B13933">
        <v>7763425521</v>
      </c>
      <c r="C13933" t="s">
        <v>13</v>
      </c>
      <c r="D13933" t="s">
        <v>14</v>
      </c>
      <c r="E13933" s="1">
        <v>45280.157870370371</v>
      </c>
      <c r="F13933" t="s">
        <v>25</v>
      </c>
      <c r="G13933" t="s">
        <v>28</v>
      </c>
      <c r="H13933" s="5" t="s">
        <v>60</v>
      </c>
      <c r="I13933">
        <v>0</v>
      </c>
      <c r="J13933">
        <v>371.23</v>
      </c>
      <c r="K13933">
        <v>371.23</v>
      </c>
      <c r="L13933" t="s">
        <v>38</v>
      </c>
      <c r="M13933" t="s">
        <v>26</v>
      </c>
      <c r="N13933" s="5">
        <v>2023</v>
      </c>
      <c r="O13933" s="5">
        <v>12</v>
      </c>
      <c r="P13933" s="5">
        <v>4</v>
      </c>
    </row>
    <row r="13934" spans="1:16" x14ac:dyDescent="0.3">
      <c r="A13934">
        <v>502181</v>
      </c>
      <c r="B13934">
        <v>5854397596</v>
      </c>
      <c r="C13934" t="s">
        <v>20</v>
      </c>
      <c r="D13934" t="s">
        <v>30</v>
      </c>
      <c r="E13934" s="1">
        <v>44419.145196759258</v>
      </c>
      <c r="F13934" t="s">
        <v>25</v>
      </c>
      <c r="G13934" t="s">
        <v>28</v>
      </c>
      <c r="H13934" s="5" t="s">
        <v>60</v>
      </c>
      <c r="I13934">
        <v>0</v>
      </c>
      <c r="J13934">
        <v>4486.49</v>
      </c>
      <c r="K13934">
        <v>4486.49</v>
      </c>
      <c r="L13934" t="s">
        <v>18</v>
      </c>
      <c r="M13934" t="s">
        <v>48</v>
      </c>
      <c r="N13934" s="5">
        <v>2021</v>
      </c>
      <c r="O13934" s="5">
        <v>8</v>
      </c>
      <c r="P13934" s="5">
        <v>3</v>
      </c>
    </row>
    <row r="13935" spans="1:16" x14ac:dyDescent="0.3">
      <c r="A13935">
        <v>937274</v>
      </c>
      <c r="B13935">
        <v>9182500449</v>
      </c>
      <c r="C13935" t="s">
        <v>23</v>
      </c>
      <c r="D13935" t="s">
        <v>24</v>
      </c>
      <c r="E13935" s="1">
        <v>44908.853252314817</v>
      </c>
      <c r="F13935" t="s">
        <v>50</v>
      </c>
      <c r="G13935" t="s">
        <v>16</v>
      </c>
      <c r="H13935" t="s">
        <v>31</v>
      </c>
      <c r="I13935">
        <v>227.43</v>
      </c>
      <c r="J13935">
        <v>7633.94</v>
      </c>
      <c r="K13935">
        <v>7406.51</v>
      </c>
      <c r="L13935" t="s">
        <v>18</v>
      </c>
      <c r="M13935" t="s">
        <v>52</v>
      </c>
      <c r="N13935" s="5">
        <v>2022</v>
      </c>
      <c r="O13935" s="5">
        <v>12</v>
      </c>
      <c r="P13935" s="5">
        <v>4</v>
      </c>
    </row>
    <row r="13936" spans="1:16" x14ac:dyDescent="0.3">
      <c r="A13936">
        <v>735465</v>
      </c>
      <c r="B13936">
        <v>3613908519</v>
      </c>
      <c r="C13936" t="s">
        <v>23</v>
      </c>
      <c r="D13936" t="s">
        <v>30</v>
      </c>
      <c r="E13936" s="1">
        <v>44544.277118055557</v>
      </c>
      <c r="F13936" t="s">
        <v>15</v>
      </c>
      <c r="G13936" t="s">
        <v>28</v>
      </c>
      <c r="H13936" s="5" t="s">
        <v>60</v>
      </c>
      <c r="I13936">
        <v>0</v>
      </c>
      <c r="J13936">
        <v>3301.27</v>
      </c>
      <c r="K13936">
        <v>3301.27</v>
      </c>
      <c r="L13936" t="s">
        <v>18</v>
      </c>
      <c r="M13936" t="s">
        <v>43</v>
      </c>
      <c r="N13936" s="5">
        <v>2021</v>
      </c>
      <c r="O13936" s="5">
        <v>12</v>
      </c>
      <c r="P13936" s="5">
        <v>4</v>
      </c>
    </row>
    <row r="13937" spans="1:16" x14ac:dyDescent="0.3">
      <c r="A13937">
        <v>491311</v>
      </c>
      <c r="B13937">
        <v>2708082917</v>
      </c>
      <c r="C13937" t="s">
        <v>20</v>
      </c>
      <c r="D13937" t="s">
        <v>35</v>
      </c>
      <c r="E13937" s="1">
        <v>43746.995659722219</v>
      </c>
      <c r="F13937" t="s">
        <v>15</v>
      </c>
      <c r="G13937" t="s">
        <v>16</v>
      </c>
      <c r="H13937" t="s">
        <v>42</v>
      </c>
      <c r="I13937">
        <v>251.97</v>
      </c>
      <c r="J13937">
        <v>3692.96</v>
      </c>
      <c r="K13937">
        <v>3440.99</v>
      </c>
      <c r="L13937" t="s">
        <v>18</v>
      </c>
      <c r="M13937" t="s">
        <v>26</v>
      </c>
      <c r="N13937" s="5">
        <v>2019</v>
      </c>
      <c r="O13937" s="5">
        <v>10</v>
      </c>
      <c r="P13937" s="5">
        <v>4</v>
      </c>
    </row>
    <row r="13938" spans="1:16" x14ac:dyDescent="0.3">
      <c r="A13938">
        <v>143015</v>
      </c>
      <c r="B13938">
        <v>3776413137</v>
      </c>
      <c r="C13938" t="s">
        <v>23</v>
      </c>
      <c r="D13938" t="s">
        <v>14</v>
      </c>
      <c r="E13938" s="1">
        <v>44074.449918981481</v>
      </c>
      <c r="F13938" t="s">
        <v>27</v>
      </c>
      <c r="G13938" t="s">
        <v>28</v>
      </c>
      <c r="H13938" s="5" t="s">
        <v>60</v>
      </c>
      <c r="I13938">
        <v>0</v>
      </c>
      <c r="J13938">
        <v>990.98</v>
      </c>
      <c r="K13938">
        <v>990.98</v>
      </c>
      <c r="L13938" t="s">
        <v>40</v>
      </c>
      <c r="M13938" t="s">
        <v>26</v>
      </c>
      <c r="N13938" s="5">
        <v>2020</v>
      </c>
      <c r="O13938" s="5">
        <v>8</v>
      </c>
      <c r="P13938" s="5">
        <v>3</v>
      </c>
    </row>
    <row r="13939" spans="1:16" x14ac:dyDescent="0.3">
      <c r="A13939">
        <v>457687</v>
      </c>
      <c r="B13939">
        <v>5393785906</v>
      </c>
      <c r="C13939" t="s">
        <v>13</v>
      </c>
      <c r="D13939" t="s">
        <v>30</v>
      </c>
      <c r="E13939" s="1">
        <v>44659.900046296294</v>
      </c>
      <c r="F13939" t="s">
        <v>41</v>
      </c>
      <c r="G13939" t="s">
        <v>16</v>
      </c>
      <c r="H13939" t="s">
        <v>17</v>
      </c>
      <c r="I13939">
        <v>438.44</v>
      </c>
      <c r="J13939">
        <v>3522.3</v>
      </c>
      <c r="K13939">
        <v>3083.86</v>
      </c>
      <c r="L13939" t="s">
        <v>38</v>
      </c>
      <c r="M13939" t="s">
        <v>22</v>
      </c>
      <c r="N13939" s="5">
        <v>2022</v>
      </c>
      <c r="O13939" s="5">
        <v>4</v>
      </c>
      <c r="P13939" s="5">
        <v>2</v>
      </c>
    </row>
    <row r="13940" spans="1:16" x14ac:dyDescent="0.3">
      <c r="A13940">
        <v>625580</v>
      </c>
      <c r="B13940">
        <v>8631286231</v>
      </c>
      <c r="C13940" t="s">
        <v>13</v>
      </c>
      <c r="D13940" t="s">
        <v>14</v>
      </c>
      <c r="E13940" s="1">
        <v>44612.90048611111</v>
      </c>
      <c r="F13940" t="s">
        <v>15</v>
      </c>
      <c r="G13940" t="s">
        <v>28</v>
      </c>
      <c r="H13940" s="5" t="s">
        <v>60</v>
      </c>
      <c r="I13940">
        <v>0</v>
      </c>
      <c r="J13940">
        <v>1686.73</v>
      </c>
      <c r="K13940">
        <v>1686.73</v>
      </c>
      <c r="L13940" t="s">
        <v>47</v>
      </c>
      <c r="M13940" t="s">
        <v>22</v>
      </c>
      <c r="N13940" s="5">
        <v>2022</v>
      </c>
      <c r="O13940" s="5">
        <v>2</v>
      </c>
      <c r="P13940" s="5">
        <v>1</v>
      </c>
    </row>
    <row r="13941" spans="1:16" x14ac:dyDescent="0.3">
      <c r="A13941">
        <v>803953</v>
      </c>
      <c r="B13941">
        <v>5237202154</v>
      </c>
      <c r="C13941" t="s">
        <v>13</v>
      </c>
      <c r="D13941" t="s">
        <v>14</v>
      </c>
      <c r="E13941" s="1">
        <v>44745.272581018522</v>
      </c>
      <c r="F13941" t="s">
        <v>41</v>
      </c>
      <c r="G13941" t="s">
        <v>28</v>
      </c>
      <c r="H13941" s="5" t="s">
        <v>60</v>
      </c>
      <c r="I13941">
        <v>0</v>
      </c>
      <c r="J13941">
        <v>4828.47</v>
      </c>
      <c r="K13941">
        <v>4828.47</v>
      </c>
      <c r="L13941" t="s">
        <v>18</v>
      </c>
      <c r="M13941" t="s">
        <v>45</v>
      </c>
      <c r="N13941" s="5">
        <v>2022</v>
      </c>
      <c r="O13941" s="5">
        <v>7</v>
      </c>
      <c r="P13941" s="5">
        <v>3</v>
      </c>
    </row>
    <row r="13942" spans="1:16" x14ac:dyDescent="0.3">
      <c r="A13942">
        <v>824305</v>
      </c>
      <c r="B13942">
        <v>8254857570</v>
      </c>
      <c r="C13942" t="s">
        <v>20</v>
      </c>
      <c r="D13942" t="s">
        <v>35</v>
      </c>
      <c r="E13942" s="1">
        <v>44048.745057870372</v>
      </c>
      <c r="F13942" t="s">
        <v>27</v>
      </c>
      <c r="G13942" t="s">
        <v>28</v>
      </c>
      <c r="H13942" s="5" t="s">
        <v>60</v>
      </c>
      <c r="I13942">
        <v>0</v>
      </c>
      <c r="J13942">
        <v>3418.12</v>
      </c>
      <c r="K13942">
        <v>3418.12</v>
      </c>
      <c r="L13942" t="s">
        <v>40</v>
      </c>
      <c r="M13942" t="s">
        <v>48</v>
      </c>
      <c r="N13942" s="5">
        <v>2020</v>
      </c>
      <c r="O13942" s="5">
        <v>8</v>
      </c>
      <c r="P13942" s="5">
        <v>3</v>
      </c>
    </row>
    <row r="13943" spans="1:16" x14ac:dyDescent="0.3">
      <c r="A13943">
        <v>733069</v>
      </c>
      <c r="B13943">
        <v>5349780480</v>
      </c>
      <c r="C13943" t="s">
        <v>23</v>
      </c>
      <c r="D13943" t="s">
        <v>44</v>
      </c>
      <c r="E13943" s="1">
        <v>43916.051631944443</v>
      </c>
      <c r="F13943" t="s">
        <v>53</v>
      </c>
      <c r="G13943" t="s">
        <v>16</v>
      </c>
      <c r="H13943" t="s">
        <v>42</v>
      </c>
      <c r="I13943">
        <v>57.64</v>
      </c>
      <c r="J13943">
        <v>602.78</v>
      </c>
      <c r="K13943">
        <v>545.14</v>
      </c>
      <c r="L13943" t="s">
        <v>32</v>
      </c>
      <c r="M13943" t="s">
        <v>48</v>
      </c>
      <c r="N13943" s="5">
        <v>2020</v>
      </c>
      <c r="O13943" s="5">
        <v>3</v>
      </c>
      <c r="P13943" s="5">
        <v>1</v>
      </c>
    </row>
    <row r="13944" spans="1:16" x14ac:dyDescent="0.3">
      <c r="A13944">
        <v>143176</v>
      </c>
      <c r="B13944">
        <v>6712719440</v>
      </c>
      <c r="C13944" t="s">
        <v>23</v>
      </c>
      <c r="D13944" t="s">
        <v>14</v>
      </c>
      <c r="E13944" s="1">
        <v>44228.270358796297</v>
      </c>
      <c r="F13944" t="s">
        <v>23</v>
      </c>
      <c r="G13944" t="s">
        <v>28</v>
      </c>
      <c r="H13944" s="5" t="s">
        <v>60</v>
      </c>
      <c r="I13944">
        <v>0</v>
      </c>
      <c r="J13944">
        <v>4364.24</v>
      </c>
      <c r="K13944">
        <v>4364.24</v>
      </c>
      <c r="L13944" t="s">
        <v>29</v>
      </c>
      <c r="M13944" t="s">
        <v>48</v>
      </c>
      <c r="N13944" s="5">
        <v>2021</v>
      </c>
      <c r="O13944" s="5">
        <v>2</v>
      </c>
      <c r="P13944" s="5">
        <v>1</v>
      </c>
    </row>
    <row r="13945" spans="1:16" x14ac:dyDescent="0.3">
      <c r="A13945">
        <v>593856</v>
      </c>
      <c r="B13945">
        <v>2654614522</v>
      </c>
      <c r="C13945" t="s">
        <v>13</v>
      </c>
      <c r="D13945" t="s">
        <v>30</v>
      </c>
      <c r="E13945" s="1">
        <v>43782.580694444441</v>
      </c>
      <c r="F13945" t="s">
        <v>41</v>
      </c>
      <c r="G13945" t="s">
        <v>16</v>
      </c>
      <c r="H13945" t="s">
        <v>42</v>
      </c>
      <c r="I13945">
        <v>438.36</v>
      </c>
      <c r="J13945">
        <v>5525.86</v>
      </c>
      <c r="K13945">
        <v>5087.5</v>
      </c>
      <c r="L13945" t="s">
        <v>29</v>
      </c>
      <c r="M13945" t="s">
        <v>43</v>
      </c>
      <c r="N13945" s="5">
        <v>2019</v>
      </c>
      <c r="O13945" s="5">
        <v>11</v>
      </c>
      <c r="P13945" s="5">
        <v>4</v>
      </c>
    </row>
    <row r="13946" spans="1:16" x14ac:dyDescent="0.3">
      <c r="A13946">
        <v>985049</v>
      </c>
      <c r="B13946">
        <v>8115878031</v>
      </c>
      <c r="C13946" t="s">
        <v>20</v>
      </c>
      <c r="D13946" t="s">
        <v>14</v>
      </c>
      <c r="E13946" s="1">
        <v>43850.476284722223</v>
      </c>
      <c r="F13946" t="s">
        <v>25</v>
      </c>
      <c r="G13946" t="s">
        <v>16</v>
      </c>
      <c r="H13946" t="s">
        <v>17</v>
      </c>
      <c r="I13946">
        <v>176.78</v>
      </c>
      <c r="J13946">
        <v>4617.25</v>
      </c>
      <c r="K13946">
        <v>4440.47</v>
      </c>
      <c r="L13946" t="s">
        <v>54</v>
      </c>
      <c r="M13946" t="s">
        <v>22</v>
      </c>
      <c r="N13946" s="5">
        <v>2020</v>
      </c>
      <c r="O13946" s="5">
        <v>1</v>
      </c>
      <c r="P13946" s="5">
        <v>1</v>
      </c>
    </row>
    <row r="13947" spans="1:16" x14ac:dyDescent="0.3">
      <c r="A13947">
        <v>892684</v>
      </c>
      <c r="B13947">
        <v>5720421256</v>
      </c>
      <c r="C13947" t="s">
        <v>23</v>
      </c>
      <c r="D13947" t="s">
        <v>14</v>
      </c>
      <c r="E13947" s="1">
        <v>44053.374363425923</v>
      </c>
      <c r="F13947" t="s">
        <v>15</v>
      </c>
      <c r="G13947" t="s">
        <v>28</v>
      </c>
      <c r="H13947" s="5" t="s">
        <v>60</v>
      </c>
      <c r="I13947">
        <v>0</v>
      </c>
      <c r="J13947">
        <v>4212.5200000000004</v>
      </c>
      <c r="K13947">
        <v>4212.5200000000004</v>
      </c>
      <c r="L13947" t="s">
        <v>29</v>
      </c>
      <c r="M13947" t="s">
        <v>26</v>
      </c>
      <c r="N13947" s="5">
        <v>2020</v>
      </c>
      <c r="O13947" s="5">
        <v>8</v>
      </c>
      <c r="P13947" s="5">
        <v>3</v>
      </c>
    </row>
    <row r="13948" spans="1:16" x14ac:dyDescent="0.3">
      <c r="A13948">
        <v>510933</v>
      </c>
      <c r="B13948">
        <v>2560502746</v>
      </c>
      <c r="C13948" t="s">
        <v>20</v>
      </c>
      <c r="D13948" t="s">
        <v>35</v>
      </c>
      <c r="E13948" s="1">
        <v>45097.096284722225</v>
      </c>
      <c r="F13948" t="s">
        <v>15</v>
      </c>
      <c r="G13948" t="s">
        <v>28</v>
      </c>
      <c r="H13948" s="5" t="s">
        <v>60</v>
      </c>
      <c r="I13948">
        <v>0</v>
      </c>
      <c r="J13948">
        <v>3239.29</v>
      </c>
      <c r="K13948">
        <v>3239.29</v>
      </c>
      <c r="L13948" t="s">
        <v>38</v>
      </c>
      <c r="M13948" t="s">
        <v>26</v>
      </c>
      <c r="N13948" s="5">
        <v>2023</v>
      </c>
      <c r="O13948" s="5">
        <v>6</v>
      </c>
      <c r="P13948" s="5">
        <v>2</v>
      </c>
    </row>
    <row r="13949" spans="1:16" x14ac:dyDescent="0.3">
      <c r="A13949">
        <v>142213</v>
      </c>
      <c r="B13949">
        <v>4807006019</v>
      </c>
      <c r="C13949" t="s">
        <v>13</v>
      </c>
      <c r="D13949" t="s">
        <v>30</v>
      </c>
      <c r="E13949" s="1">
        <v>45160.449004629627</v>
      </c>
      <c r="F13949" t="s">
        <v>50</v>
      </c>
      <c r="G13949" t="s">
        <v>16</v>
      </c>
      <c r="H13949" t="s">
        <v>21</v>
      </c>
      <c r="I13949">
        <v>458.68</v>
      </c>
      <c r="J13949">
        <v>3859.51</v>
      </c>
      <c r="K13949">
        <v>3400.83</v>
      </c>
      <c r="L13949" t="s">
        <v>29</v>
      </c>
      <c r="M13949" t="s">
        <v>48</v>
      </c>
      <c r="N13949" s="5">
        <v>2023</v>
      </c>
      <c r="O13949" s="5">
        <v>8</v>
      </c>
      <c r="P13949" s="5">
        <v>3</v>
      </c>
    </row>
    <row r="13950" spans="1:16" x14ac:dyDescent="0.3">
      <c r="A13950">
        <v>265270</v>
      </c>
      <c r="B13950">
        <v>8499461088</v>
      </c>
      <c r="C13950" t="s">
        <v>23</v>
      </c>
      <c r="D13950" t="s">
        <v>30</v>
      </c>
      <c r="E13950" s="1">
        <v>43746.365682870368</v>
      </c>
      <c r="F13950" t="s">
        <v>15</v>
      </c>
      <c r="G13950" t="s">
        <v>16</v>
      </c>
      <c r="H13950" t="s">
        <v>34</v>
      </c>
      <c r="I13950">
        <v>381.12</v>
      </c>
      <c r="J13950">
        <v>903.94</v>
      </c>
      <c r="K13950">
        <v>522.82000000000005</v>
      </c>
      <c r="L13950" t="s">
        <v>18</v>
      </c>
      <c r="M13950" t="s">
        <v>52</v>
      </c>
      <c r="N13950" s="5">
        <v>2019</v>
      </c>
      <c r="O13950" s="5">
        <v>10</v>
      </c>
      <c r="P13950" s="5">
        <v>4</v>
      </c>
    </row>
    <row r="13951" spans="1:16" x14ac:dyDescent="0.3">
      <c r="A13951">
        <v>357699</v>
      </c>
      <c r="B13951">
        <v>6632731554</v>
      </c>
      <c r="C13951" t="s">
        <v>20</v>
      </c>
      <c r="D13951" t="s">
        <v>24</v>
      </c>
      <c r="E13951" s="1">
        <v>45521.522222222222</v>
      </c>
      <c r="F13951" t="s">
        <v>25</v>
      </c>
      <c r="G13951" t="s">
        <v>16</v>
      </c>
      <c r="H13951" t="s">
        <v>42</v>
      </c>
      <c r="I13951">
        <v>382.13</v>
      </c>
      <c r="J13951">
        <v>584.84</v>
      </c>
      <c r="K13951">
        <v>202.71</v>
      </c>
      <c r="L13951" t="s">
        <v>32</v>
      </c>
      <c r="M13951" t="s">
        <v>26</v>
      </c>
      <c r="N13951" s="5">
        <v>2024</v>
      </c>
      <c r="O13951" s="5">
        <v>8</v>
      </c>
      <c r="P13951" s="5">
        <v>3</v>
      </c>
    </row>
    <row r="13952" spans="1:16" x14ac:dyDescent="0.3">
      <c r="A13952">
        <v>913331</v>
      </c>
      <c r="B13952">
        <v>7190835809</v>
      </c>
      <c r="C13952" t="s">
        <v>23</v>
      </c>
      <c r="D13952" t="s">
        <v>24</v>
      </c>
      <c r="E13952" s="1">
        <v>44386.789976851855</v>
      </c>
      <c r="F13952" t="s">
        <v>25</v>
      </c>
      <c r="G13952" t="s">
        <v>16</v>
      </c>
      <c r="H13952" t="s">
        <v>31</v>
      </c>
      <c r="I13952">
        <v>442.94</v>
      </c>
      <c r="J13952">
        <v>3708.42</v>
      </c>
      <c r="K13952">
        <v>3265.48</v>
      </c>
      <c r="L13952" t="s">
        <v>18</v>
      </c>
      <c r="M13952" t="s">
        <v>48</v>
      </c>
      <c r="N13952" s="5">
        <v>2021</v>
      </c>
      <c r="O13952" s="5">
        <v>7</v>
      </c>
      <c r="P13952" s="5">
        <v>3</v>
      </c>
    </row>
    <row r="13953" spans="1:16" x14ac:dyDescent="0.3">
      <c r="A13953">
        <v>429563</v>
      </c>
      <c r="B13953">
        <v>5799560371</v>
      </c>
      <c r="C13953" t="s">
        <v>20</v>
      </c>
      <c r="D13953" t="s">
        <v>14</v>
      </c>
      <c r="E13953" s="1">
        <v>44629.881574074076</v>
      </c>
      <c r="F13953" t="s">
        <v>15</v>
      </c>
      <c r="G13953" t="s">
        <v>28</v>
      </c>
      <c r="H13953" s="5" t="s">
        <v>60</v>
      </c>
      <c r="I13953">
        <v>0</v>
      </c>
      <c r="J13953">
        <v>3297.08</v>
      </c>
      <c r="K13953">
        <v>3297.08</v>
      </c>
      <c r="L13953" t="s">
        <v>32</v>
      </c>
      <c r="M13953" t="s">
        <v>19</v>
      </c>
      <c r="N13953" s="5">
        <v>2022</v>
      </c>
      <c r="O13953" s="5">
        <v>3</v>
      </c>
      <c r="P13953" s="5">
        <v>1</v>
      </c>
    </row>
    <row r="13954" spans="1:16" x14ac:dyDescent="0.3">
      <c r="A13954">
        <v>259826</v>
      </c>
      <c r="B13954">
        <v>5570205299</v>
      </c>
      <c r="C13954" t="s">
        <v>13</v>
      </c>
      <c r="D13954" t="s">
        <v>35</v>
      </c>
      <c r="E13954" s="1">
        <v>44656.321597222224</v>
      </c>
      <c r="F13954" t="s">
        <v>46</v>
      </c>
      <c r="G13954" t="s">
        <v>28</v>
      </c>
      <c r="H13954" s="5" t="s">
        <v>60</v>
      </c>
      <c r="I13954">
        <v>0</v>
      </c>
      <c r="J13954">
        <v>2511.52</v>
      </c>
      <c r="K13954">
        <v>2511.52</v>
      </c>
      <c r="L13954" t="s">
        <v>29</v>
      </c>
      <c r="M13954" t="s">
        <v>48</v>
      </c>
      <c r="N13954" s="5">
        <v>2022</v>
      </c>
      <c r="O13954" s="5">
        <v>4</v>
      </c>
      <c r="P13954" s="5">
        <v>2</v>
      </c>
    </row>
    <row r="13955" spans="1:16" x14ac:dyDescent="0.3">
      <c r="A13955">
        <v>403660</v>
      </c>
      <c r="B13955">
        <v>3270838001</v>
      </c>
      <c r="C13955" t="s">
        <v>13</v>
      </c>
      <c r="D13955" t="s">
        <v>30</v>
      </c>
      <c r="E13955" s="1">
        <v>45341.639548611114</v>
      </c>
      <c r="F13955" t="s">
        <v>27</v>
      </c>
      <c r="G13955" t="s">
        <v>28</v>
      </c>
      <c r="H13955" s="5" t="s">
        <v>60</v>
      </c>
      <c r="I13955">
        <v>0</v>
      </c>
      <c r="J13955">
        <v>335.68</v>
      </c>
      <c r="K13955">
        <v>335.68</v>
      </c>
      <c r="L13955" t="s">
        <v>18</v>
      </c>
      <c r="M13955" t="s">
        <v>45</v>
      </c>
      <c r="N13955" s="5">
        <v>2024</v>
      </c>
      <c r="O13955" s="5">
        <v>2</v>
      </c>
      <c r="P13955" s="5">
        <v>1</v>
      </c>
    </row>
    <row r="13956" spans="1:16" x14ac:dyDescent="0.3">
      <c r="A13956">
        <v>683635</v>
      </c>
      <c r="B13956">
        <v>3295889998</v>
      </c>
      <c r="C13956" t="s">
        <v>13</v>
      </c>
      <c r="D13956" t="s">
        <v>14</v>
      </c>
      <c r="E13956" s="1">
        <v>44925.936469907407</v>
      </c>
      <c r="F13956" t="s">
        <v>25</v>
      </c>
      <c r="G13956" t="s">
        <v>28</v>
      </c>
      <c r="H13956" s="5" t="s">
        <v>60</v>
      </c>
      <c r="I13956">
        <v>0</v>
      </c>
      <c r="J13956">
        <v>3860.6</v>
      </c>
      <c r="K13956">
        <v>3860.6</v>
      </c>
      <c r="L13956" t="s">
        <v>18</v>
      </c>
      <c r="M13956" t="s">
        <v>48</v>
      </c>
      <c r="N13956" s="5">
        <v>2022</v>
      </c>
      <c r="O13956" s="5">
        <v>12</v>
      </c>
      <c r="P13956" s="5">
        <v>4</v>
      </c>
    </row>
    <row r="13957" spans="1:16" x14ac:dyDescent="0.3">
      <c r="A13957">
        <v>111846</v>
      </c>
      <c r="B13957">
        <v>8881426411</v>
      </c>
      <c r="C13957" t="s">
        <v>20</v>
      </c>
      <c r="D13957" t="s">
        <v>14</v>
      </c>
      <c r="E13957" s="1">
        <v>43732.384189814817</v>
      </c>
      <c r="F13957" t="s">
        <v>27</v>
      </c>
      <c r="G13957" t="s">
        <v>28</v>
      </c>
      <c r="H13957" s="5" t="s">
        <v>60</v>
      </c>
      <c r="I13957">
        <v>0</v>
      </c>
      <c r="J13957">
        <v>4545.1899999999996</v>
      </c>
      <c r="K13957">
        <v>4545.1899999999996</v>
      </c>
      <c r="L13957" t="s">
        <v>47</v>
      </c>
      <c r="M13957" t="s">
        <v>48</v>
      </c>
      <c r="N13957" s="5">
        <v>2019</v>
      </c>
      <c r="O13957" s="5">
        <v>9</v>
      </c>
      <c r="P13957" s="5">
        <v>3</v>
      </c>
    </row>
    <row r="13958" spans="1:16" x14ac:dyDescent="0.3">
      <c r="A13958">
        <v>899969</v>
      </c>
      <c r="B13958">
        <v>9764019368</v>
      </c>
      <c r="C13958" t="s">
        <v>13</v>
      </c>
      <c r="D13958" t="s">
        <v>30</v>
      </c>
      <c r="E13958" s="1">
        <v>45141.476018518515</v>
      </c>
      <c r="F13958" t="s">
        <v>50</v>
      </c>
      <c r="G13958" t="s">
        <v>16</v>
      </c>
      <c r="H13958" t="s">
        <v>21</v>
      </c>
      <c r="I13958">
        <v>358.71</v>
      </c>
      <c r="J13958">
        <v>4356.5</v>
      </c>
      <c r="K13958">
        <v>3997.79</v>
      </c>
      <c r="L13958" t="s">
        <v>29</v>
      </c>
      <c r="M13958" t="s">
        <v>45</v>
      </c>
      <c r="N13958" s="5">
        <v>2023</v>
      </c>
      <c r="O13958" s="5">
        <v>8</v>
      </c>
      <c r="P13958" s="5">
        <v>3</v>
      </c>
    </row>
    <row r="13959" spans="1:16" x14ac:dyDescent="0.3">
      <c r="A13959">
        <v>961493</v>
      </c>
      <c r="B13959">
        <v>7649443929</v>
      </c>
      <c r="C13959" t="s">
        <v>23</v>
      </c>
      <c r="D13959" t="s">
        <v>30</v>
      </c>
      <c r="E13959" s="1">
        <v>45440.732812499999</v>
      </c>
      <c r="F13959" t="s">
        <v>50</v>
      </c>
      <c r="G13959" t="s">
        <v>16</v>
      </c>
      <c r="H13959" t="s">
        <v>34</v>
      </c>
      <c r="I13959">
        <v>100.89</v>
      </c>
      <c r="J13959">
        <v>2129.1999999999998</v>
      </c>
      <c r="K13959">
        <v>2028.31</v>
      </c>
      <c r="L13959" t="s">
        <v>29</v>
      </c>
      <c r="M13959" t="s">
        <v>26</v>
      </c>
      <c r="N13959" s="5">
        <v>2024</v>
      </c>
      <c r="O13959" s="5">
        <v>5</v>
      </c>
      <c r="P13959" s="5">
        <v>2</v>
      </c>
    </row>
    <row r="13960" spans="1:16" x14ac:dyDescent="0.3">
      <c r="A13960">
        <v>702755</v>
      </c>
      <c r="B13960">
        <v>4371726453</v>
      </c>
      <c r="C13960" t="s">
        <v>13</v>
      </c>
      <c r="D13960" t="s">
        <v>24</v>
      </c>
      <c r="E13960" s="1">
        <v>45443.100706018522</v>
      </c>
      <c r="F13960" t="s">
        <v>46</v>
      </c>
      <c r="G13960" t="s">
        <v>16</v>
      </c>
      <c r="H13960" t="s">
        <v>42</v>
      </c>
      <c r="I13960">
        <v>470.85</v>
      </c>
      <c r="J13960">
        <v>3705.65</v>
      </c>
      <c r="K13960">
        <v>3234.8</v>
      </c>
      <c r="L13960" t="s">
        <v>32</v>
      </c>
      <c r="M13960" t="s">
        <v>26</v>
      </c>
      <c r="N13960" s="5">
        <v>2024</v>
      </c>
      <c r="O13960" s="5">
        <v>5</v>
      </c>
      <c r="P13960" s="5">
        <v>2</v>
      </c>
    </row>
    <row r="13961" spans="1:16" x14ac:dyDescent="0.3">
      <c r="A13961">
        <v>748735</v>
      </c>
      <c r="B13961">
        <v>9274000542</v>
      </c>
      <c r="C13961" t="s">
        <v>23</v>
      </c>
      <c r="D13961" t="s">
        <v>14</v>
      </c>
      <c r="E13961" s="1">
        <v>44822.882523148146</v>
      </c>
      <c r="F13961" t="s">
        <v>41</v>
      </c>
      <c r="G13961" t="s">
        <v>28</v>
      </c>
      <c r="H13961" s="5" t="s">
        <v>60</v>
      </c>
      <c r="I13961">
        <v>0</v>
      </c>
      <c r="J13961">
        <v>1524.44</v>
      </c>
      <c r="K13961">
        <v>1524.44</v>
      </c>
      <c r="L13961" t="s">
        <v>38</v>
      </c>
      <c r="M13961" t="s">
        <v>45</v>
      </c>
      <c r="N13961" s="5">
        <v>2022</v>
      </c>
      <c r="O13961" s="5">
        <v>9</v>
      </c>
      <c r="P13961" s="5">
        <v>3</v>
      </c>
    </row>
    <row r="13962" spans="1:16" x14ac:dyDescent="0.3">
      <c r="A13962">
        <v>360784</v>
      </c>
      <c r="B13962">
        <v>1830555701</v>
      </c>
      <c r="C13962" t="s">
        <v>20</v>
      </c>
      <c r="D13962" t="s">
        <v>30</v>
      </c>
      <c r="E13962" s="1">
        <v>45091.848090277781</v>
      </c>
      <c r="F13962" t="s">
        <v>25</v>
      </c>
      <c r="G13962" t="s">
        <v>28</v>
      </c>
      <c r="H13962" s="5" t="s">
        <v>60</v>
      </c>
      <c r="I13962">
        <v>0</v>
      </c>
      <c r="J13962">
        <v>897.66</v>
      </c>
      <c r="K13962">
        <v>897.66</v>
      </c>
      <c r="L13962" t="s">
        <v>18</v>
      </c>
      <c r="M13962" t="s">
        <v>48</v>
      </c>
      <c r="N13962" s="5">
        <v>2023</v>
      </c>
      <c r="O13962" s="5">
        <v>6</v>
      </c>
      <c r="P13962" s="5">
        <v>2</v>
      </c>
    </row>
    <row r="13963" spans="1:16" x14ac:dyDescent="0.3">
      <c r="A13963">
        <v>116112</v>
      </c>
      <c r="B13963">
        <v>9266384204</v>
      </c>
      <c r="C13963" t="s">
        <v>13</v>
      </c>
      <c r="D13963" t="s">
        <v>35</v>
      </c>
      <c r="E13963" s="1">
        <v>45198.160393518519</v>
      </c>
      <c r="F13963" t="s">
        <v>50</v>
      </c>
      <c r="G13963" t="s">
        <v>28</v>
      </c>
      <c r="H13963" s="5" t="s">
        <v>60</v>
      </c>
      <c r="I13963">
        <v>0</v>
      </c>
      <c r="J13963">
        <v>2931.42</v>
      </c>
      <c r="K13963">
        <v>2931.42</v>
      </c>
      <c r="L13963" t="s">
        <v>40</v>
      </c>
      <c r="M13963" t="s">
        <v>26</v>
      </c>
      <c r="N13963" s="5">
        <v>2023</v>
      </c>
      <c r="O13963" s="5">
        <v>9</v>
      </c>
      <c r="P13963" s="5">
        <v>3</v>
      </c>
    </row>
    <row r="13964" spans="1:16" x14ac:dyDescent="0.3">
      <c r="A13964">
        <v>287953</v>
      </c>
      <c r="B13964">
        <v>3792685448</v>
      </c>
      <c r="C13964" t="s">
        <v>20</v>
      </c>
      <c r="D13964" t="s">
        <v>30</v>
      </c>
      <c r="E13964" s="1">
        <v>44906.677858796298</v>
      </c>
      <c r="F13964" t="s">
        <v>15</v>
      </c>
      <c r="G13964" t="s">
        <v>28</v>
      </c>
      <c r="H13964" s="5" t="s">
        <v>60</v>
      </c>
      <c r="I13964">
        <v>0</v>
      </c>
      <c r="J13964">
        <v>6125.87</v>
      </c>
      <c r="K13964">
        <v>6125.87</v>
      </c>
      <c r="L13964" t="s">
        <v>18</v>
      </c>
      <c r="M13964" t="s">
        <v>48</v>
      </c>
      <c r="N13964" s="5">
        <v>2022</v>
      </c>
      <c r="O13964" s="5">
        <v>12</v>
      </c>
      <c r="P13964" s="5">
        <v>4</v>
      </c>
    </row>
    <row r="13965" spans="1:16" x14ac:dyDescent="0.3">
      <c r="A13965">
        <v>818361</v>
      </c>
      <c r="B13965">
        <v>7675390339</v>
      </c>
      <c r="C13965" t="s">
        <v>23</v>
      </c>
      <c r="D13965" t="s">
        <v>30</v>
      </c>
      <c r="E13965" s="1">
        <v>44039.038472222222</v>
      </c>
      <c r="F13965" t="s">
        <v>27</v>
      </c>
      <c r="G13965" t="s">
        <v>16</v>
      </c>
      <c r="H13965" t="s">
        <v>21</v>
      </c>
      <c r="I13965">
        <v>156.83000000000001</v>
      </c>
      <c r="J13965">
        <v>1324.26</v>
      </c>
      <c r="K13965">
        <v>1167.43</v>
      </c>
      <c r="L13965" t="s">
        <v>54</v>
      </c>
      <c r="M13965" t="s">
        <v>26</v>
      </c>
      <c r="N13965" s="5">
        <v>2020</v>
      </c>
      <c r="O13965" s="5">
        <v>7</v>
      </c>
      <c r="P13965" s="5">
        <v>3</v>
      </c>
    </row>
    <row r="13966" spans="1:16" x14ac:dyDescent="0.3">
      <c r="A13966">
        <v>769915</v>
      </c>
      <c r="B13966">
        <v>1028294065</v>
      </c>
      <c r="C13966" t="s">
        <v>20</v>
      </c>
      <c r="D13966" t="s">
        <v>24</v>
      </c>
      <c r="E13966" s="1">
        <v>44362.315995370373</v>
      </c>
      <c r="F13966" t="s">
        <v>15</v>
      </c>
      <c r="G13966" t="s">
        <v>28</v>
      </c>
      <c r="H13966" s="5" t="s">
        <v>60</v>
      </c>
      <c r="I13966">
        <v>0</v>
      </c>
      <c r="J13966">
        <v>1839.7</v>
      </c>
      <c r="K13966">
        <v>1839.7</v>
      </c>
      <c r="L13966" t="s">
        <v>18</v>
      </c>
      <c r="M13966" t="s">
        <v>26</v>
      </c>
      <c r="N13966" s="5">
        <v>2021</v>
      </c>
      <c r="O13966" s="5">
        <v>6</v>
      </c>
      <c r="P13966" s="5">
        <v>2</v>
      </c>
    </row>
    <row r="13967" spans="1:16" x14ac:dyDescent="0.3">
      <c r="A13967">
        <v>278875</v>
      </c>
      <c r="B13967">
        <v>5002213519</v>
      </c>
      <c r="C13967" t="s">
        <v>13</v>
      </c>
      <c r="D13967" t="s">
        <v>14</v>
      </c>
      <c r="E13967" s="1">
        <v>44237.304803240739</v>
      </c>
      <c r="F13967" t="s">
        <v>27</v>
      </c>
      <c r="G13967" t="s">
        <v>16</v>
      </c>
      <c r="H13967" t="s">
        <v>34</v>
      </c>
      <c r="I13967">
        <v>85.37</v>
      </c>
      <c r="J13967">
        <v>2688.26</v>
      </c>
      <c r="K13967">
        <v>2602.89</v>
      </c>
      <c r="L13967" t="s">
        <v>32</v>
      </c>
      <c r="M13967" t="s">
        <v>52</v>
      </c>
      <c r="N13967" s="5">
        <v>2021</v>
      </c>
      <c r="O13967" s="5">
        <v>2</v>
      </c>
      <c r="P13967" s="5">
        <v>1</v>
      </c>
    </row>
    <row r="13968" spans="1:16" x14ac:dyDescent="0.3">
      <c r="A13968">
        <v>940561</v>
      </c>
      <c r="B13968">
        <v>5388366868</v>
      </c>
      <c r="C13968" t="s">
        <v>13</v>
      </c>
      <c r="D13968" t="s">
        <v>35</v>
      </c>
      <c r="E13968" s="1">
        <v>44635.629502314812</v>
      </c>
      <c r="F13968" t="s">
        <v>25</v>
      </c>
      <c r="G13968" t="s">
        <v>28</v>
      </c>
      <c r="H13968" s="5" t="s">
        <v>60</v>
      </c>
      <c r="I13968">
        <v>0</v>
      </c>
      <c r="J13968">
        <v>2817.43</v>
      </c>
      <c r="K13968">
        <v>2817.43</v>
      </c>
      <c r="L13968" t="s">
        <v>18</v>
      </c>
      <c r="M13968" t="s">
        <v>23</v>
      </c>
      <c r="N13968" s="5">
        <v>2022</v>
      </c>
      <c r="O13968" s="5">
        <v>3</v>
      </c>
      <c r="P13968" s="5">
        <v>1</v>
      </c>
    </row>
    <row r="13969" spans="1:16" x14ac:dyDescent="0.3">
      <c r="A13969">
        <v>319393</v>
      </c>
      <c r="B13969">
        <v>2725864391</v>
      </c>
      <c r="C13969" t="s">
        <v>23</v>
      </c>
      <c r="D13969" t="s">
        <v>14</v>
      </c>
      <c r="E13969" s="1">
        <v>43794.323692129627</v>
      </c>
      <c r="F13969" t="s">
        <v>41</v>
      </c>
      <c r="G13969" t="s">
        <v>16</v>
      </c>
      <c r="H13969" t="s">
        <v>17</v>
      </c>
      <c r="I13969">
        <v>313.42</v>
      </c>
      <c r="J13969">
        <v>374.44</v>
      </c>
      <c r="K13969">
        <v>61.02</v>
      </c>
      <c r="L13969" t="s">
        <v>18</v>
      </c>
      <c r="M13969" t="s">
        <v>26</v>
      </c>
      <c r="N13969" s="5">
        <v>2019</v>
      </c>
      <c r="O13969" s="5">
        <v>11</v>
      </c>
      <c r="P13969" s="5">
        <v>4</v>
      </c>
    </row>
    <row r="13970" spans="1:16" x14ac:dyDescent="0.3">
      <c r="A13970">
        <v>485027</v>
      </c>
      <c r="B13970">
        <v>7133984380</v>
      </c>
      <c r="C13970" t="s">
        <v>23</v>
      </c>
      <c r="D13970" t="s">
        <v>14</v>
      </c>
      <c r="E13970" s="1">
        <v>44261.806226851855</v>
      </c>
      <c r="F13970" t="s">
        <v>25</v>
      </c>
      <c r="G13970" t="s">
        <v>16</v>
      </c>
      <c r="H13970" t="s">
        <v>21</v>
      </c>
      <c r="I13970">
        <v>417.7</v>
      </c>
      <c r="J13970">
        <v>2370.15</v>
      </c>
      <c r="K13970">
        <v>1952.45</v>
      </c>
      <c r="L13970" t="s">
        <v>38</v>
      </c>
      <c r="M13970" t="s">
        <v>26</v>
      </c>
      <c r="N13970" s="5">
        <v>2021</v>
      </c>
      <c r="O13970" s="5">
        <v>3</v>
      </c>
      <c r="P13970" s="5">
        <v>1</v>
      </c>
    </row>
    <row r="13971" spans="1:16" x14ac:dyDescent="0.3">
      <c r="A13971">
        <v>596171</v>
      </c>
      <c r="B13971">
        <v>3152767933</v>
      </c>
      <c r="C13971" t="s">
        <v>20</v>
      </c>
      <c r="D13971" t="s">
        <v>14</v>
      </c>
      <c r="E13971" s="1">
        <v>45022.237430555557</v>
      </c>
      <c r="F13971" t="s">
        <v>25</v>
      </c>
      <c r="G13971" t="s">
        <v>16</v>
      </c>
      <c r="H13971" t="s">
        <v>31</v>
      </c>
      <c r="I13971">
        <v>283.13</v>
      </c>
      <c r="J13971">
        <v>3038.64</v>
      </c>
      <c r="K13971">
        <v>2755.51</v>
      </c>
      <c r="L13971" t="s">
        <v>29</v>
      </c>
      <c r="M13971" t="s">
        <v>22</v>
      </c>
      <c r="N13971" s="5">
        <v>2023</v>
      </c>
      <c r="O13971" s="5">
        <v>4</v>
      </c>
      <c r="P13971" s="5">
        <v>2</v>
      </c>
    </row>
    <row r="13972" spans="1:16" x14ac:dyDescent="0.3">
      <c r="A13972">
        <v>777424</v>
      </c>
      <c r="B13972">
        <v>4351129449</v>
      </c>
      <c r="C13972" t="s">
        <v>23</v>
      </c>
      <c r="D13972" t="s">
        <v>14</v>
      </c>
      <c r="E13972" s="1">
        <v>44675.791805555556</v>
      </c>
      <c r="F13972" t="s">
        <v>25</v>
      </c>
      <c r="G13972" t="s">
        <v>28</v>
      </c>
      <c r="H13972" s="5" t="s">
        <v>60</v>
      </c>
      <c r="I13972">
        <v>0</v>
      </c>
      <c r="J13972">
        <v>1722.64</v>
      </c>
      <c r="K13972">
        <v>1722.64</v>
      </c>
      <c r="L13972" t="s">
        <v>18</v>
      </c>
      <c r="M13972" t="s">
        <v>45</v>
      </c>
      <c r="N13972" s="5">
        <v>2022</v>
      </c>
      <c r="O13972" s="5">
        <v>4</v>
      </c>
      <c r="P13972" s="5">
        <v>2</v>
      </c>
    </row>
    <row r="13973" spans="1:16" x14ac:dyDescent="0.3">
      <c r="A13973">
        <v>370343</v>
      </c>
      <c r="B13973">
        <v>4064273357</v>
      </c>
      <c r="C13973" t="s">
        <v>20</v>
      </c>
      <c r="D13973" t="s">
        <v>14</v>
      </c>
      <c r="E13973" s="1">
        <v>43817.468472222223</v>
      </c>
      <c r="F13973" t="s">
        <v>33</v>
      </c>
      <c r="G13973" t="s">
        <v>16</v>
      </c>
      <c r="H13973" t="s">
        <v>21</v>
      </c>
      <c r="I13973">
        <v>174.41</v>
      </c>
      <c r="J13973">
        <v>611.25</v>
      </c>
      <c r="K13973">
        <v>436.84</v>
      </c>
      <c r="L13973" t="s">
        <v>54</v>
      </c>
      <c r="M13973" t="s">
        <v>55</v>
      </c>
      <c r="N13973" s="5">
        <v>2019</v>
      </c>
      <c r="O13973" s="5">
        <v>12</v>
      </c>
      <c r="P13973" s="5">
        <v>4</v>
      </c>
    </row>
    <row r="13974" spans="1:16" x14ac:dyDescent="0.3">
      <c r="A13974">
        <v>301350</v>
      </c>
      <c r="B13974">
        <v>4967482043</v>
      </c>
      <c r="C13974" t="s">
        <v>23</v>
      </c>
      <c r="D13974" t="s">
        <v>14</v>
      </c>
      <c r="E13974" s="1">
        <v>44980.523055555554</v>
      </c>
      <c r="F13974" t="s">
        <v>25</v>
      </c>
      <c r="G13974" t="s">
        <v>16</v>
      </c>
      <c r="H13974" t="s">
        <v>17</v>
      </c>
      <c r="I13974">
        <v>410.52</v>
      </c>
      <c r="J13974">
        <v>3358.4</v>
      </c>
      <c r="K13974">
        <v>2947.88</v>
      </c>
      <c r="L13974" t="s">
        <v>18</v>
      </c>
      <c r="M13974" t="s">
        <v>22</v>
      </c>
      <c r="N13974" s="5">
        <v>2023</v>
      </c>
      <c r="O13974" s="5">
        <v>2</v>
      </c>
      <c r="P13974" s="5">
        <v>1</v>
      </c>
    </row>
    <row r="13975" spans="1:16" x14ac:dyDescent="0.3">
      <c r="A13975">
        <v>736934</v>
      </c>
      <c r="B13975">
        <v>3951320694</v>
      </c>
      <c r="C13975" t="s">
        <v>13</v>
      </c>
      <c r="D13975" t="s">
        <v>30</v>
      </c>
      <c r="E13975" s="1">
        <v>44276.275625000002</v>
      </c>
      <c r="F13975" t="s">
        <v>46</v>
      </c>
      <c r="G13975" t="s">
        <v>28</v>
      </c>
      <c r="H13975" s="5" t="s">
        <v>60</v>
      </c>
      <c r="I13975">
        <v>0</v>
      </c>
      <c r="J13975">
        <v>1784.06</v>
      </c>
      <c r="K13975">
        <v>1784.06</v>
      </c>
      <c r="L13975" t="s">
        <v>29</v>
      </c>
      <c r="M13975" t="s">
        <v>26</v>
      </c>
      <c r="N13975" s="5">
        <v>2021</v>
      </c>
      <c r="O13975" s="5">
        <v>3</v>
      </c>
      <c r="P13975" s="5">
        <v>1</v>
      </c>
    </row>
    <row r="13976" spans="1:16" x14ac:dyDescent="0.3">
      <c r="A13976">
        <v>283652</v>
      </c>
      <c r="B13976">
        <v>7165786679</v>
      </c>
      <c r="C13976" t="s">
        <v>20</v>
      </c>
      <c r="D13976" t="s">
        <v>30</v>
      </c>
      <c r="E13976" s="1">
        <v>44204.906331018516</v>
      </c>
      <c r="F13976" t="s">
        <v>53</v>
      </c>
      <c r="G13976" t="s">
        <v>16</v>
      </c>
      <c r="H13976" t="s">
        <v>21</v>
      </c>
      <c r="I13976">
        <v>271.61</v>
      </c>
      <c r="J13976">
        <v>2886.55</v>
      </c>
      <c r="K13976">
        <v>2614.94</v>
      </c>
      <c r="L13976" t="s">
        <v>40</v>
      </c>
      <c r="M13976" t="s">
        <v>48</v>
      </c>
      <c r="N13976" s="5">
        <v>2021</v>
      </c>
      <c r="O13976" s="5">
        <v>1</v>
      </c>
      <c r="P13976" s="5">
        <v>1</v>
      </c>
    </row>
    <row r="13977" spans="1:16" x14ac:dyDescent="0.3">
      <c r="A13977">
        <v>901445</v>
      </c>
      <c r="B13977">
        <v>1234251705</v>
      </c>
      <c r="C13977" t="s">
        <v>23</v>
      </c>
      <c r="D13977" t="s">
        <v>14</v>
      </c>
      <c r="E13977" s="1">
        <v>43959.022314814814</v>
      </c>
      <c r="F13977" t="s">
        <v>27</v>
      </c>
      <c r="G13977" t="s">
        <v>16</v>
      </c>
      <c r="H13977" t="s">
        <v>21</v>
      </c>
      <c r="I13977">
        <v>387.49</v>
      </c>
      <c r="J13977">
        <v>3988.78</v>
      </c>
      <c r="K13977">
        <v>3601.29</v>
      </c>
      <c r="L13977" t="s">
        <v>18</v>
      </c>
      <c r="M13977" t="s">
        <v>48</v>
      </c>
      <c r="N13977" s="5">
        <v>2020</v>
      </c>
      <c r="O13977" s="5">
        <v>5</v>
      </c>
      <c r="P13977" s="5">
        <v>2</v>
      </c>
    </row>
    <row r="13978" spans="1:16" x14ac:dyDescent="0.3">
      <c r="A13978">
        <v>122323</v>
      </c>
      <c r="B13978">
        <v>2488150735</v>
      </c>
      <c r="C13978" t="s">
        <v>20</v>
      </c>
      <c r="D13978" t="s">
        <v>24</v>
      </c>
      <c r="E13978" s="1">
        <v>44228.249513888892</v>
      </c>
      <c r="F13978" t="s">
        <v>25</v>
      </c>
      <c r="G13978" t="s">
        <v>28</v>
      </c>
      <c r="H13978" s="5" t="s">
        <v>60</v>
      </c>
      <c r="I13978">
        <v>0</v>
      </c>
      <c r="J13978">
        <v>1973.88</v>
      </c>
      <c r="K13978">
        <v>1973.88</v>
      </c>
      <c r="L13978" t="s">
        <v>29</v>
      </c>
      <c r="M13978" t="s">
        <v>26</v>
      </c>
      <c r="N13978" s="5">
        <v>2021</v>
      </c>
      <c r="O13978" s="5">
        <v>2</v>
      </c>
      <c r="P13978" s="5">
        <v>1</v>
      </c>
    </row>
    <row r="13979" spans="1:16" x14ac:dyDescent="0.3">
      <c r="A13979">
        <v>121001</v>
      </c>
      <c r="B13979">
        <v>7145369194</v>
      </c>
      <c r="C13979" t="s">
        <v>23</v>
      </c>
      <c r="D13979" t="s">
        <v>35</v>
      </c>
      <c r="E13979" s="1">
        <v>45362.289467592593</v>
      </c>
      <c r="F13979" t="s">
        <v>25</v>
      </c>
      <c r="G13979" t="s">
        <v>28</v>
      </c>
      <c r="H13979" s="5" t="s">
        <v>60</v>
      </c>
      <c r="I13979">
        <v>0</v>
      </c>
      <c r="J13979">
        <v>550.04</v>
      </c>
      <c r="K13979">
        <v>550.04</v>
      </c>
      <c r="L13979" t="s">
        <v>18</v>
      </c>
      <c r="M13979" t="s">
        <v>43</v>
      </c>
      <c r="N13979" s="5">
        <v>2024</v>
      </c>
      <c r="O13979" s="5">
        <v>3</v>
      </c>
      <c r="P13979" s="5">
        <v>1</v>
      </c>
    </row>
    <row r="13980" spans="1:16" x14ac:dyDescent="0.3">
      <c r="A13980">
        <v>433738</v>
      </c>
      <c r="B13980">
        <v>9955615759</v>
      </c>
      <c r="C13980" t="s">
        <v>23</v>
      </c>
      <c r="D13980" t="s">
        <v>24</v>
      </c>
      <c r="E13980" s="1">
        <v>45099.664317129631</v>
      </c>
      <c r="F13980" t="s">
        <v>15</v>
      </c>
      <c r="G13980" t="s">
        <v>16</v>
      </c>
      <c r="H13980" t="s">
        <v>17</v>
      </c>
      <c r="I13980">
        <v>183.52</v>
      </c>
      <c r="J13980">
        <v>2304.73</v>
      </c>
      <c r="K13980">
        <v>2121.21</v>
      </c>
      <c r="L13980" t="s">
        <v>29</v>
      </c>
      <c r="M13980" t="s">
        <v>22</v>
      </c>
      <c r="N13980" s="5">
        <v>2023</v>
      </c>
      <c r="O13980" s="5">
        <v>6</v>
      </c>
      <c r="P13980" s="5">
        <v>2</v>
      </c>
    </row>
    <row r="13981" spans="1:16" x14ac:dyDescent="0.3">
      <c r="A13981">
        <v>265613</v>
      </c>
      <c r="B13981">
        <v>2987454380</v>
      </c>
      <c r="C13981" t="s">
        <v>23</v>
      </c>
      <c r="D13981" t="s">
        <v>30</v>
      </c>
      <c r="E13981" s="1">
        <v>45534.332083333335</v>
      </c>
      <c r="F13981" t="s">
        <v>15</v>
      </c>
      <c r="G13981" t="s">
        <v>16</v>
      </c>
      <c r="H13981" t="s">
        <v>34</v>
      </c>
      <c r="I13981">
        <v>225.69</v>
      </c>
      <c r="J13981">
        <v>3467.15</v>
      </c>
      <c r="K13981">
        <v>3241.46</v>
      </c>
      <c r="L13981" t="s">
        <v>38</v>
      </c>
      <c r="M13981" t="s">
        <v>22</v>
      </c>
      <c r="N13981" s="5">
        <v>2024</v>
      </c>
      <c r="O13981" s="5">
        <v>8</v>
      </c>
      <c r="P13981" s="5">
        <v>3</v>
      </c>
    </row>
    <row r="13982" spans="1:16" x14ac:dyDescent="0.3">
      <c r="A13982">
        <v>400383</v>
      </c>
      <c r="B13982">
        <v>3774453070</v>
      </c>
      <c r="C13982" t="s">
        <v>20</v>
      </c>
      <c r="D13982" t="s">
        <v>14</v>
      </c>
      <c r="E13982" s="1">
        <v>44799.192407407405</v>
      </c>
      <c r="F13982" t="s">
        <v>15</v>
      </c>
      <c r="G13982" t="s">
        <v>28</v>
      </c>
      <c r="H13982" s="5" t="s">
        <v>60</v>
      </c>
      <c r="I13982">
        <v>0</v>
      </c>
      <c r="J13982">
        <v>5279.14</v>
      </c>
      <c r="K13982">
        <v>5279.14</v>
      </c>
      <c r="L13982" t="s">
        <v>18</v>
      </c>
      <c r="M13982" t="s">
        <v>22</v>
      </c>
      <c r="N13982" s="5">
        <v>2022</v>
      </c>
      <c r="O13982" s="5">
        <v>8</v>
      </c>
      <c r="P13982" s="5">
        <v>3</v>
      </c>
    </row>
    <row r="13983" spans="1:16" x14ac:dyDescent="0.3">
      <c r="A13983">
        <v>996046</v>
      </c>
      <c r="B13983">
        <v>6141911540</v>
      </c>
      <c r="C13983" t="s">
        <v>23</v>
      </c>
      <c r="D13983" t="s">
        <v>24</v>
      </c>
      <c r="E13983" s="1">
        <v>44454.795937499999</v>
      </c>
      <c r="F13983" t="s">
        <v>25</v>
      </c>
      <c r="G13983" t="s">
        <v>16</v>
      </c>
      <c r="H13983" t="s">
        <v>42</v>
      </c>
      <c r="I13983">
        <v>421.21</v>
      </c>
      <c r="J13983">
        <v>1265.98</v>
      </c>
      <c r="K13983">
        <v>844.77</v>
      </c>
      <c r="L13983" t="s">
        <v>54</v>
      </c>
      <c r="M13983" t="s">
        <v>43</v>
      </c>
      <c r="N13983" s="5">
        <v>2021</v>
      </c>
      <c r="O13983" s="5">
        <v>9</v>
      </c>
      <c r="P13983" s="5">
        <v>3</v>
      </c>
    </row>
    <row r="13984" spans="1:16" x14ac:dyDescent="0.3">
      <c r="A13984">
        <v>446215</v>
      </c>
      <c r="B13984">
        <v>9500109103</v>
      </c>
      <c r="C13984" t="s">
        <v>23</v>
      </c>
      <c r="D13984" t="s">
        <v>24</v>
      </c>
      <c r="E13984" s="1">
        <v>45377.899953703702</v>
      </c>
      <c r="F13984" t="s">
        <v>27</v>
      </c>
      <c r="G13984" t="s">
        <v>16</v>
      </c>
      <c r="H13984" t="s">
        <v>21</v>
      </c>
      <c r="I13984">
        <v>358.87</v>
      </c>
      <c r="J13984">
        <v>3630.5</v>
      </c>
      <c r="K13984">
        <v>3271.63</v>
      </c>
      <c r="L13984" t="s">
        <v>29</v>
      </c>
      <c r="M13984" t="s">
        <v>45</v>
      </c>
      <c r="N13984" s="5">
        <v>2024</v>
      </c>
      <c r="O13984" s="5">
        <v>3</v>
      </c>
      <c r="P13984" s="5">
        <v>1</v>
      </c>
    </row>
    <row r="13985" spans="1:16" x14ac:dyDescent="0.3">
      <c r="A13985">
        <v>988102</v>
      </c>
      <c r="B13985">
        <v>1459884583</v>
      </c>
      <c r="C13985" t="s">
        <v>23</v>
      </c>
      <c r="D13985" t="s">
        <v>14</v>
      </c>
      <c r="E13985" s="1">
        <v>44418.85974537037</v>
      </c>
      <c r="F13985" t="s">
        <v>15</v>
      </c>
      <c r="G13985" t="s">
        <v>28</v>
      </c>
      <c r="H13985" s="5" t="s">
        <v>60</v>
      </c>
      <c r="I13985">
        <v>0</v>
      </c>
      <c r="J13985">
        <v>1426.32</v>
      </c>
      <c r="K13985">
        <v>1426.32</v>
      </c>
      <c r="L13985" t="s">
        <v>18</v>
      </c>
      <c r="M13985" t="s">
        <v>45</v>
      </c>
      <c r="N13985" s="5">
        <v>2021</v>
      </c>
      <c r="O13985" s="5">
        <v>8</v>
      </c>
      <c r="P13985" s="5">
        <v>3</v>
      </c>
    </row>
    <row r="13986" spans="1:16" x14ac:dyDescent="0.3">
      <c r="A13986">
        <v>542332</v>
      </c>
      <c r="B13986">
        <v>5369487083</v>
      </c>
      <c r="C13986" t="s">
        <v>13</v>
      </c>
      <c r="D13986" t="s">
        <v>14</v>
      </c>
      <c r="E13986" s="1">
        <v>44411.565937500003</v>
      </c>
      <c r="F13986" t="s">
        <v>53</v>
      </c>
      <c r="G13986" t="s">
        <v>28</v>
      </c>
      <c r="H13986" s="5" t="s">
        <v>60</v>
      </c>
      <c r="I13986">
        <v>0</v>
      </c>
      <c r="J13986">
        <v>2805.13</v>
      </c>
      <c r="K13986">
        <v>2805.13</v>
      </c>
      <c r="L13986" t="s">
        <v>47</v>
      </c>
      <c r="M13986" t="s">
        <v>26</v>
      </c>
      <c r="N13986" s="5">
        <v>2021</v>
      </c>
      <c r="O13986" s="5">
        <v>8</v>
      </c>
      <c r="P13986" s="5">
        <v>3</v>
      </c>
    </row>
    <row r="13987" spans="1:16" x14ac:dyDescent="0.3">
      <c r="A13987">
        <v>912087</v>
      </c>
      <c r="B13987">
        <v>2405829439</v>
      </c>
      <c r="C13987" t="s">
        <v>20</v>
      </c>
      <c r="D13987" t="s">
        <v>14</v>
      </c>
      <c r="E13987" s="1">
        <v>45049.805289351854</v>
      </c>
      <c r="F13987" t="s">
        <v>25</v>
      </c>
      <c r="G13987" t="s">
        <v>16</v>
      </c>
      <c r="H13987" t="s">
        <v>34</v>
      </c>
      <c r="I13987">
        <v>260.10000000000002</v>
      </c>
      <c r="J13987">
        <v>3665.59</v>
      </c>
      <c r="K13987">
        <v>3405.49</v>
      </c>
      <c r="L13987" t="s">
        <v>18</v>
      </c>
      <c r="M13987" t="s">
        <v>45</v>
      </c>
      <c r="N13987" s="5">
        <v>2023</v>
      </c>
      <c r="O13987" s="5">
        <v>5</v>
      </c>
      <c r="P13987" s="5">
        <v>2</v>
      </c>
    </row>
    <row r="13988" spans="1:16" x14ac:dyDescent="0.3">
      <c r="A13988">
        <v>354276</v>
      </c>
      <c r="B13988">
        <v>1208847956</v>
      </c>
      <c r="C13988" t="s">
        <v>13</v>
      </c>
      <c r="D13988" t="s">
        <v>14</v>
      </c>
      <c r="E13988" s="1">
        <v>43940.218726851854</v>
      </c>
      <c r="F13988" t="s">
        <v>53</v>
      </c>
      <c r="G13988" t="s">
        <v>28</v>
      </c>
      <c r="H13988" s="5" t="s">
        <v>60</v>
      </c>
      <c r="I13988">
        <v>0</v>
      </c>
      <c r="J13988">
        <v>3298.55</v>
      </c>
      <c r="K13988">
        <v>3298.55</v>
      </c>
      <c r="L13988" t="s">
        <v>29</v>
      </c>
      <c r="M13988" t="s">
        <v>19</v>
      </c>
      <c r="N13988" s="5">
        <v>2020</v>
      </c>
      <c r="O13988" s="5">
        <v>4</v>
      </c>
      <c r="P13988" s="5">
        <v>2</v>
      </c>
    </row>
    <row r="13989" spans="1:16" x14ac:dyDescent="0.3">
      <c r="A13989">
        <v>422679</v>
      </c>
      <c r="B13989">
        <v>3727721717</v>
      </c>
      <c r="C13989" t="s">
        <v>20</v>
      </c>
      <c r="D13989" t="s">
        <v>44</v>
      </c>
      <c r="E13989" s="1">
        <v>45403.462557870371</v>
      </c>
      <c r="F13989" t="s">
        <v>25</v>
      </c>
      <c r="G13989" t="s">
        <v>28</v>
      </c>
      <c r="H13989" s="5" t="s">
        <v>60</v>
      </c>
      <c r="I13989">
        <v>0</v>
      </c>
      <c r="J13989">
        <v>4979.95</v>
      </c>
      <c r="K13989">
        <v>4979.95</v>
      </c>
      <c r="L13989" t="s">
        <v>36</v>
      </c>
      <c r="M13989" t="s">
        <v>48</v>
      </c>
      <c r="N13989" s="5">
        <v>2024</v>
      </c>
      <c r="O13989" s="5">
        <v>4</v>
      </c>
      <c r="P13989" s="5">
        <v>2</v>
      </c>
    </row>
    <row r="13990" spans="1:16" x14ac:dyDescent="0.3">
      <c r="A13990">
        <v>223481</v>
      </c>
      <c r="B13990">
        <v>3743138460</v>
      </c>
      <c r="C13990" t="s">
        <v>23</v>
      </c>
      <c r="D13990" t="s">
        <v>14</v>
      </c>
      <c r="E13990" s="1">
        <v>44302.671307870369</v>
      </c>
      <c r="F13990" t="s">
        <v>50</v>
      </c>
      <c r="G13990" t="s">
        <v>28</v>
      </c>
      <c r="H13990" s="5" t="s">
        <v>60</v>
      </c>
      <c r="I13990">
        <v>0</v>
      </c>
      <c r="J13990">
        <v>1812.65</v>
      </c>
      <c r="K13990">
        <v>1812.65</v>
      </c>
      <c r="L13990" t="s">
        <v>18</v>
      </c>
      <c r="M13990" t="s">
        <v>26</v>
      </c>
      <c r="N13990" s="5">
        <v>2021</v>
      </c>
      <c r="O13990" s="5">
        <v>4</v>
      </c>
      <c r="P13990" s="5">
        <v>2</v>
      </c>
    </row>
    <row r="13991" spans="1:16" x14ac:dyDescent="0.3">
      <c r="A13991">
        <v>659614</v>
      </c>
      <c r="B13991">
        <v>5366149622</v>
      </c>
      <c r="C13991" t="s">
        <v>13</v>
      </c>
      <c r="D13991" t="s">
        <v>14</v>
      </c>
      <c r="E13991" s="1">
        <v>44387.537604166668</v>
      </c>
      <c r="F13991" t="s">
        <v>50</v>
      </c>
      <c r="G13991" t="s">
        <v>16</v>
      </c>
      <c r="H13991" t="s">
        <v>31</v>
      </c>
      <c r="I13991">
        <v>132.79</v>
      </c>
      <c r="J13991">
        <v>1946.42</v>
      </c>
      <c r="K13991">
        <v>1813.63</v>
      </c>
      <c r="L13991" t="s">
        <v>29</v>
      </c>
      <c r="M13991" t="s">
        <v>22</v>
      </c>
      <c r="N13991" s="5">
        <v>2021</v>
      </c>
      <c r="O13991" s="5">
        <v>7</v>
      </c>
      <c r="P13991" s="5">
        <v>3</v>
      </c>
    </row>
    <row r="13992" spans="1:16" x14ac:dyDescent="0.3">
      <c r="A13992">
        <v>441242</v>
      </c>
      <c r="B13992">
        <v>3823603021</v>
      </c>
      <c r="C13992" t="s">
        <v>20</v>
      </c>
      <c r="D13992" t="s">
        <v>14</v>
      </c>
      <c r="E13992" s="1">
        <v>43965.023240740738</v>
      </c>
      <c r="F13992" t="s">
        <v>15</v>
      </c>
      <c r="G13992" t="s">
        <v>28</v>
      </c>
      <c r="H13992" s="5" t="s">
        <v>60</v>
      </c>
      <c r="I13992">
        <v>0</v>
      </c>
      <c r="J13992">
        <v>1184.6199999999999</v>
      </c>
      <c r="K13992">
        <v>1184.6199999999999</v>
      </c>
      <c r="L13992" t="s">
        <v>32</v>
      </c>
      <c r="M13992" t="s">
        <v>37</v>
      </c>
      <c r="N13992" s="5">
        <v>2020</v>
      </c>
      <c r="O13992" s="5">
        <v>5</v>
      </c>
      <c r="P13992" s="5">
        <v>2</v>
      </c>
    </row>
    <row r="13993" spans="1:16" x14ac:dyDescent="0.3">
      <c r="A13993">
        <v>965932</v>
      </c>
      <c r="B13993">
        <v>3704349392</v>
      </c>
      <c r="C13993" t="s">
        <v>23</v>
      </c>
      <c r="D13993" t="s">
        <v>44</v>
      </c>
      <c r="E13993" s="1">
        <v>44244.63894675926</v>
      </c>
      <c r="F13993" t="s">
        <v>33</v>
      </c>
      <c r="G13993" t="s">
        <v>28</v>
      </c>
      <c r="H13993" s="5" t="s">
        <v>60</v>
      </c>
      <c r="I13993">
        <v>0</v>
      </c>
      <c r="J13993">
        <v>2093.69</v>
      </c>
      <c r="K13993">
        <v>2093.69</v>
      </c>
      <c r="L13993" t="s">
        <v>47</v>
      </c>
      <c r="M13993" t="s">
        <v>19</v>
      </c>
      <c r="N13993" s="5">
        <v>2021</v>
      </c>
      <c r="O13993" s="5">
        <v>2</v>
      </c>
      <c r="P13993" s="5">
        <v>1</v>
      </c>
    </row>
    <row r="13994" spans="1:16" x14ac:dyDescent="0.3">
      <c r="A13994">
        <v>694639</v>
      </c>
      <c r="B13994">
        <v>1374977363</v>
      </c>
      <c r="C13994" t="s">
        <v>13</v>
      </c>
      <c r="D13994" t="s">
        <v>14</v>
      </c>
      <c r="E13994" s="1">
        <v>44547.420439814814</v>
      </c>
      <c r="F13994" t="s">
        <v>25</v>
      </c>
      <c r="G13994" t="s">
        <v>28</v>
      </c>
      <c r="H13994" s="5" t="s">
        <v>60</v>
      </c>
      <c r="I13994">
        <v>0</v>
      </c>
      <c r="J13994">
        <v>5416.75</v>
      </c>
      <c r="K13994">
        <v>5416.75</v>
      </c>
      <c r="L13994" t="s">
        <v>32</v>
      </c>
      <c r="M13994" t="s">
        <v>26</v>
      </c>
      <c r="N13994" s="5">
        <v>2021</v>
      </c>
      <c r="O13994" s="5">
        <v>12</v>
      </c>
      <c r="P13994" s="5">
        <v>4</v>
      </c>
    </row>
    <row r="13995" spans="1:16" x14ac:dyDescent="0.3">
      <c r="A13995">
        <v>570253</v>
      </c>
      <c r="B13995">
        <v>3686696868</v>
      </c>
      <c r="C13995" t="s">
        <v>13</v>
      </c>
      <c r="D13995" t="s">
        <v>44</v>
      </c>
      <c r="E13995" s="1">
        <v>45017.801539351851</v>
      </c>
      <c r="F13995" t="s">
        <v>25</v>
      </c>
      <c r="G13995" t="s">
        <v>28</v>
      </c>
      <c r="H13995" s="5" t="s">
        <v>60</v>
      </c>
      <c r="I13995">
        <v>0</v>
      </c>
      <c r="J13995">
        <v>922.3</v>
      </c>
      <c r="K13995">
        <v>922.3</v>
      </c>
      <c r="L13995" t="s">
        <v>54</v>
      </c>
      <c r="M13995" t="s">
        <v>48</v>
      </c>
      <c r="N13995" s="5">
        <v>2023</v>
      </c>
      <c r="O13995" s="5">
        <v>4</v>
      </c>
      <c r="P13995" s="5">
        <v>2</v>
      </c>
    </row>
    <row r="13996" spans="1:16" x14ac:dyDescent="0.3">
      <c r="A13996">
        <v>821211</v>
      </c>
      <c r="B13996">
        <v>4539981043</v>
      </c>
      <c r="C13996" t="s">
        <v>23</v>
      </c>
      <c r="D13996" t="s">
        <v>24</v>
      </c>
      <c r="E13996" s="1">
        <v>43914.447013888886</v>
      </c>
      <c r="F13996" t="s">
        <v>15</v>
      </c>
      <c r="G13996" t="s">
        <v>28</v>
      </c>
      <c r="H13996" s="5" t="s">
        <v>60</v>
      </c>
      <c r="I13996">
        <v>0</v>
      </c>
      <c r="J13996">
        <v>1078.82</v>
      </c>
      <c r="K13996">
        <v>1078.82</v>
      </c>
      <c r="L13996" t="s">
        <v>18</v>
      </c>
      <c r="M13996" t="s">
        <v>49</v>
      </c>
      <c r="N13996" s="5">
        <v>2020</v>
      </c>
      <c r="O13996" s="5">
        <v>3</v>
      </c>
      <c r="P13996" s="5">
        <v>1</v>
      </c>
    </row>
    <row r="13997" spans="1:16" x14ac:dyDescent="0.3">
      <c r="A13997">
        <v>476018</v>
      </c>
      <c r="B13997">
        <v>1332573752</v>
      </c>
      <c r="C13997" t="s">
        <v>13</v>
      </c>
      <c r="D13997" t="s">
        <v>14</v>
      </c>
      <c r="E13997" s="1">
        <v>45103.614108796297</v>
      </c>
      <c r="F13997" t="s">
        <v>15</v>
      </c>
      <c r="G13997" t="s">
        <v>16</v>
      </c>
      <c r="H13997" t="s">
        <v>21</v>
      </c>
      <c r="I13997">
        <v>351.16</v>
      </c>
      <c r="J13997">
        <v>1433.46</v>
      </c>
      <c r="K13997">
        <v>1082.3</v>
      </c>
      <c r="L13997" t="s">
        <v>18</v>
      </c>
      <c r="M13997" t="s">
        <v>22</v>
      </c>
      <c r="N13997" s="5">
        <v>2023</v>
      </c>
      <c r="O13997" s="5">
        <v>6</v>
      </c>
      <c r="P13997" s="5">
        <v>2</v>
      </c>
    </row>
    <row r="13998" spans="1:16" x14ac:dyDescent="0.3">
      <c r="A13998">
        <v>226804</v>
      </c>
      <c r="B13998">
        <v>6466436287</v>
      </c>
      <c r="C13998" t="s">
        <v>13</v>
      </c>
      <c r="D13998" t="s">
        <v>30</v>
      </c>
      <c r="E13998" s="1">
        <v>44281.970775462964</v>
      </c>
      <c r="F13998" t="s">
        <v>50</v>
      </c>
      <c r="G13998" t="s">
        <v>28</v>
      </c>
      <c r="H13998" s="5" t="s">
        <v>60</v>
      </c>
      <c r="I13998">
        <v>0</v>
      </c>
      <c r="J13998">
        <v>2974.59</v>
      </c>
      <c r="K13998">
        <v>2974.59</v>
      </c>
      <c r="L13998" t="s">
        <v>18</v>
      </c>
      <c r="M13998" t="s">
        <v>26</v>
      </c>
      <c r="N13998" s="5">
        <v>2021</v>
      </c>
      <c r="O13998" s="5">
        <v>3</v>
      </c>
      <c r="P13998" s="5">
        <v>1</v>
      </c>
    </row>
    <row r="13999" spans="1:16" x14ac:dyDescent="0.3">
      <c r="A13999">
        <v>144770</v>
      </c>
      <c r="B13999">
        <v>9792240602</v>
      </c>
      <c r="C13999" t="s">
        <v>20</v>
      </c>
      <c r="D13999" t="s">
        <v>35</v>
      </c>
      <c r="E13999" s="1">
        <v>44808.721828703703</v>
      </c>
      <c r="F13999" t="s">
        <v>50</v>
      </c>
      <c r="G13999" t="s">
        <v>16</v>
      </c>
      <c r="H13999" t="s">
        <v>21</v>
      </c>
      <c r="I13999">
        <v>218.82</v>
      </c>
      <c r="J13999">
        <v>1653.59</v>
      </c>
      <c r="K13999">
        <v>1434.77</v>
      </c>
      <c r="L13999" t="s">
        <v>29</v>
      </c>
      <c r="M13999" t="s">
        <v>49</v>
      </c>
      <c r="N13999" s="5">
        <v>2022</v>
      </c>
      <c r="O13999" s="5">
        <v>9</v>
      </c>
      <c r="P13999" s="5">
        <v>3</v>
      </c>
    </row>
    <row r="14000" spans="1:16" x14ac:dyDescent="0.3">
      <c r="A14000">
        <v>898461</v>
      </c>
      <c r="B14000">
        <v>4023122102</v>
      </c>
      <c r="C14000" t="s">
        <v>13</v>
      </c>
      <c r="D14000" t="s">
        <v>14</v>
      </c>
      <c r="E14000" s="1">
        <v>43834.44734953704</v>
      </c>
      <c r="F14000" t="s">
        <v>27</v>
      </c>
      <c r="G14000" t="s">
        <v>28</v>
      </c>
      <c r="H14000" s="5" t="s">
        <v>60</v>
      </c>
      <c r="I14000">
        <v>0</v>
      </c>
      <c r="J14000">
        <v>437.92</v>
      </c>
      <c r="K14000">
        <v>437.92</v>
      </c>
      <c r="L14000" t="s">
        <v>38</v>
      </c>
      <c r="M14000" t="s">
        <v>26</v>
      </c>
      <c r="N14000" s="5">
        <v>2020</v>
      </c>
      <c r="O14000" s="5">
        <v>1</v>
      </c>
      <c r="P14000" s="5">
        <v>1</v>
      </c>
    </row>
    <row r="14001" spans="1:16" x14ac:dyDescent="0.3">
      <c r="A14001">
        <v>189772</v>
      </c>
      <c r="B14001">
        <v>3476585741</v>
      </c>
      <c r="C14001" t="s">
        <v>23</v>
      </c>
      <c r="D14001" t="s">
        <v>35</v>
      </c>
      <c r="E14001" s="1">
        <v>43935.12300925926</v>
      </c>
      <c r="F14001" t="s">
        <v>46</v>
      </c>
      <c r="G14001" t="s">
        <v>16</v>
      </c>
      <c r="H14001" t="s">
        <v>42</v>
      </c>
      <c r="I14001">
        <v>114.04</v>
      </c>
      <c r="J14001">
        <v>293.94</v>
      </c>
      <c r="K14001">
        <v>179.9</v>
      </c>
      <c r="L14001" t="s">
        <v>29</v>
      </c>
      <c r="M14001" t="s">
        <v>45</v>
      </c>
      <c r="N14001" s="5">
        <v>2020</v>
      </c>
      <c r="O14001" s="5">
        <v>4</v>
      </c>
      <c r="P14001" s="5">
        <v>2</v>
      </c>
    </row>
    <row r="14002" spans="1:16" x14ac:dyDescent="0.3">
      <c r="A14002">
        <v>720045</v>
      </c>
      <c r="B14002">
        <v>8403457725</v>
      </c>
      <c r="C14002" t="s">
        <v>23</v>
      </c>
      <c r="D14002" t="s">
        <v>14</v>
      </c>
      <c r="E14002" s="1">
        <v>44090.194490740738</v>
      </c>
      <c r="F14002" t="s">
        <v>25</v>
      </c>
      <c r="G14002" t="s">
        <v>16</v>
      </c>
      <c r="H14002" t="s">
        <v>21</v>
      </c>
      <c r="I14002">
        <v>99.81</v>
      </c>
      <c r="J14002">
        <v>2849.28</v>
      </c>
      <c r="K14002">
        <v>2749.47</v>
      </c>
      <c r="L14002" t="s">
        <v>29</v>
      </c>
      <c r="M14002" t="s">
        <v>45</v>
      </c>
      <c r="N14002" s="5">
        <v>2020</v>
      </c>
      <c r="O14002" s="5">
        <v>9</v>
      </c>
      <c r="P14002" s="5">
        <v>3</v>
      </c>
    </row>
    <row r="14003" spans="1:16" x14ac:dyDescent="0.3">
      <c r="A14003">
        <v>841746</v>
      </c>
      <c r="B14003">
        <v>9710746816</v>
      </c>
      <c r="C14003" t="s">
        <v>20</v>
      </c>
      <c r="D14003" t="s">
        <v>35</v>
      </c>
      <c r="E14003" s="1">
        <v>44881.611284722225</v>
      </c>
      <c r="F14003" t="s">
        <v>15</v>
      </c>
      <c r="G14003" t="s">
        <v>28</v>
      </c>
      <c r="H14003" s="5" t="s">
        <v>60</v>
      </c>
      <c r="I14003">
        <v>0</v>
      </c>
      <c r="J14003">
        <v>1113.19</v>
      </c>
      <c r="K14003">
        <v>1113.19</v>
      </c>
      <c r="L14003" t="s">
        <v>18</v>
      </c>
      <c r="M14003" t="s">
        <v>45</v>
      </c>
      <c r="N14003" s="5">
        <v>2022</v>
      </c>
      <c r="O14003" s="5">
        <v>11</v>
      </c>
      <c r="P14003" s="5">
        <v>4</v>
      </c>
    </row>
    <row r="14004" spans="1:16" x14ac:dyDescent="0.3">
      <c r="A14004">
        <v>936587</v>
      </c>
      <c r="B14004">
        <v>3696281977</v>
      </c>
      <c r="C14004" t="s">
        <v>13</v>
      </c>
      <c r="D14004" t="s">
        <v>30</v>
      </c>
      <c r="E14004" s="1">
        <v>43986.31082175926</v>
      </c>
      <c r="F14004" t="s">
        <v>25</v>
      </c>
      <c r="G14004" t="s">
        <v>28</v>
      </c>
      <c r="H14004" s="5" t="s">
        <v>60</v>
      </c>
      <c r="I14004">
        <v>0</v>
      </c>
      <c r="J14004">
        <v>722.53</v>
      </c>
      <c r="K14004">
        <v>722.53</v>
      </c>
      <c r="L14004" t="s">
        <v>38</v>
      </c>
      <c r="M14004" t="s">
        <v>43</v>
      </c>
      <c r="N14004" s="5">
        <v>2020</v>
      </c>
      <c r="O14004" s="5">
        <v>6</v>
      </c>
      <c r="P14004" s="5">
        <v>2</v>
      </c>
    </row>
    <row r="14005" spans="1:16" x14ac:dyDescent="0.3">
      <c r="A14005">
        <v>822049</v>
      </c>
      <c r="B14005">
        <v>2386567658</v>
      </c>
      <c r="C14005" t="s">
        <v>20</v>
      </c>
      <c r="D14005" t="s">
        <v>14</v>
      </c>
      <c r="E14005" s="1">
        <v>44668.180162037039</v>
      </c>
      <c r="F14005" t="s">
        <v>15</v>
      </c>
      <c r="G14005" t="s">
        <v>28</v>
      </c>
      <c r="H14005" s="5" t="s">
        <v>60</v>
      </c>
      <c r="I14005">
        <v>0</v>
      </c>
      <c r="J14005">
        <v>2296.2399999999998</v>
      </c>
      <c r="K14005">
        <v>2296.2399999999998</v>
      </c>
      <c r="L14005" t="s">
        <v>29</v>
      </c>
      <c r="M14005" t="s">
        <v>37</v>
      </c>
      <c r="N14005" s="5">
        <v>2022</v>
      </c>
      <c r="O14005" s="5">
        <v>4</v>
      </c>
      <c r="P14005" s="5">
        <v>2</v>
      </c>
    </row>
    <row r="14006" spans="1:16" x14ac:dyDescent="0.3">
      <c r="A14006">
        <v>806147</v>
      </c>
      <c r="B14006">
        <v>1460753476</v>
      </c>
      <c r="C14006" t="s">
        <v>23</v>
      </c>
      <c r="D14006" t="s">
        <v>30</v>
      </c>
      <c r="E14006" s="1">
        <v>44229.54614583333</v>
      </c>
      <c r="F14006" t="s">
        <v>25</v>
      </c>
      <c r="G14006" t="s">
        <v>16</v>
      </c>
      <c r="H14006" t="s">
        <v>21</v>
      </c>
      <c r="I14006">
        <v>170.83</v>
      </c>
      <c r="J14006">
        <v>1065.99</v>
      </c>
      <c r="K14006">
        <v>895.16</v>
      </c>
      <c r="L14006" t="s">
        <v>18</v>
      </c>
      <c r="M14006" t="s">
        <v>26</v>
      </c>
      <c r="N14006" s="5">
        <v>2021</v>
      </c>
      <c r="O14006" s="5">
        <v>2</v>
      </c>
      <c r="P14006" s="5">
        <v>1</v>
      </c>
    </row>
    <row r="14007" spans="1:16" x14ac:dyDescent="0.3">
      <c r="A14007">
        <v>618114</v>
      </c>
      <c r="B14007">
        <v>2475652519</v>
      </c>
      <c r="C14007" t="s">
        <v>13</v>
      </c>
      <c r="D14007" t="s">
        <v>30</v>
      </c>
      <c r="E14007" s="1">
        <v>43963.007870370369</v>
      </c>
      <c r="F14007" t="s">
        <v>25</v>
      </c>
      <c r="G14007" t="s">
        <v>28</v>
      </c>
      <c r="H14007" s="5" t="s">
        <v>60</v>
      </c>
      <c r="I14007">
        <v>0</v>
      </c>
      <c r="J14007">
        <v>3396.31</v>
      </c>
      <c r="K14007">
        <v>3396.31</v>
      </c>
      <c r="L14007" t="s">
        <v>18</v>
      </c>
      <c r="M14007" t="s">
        <v>48</v>
      </c>
      <c r="N14007" s="5">
        <v>2020</v>
      </c>
      <c r="O14007" s="5">
        <v>5</v>
      </c>
      <c r="P14007" s="5">
        <v>2</v>
      </c>
    </row>
    <row r="14008" spans="1:16" x14ac:dyDescent="0.3">
      <c r="A14008">
        <v>856041</v>
      </c>
      <c r="B14008">
        <v>7458180424</v>
      </c>
      <c r="C14008" t="s">
        <v>23</v>
      </c>
      <c r="D14008" t="s">
        <v>14</v>
      </c>
      <c r="E14008" s="1">
        <v>44757.412442129629</v>
      </c>
      <c r="F14008" t="s">
        <v>15</v>
      </c>
      <c r="G14008" t="s">
        <v>16</v>
      </c>
      <c r="H14008" t="s">
        <v>21</v>
      </c>
      <c r="I14008">
        <v>369.66</v>
      </c>
      <c r="J14008">
        <v>3637.76</v>
      </c>
      <c r="K14008">
        <v>3268.1</v>
      </c>
      <c r="L14008" t="s">
        <v>18</v>
      </c>
      <c r="M14008" t="s">
        <v>45</v>
      </c>
      <c r="N14008" s="5">
        <v>2022</v>
      </c>
      <c r="O14008" s="5">
        <v>7</v>
      </c>
      <c r="P14008" s="5">
        <v>3</v>
      </c>
    </row>
    <row r="14009" spans="1:16" x14ac:dyDescent="0.3">
      <c r="A14009">
        <v>397149</v>
      </c>
      <c r="B14009">
        <v>3238948176</v>
      </c>
      <c r="C14009" t="s">
        <v>23</v>
      </c>
      <c r="D14009" t="s">
        <v>30</v>
      </c>
      <c r="E14009" s="1">
        <v>44955.560810185183</v>
      </c>
      <c r="F14009" t="s">
        <v>25</v>
      </c>
      <c r="G14009" t="s">
        <v>16</v>
      </c>
      <c r="H14009" t="s">
        <v>21</v>
      </c>
      <c r="I14009">
        <v>204.85</v>
      </c>
      <c r="J14009">
        <v>5348.7</v>
      </c>
      <c r="K14009">
        <v>5143.8500000000004</v>
      </c>
      <c r="L14009" t="s">
        <v>18</v>
      </c>
      <c r="M14009" t="s">
        <v>26</v>
      </c>
      <c r="N14009" s="5">
        <v>2023</v>
      </c>
      <c r="O14009" s="5">
        <v>1</v>
      </c>
      <c r="P14009" s="5">
        <v>1</v>
      </c>
    </row>
    <row r="14010" spans="1:16" x14ac:dyDescent="0.3">
      <c r="A14010">
        <v>181918</v>
      </c>
      <c r="B14010">
        <v>1178443060</v>
      </c>
      <c r="C14010" t="s">
        <v>23</v>
      </c>
      <c r="D14010" t="s">
        <v>24</v>
      </c>
      <c r="E14010" s="1">
        <v>45486.327974537038</v>
      </c>
      <c r="F14010" t="s">
        <v>15</v>
      </c>
      <c r="G14010" t="s">
        <v>28</v>
      </c>
      <c r="H14010" s="5" t="s">
        <v>60</v>
      </c>
      <c r="I14010">
        <v>0</v>
      </c>
      <c r="J14010">
        <v>2443.2600000000002</v>
      </c>
      <c r="K14010">
        <v>2443.2600000000002</v>
      </c>
      <c r="L14010" t="s">
        <v>18</v>
      </c>
      <c r="M14010" t="s">
        <v>26</v>
      </c>
      <c r="N14010" s="5">
        <v>2024</v>
      </c>
      <c r="O14010" s="5">
        <v>7</v>
      </c>
      <c r="P14010" s="5">
        <v>3</v>
      </c>
    </row>
    <row r="14011" spans="1:16" x14ac:dyDescent="0.3">
      <c r="A14011">
        <v>123536</v>
      </c>
      <c r="B14011">
        <v>9826090788</v>
      </c>
      <c r="C14011" t="s">
        <v>23</v>
      </c>
      <c r="D14011" t="s">
        <v>30</v>
      </c>
      <c r="E14011" s="1">
        <v>45234.370057870372</v>
      </c>
      <c r="F14011" t="s">
        <v>15</v>
      </c>
      <c r="G14011" t="s">
        <v>16</v>
      </c>
      <c r="H14011" t="s">
        <v>17</v>
      </c>
      <c r="I14011">
        <v>460.41</v>
      </c>
      <c r="J14011">
        <v>7329.27</v>
      </c>
      <c r="K14011">
        <v>6868.86</v>
      </c>
      <c r="L14011" t="s">
        <v>47</v>
      </c>
      <c r="M14011" t="s">
        <v>26</v>
      </c>
      <c r="N14011" s="5">
        <v>2023</v>
      </c>
      <c r="O14011" s="5">
        <v>11</v>
      </c>
      <c r="P14011" s="5">
        <v>4</v>
      </c>
    </row>
    <row r="14012" spans="1:16" x14ac:dyDescent="0.3">
      <c r="A14012">
        <v>151903</v>
      </c>
      <c r="B14012">
        <v>5330521413</v>
      </c>
      <c r="C14012" t="s">
        <v>23</v>
      </c>
      <c r="D14012" t="s">
        <v>30</v>
      </c>
      <c r="E14012" s="1">
        <v>44021.694456018522</v>
      </c>
      <c r="F14012" t="s">
        <v>50</v>
      </c>
      <c r="G14012" t="s">
        <v>28</v>
      </c>
      <c r="H14012" s="5" t="s">
        <v>60</v>
      </c>
      <c r="I14012">
        <v>0</v>
      </c>
      <c r="J14012">
        <v>862.21</v>
      </c>
      <c r="K14012">
        <v>862.21</v>
      </c>
      <c r="L14012" t="s">
        <v>36</v>
      </c>
      <c r="M14012" t="s">
        <v>52</v>
      </c>
      <c r="N14012" s="5">
        <v>2020</v>
      </c>
      <c r="O14012" s="5">
        <v>7</v>
      </c>
      <c r="P14012" s="5">
        <v>3</v>
      </c>
    </row>
    <row r="14013" spans="1:16" x14ac:dyDescent="0.3">
      <c r="A14013">
        <v>330646</v>
      </c>
      <c r="B14013">
        <v>5099197947</v>
      </c>
      <c r="C14013" t="s">
        <v>13</v>
      </c>
      <c r="D14013" t="s">
        <v>30</v>
      </c>
      <c r="E14013" s="1">
        <v>45258.708009259259</v>
      </c>
      <c r="F14013" t="s">
        <v>25</v>
      </c>
      <c r="G14013" t="s">
        <v>16</v>
      </c>
      <c r="H14013" t="s">
        <v>42</v>
      </c>
      <c r="I14013">
        <v>272.60000000000002</v>
      </c>
      <c r="J14013">
        <v>2571.19</v>
      </c>
      <c r="K14013">
        <v>2298.59</v>
      </c>
      <c r="L14013" t="s">
        <v>36</v>
      </c>
      <c r="M14013" t="s">
        <v>26</v>
      </c>
      <c r="N14013" s="5">
        <v>2023</v>
      </c>
      <c r="O14013" s="5">
        <v>11</v>
      </c>
      <c r="P14013" s="5">
        <v>4</v>
      </c>
    </row>
    <row r="14014" spans="1:16" x14ac:dyDescent="0.3">
      <c r="A14014">
        <v>838857</v>
      </c>
      <c r="B14014">
        <v>5175482202</v>
      </c>
      <c r="C14014" t="s">
        <v>20</v>
      </c>
      <c r="D14014" t="s">
        <v>44</v>
      </c>
      <c r="E14014" s="1">
        <v>44017.178032407406</v>
      </c>
      <c r="F14014" t="s">
        <v>25</v>
      </c>
      <c r="G14014" t="s">
        <v>16</v>
      </c>
      <c r="H14014" t="s">
        <v>31</v>
      </c>
      <c r="I14014">
        <v>462.48</v>
      </c>
      <c r="J14014">
        <v>1999.87</v>
      </c>
      <c r="K14014">
        <v>1537.39</v>
      </c>
      <c r="L14014" t="s">
        <v>29</v>
      </c>
      <c r="M14014" t="s">
        <v>26</v>
      </c>
      <c r="N14014" s="5">
        <v>2020</v>
      </c>
      <c r="O14014" s="5">
        <v>7</v>
      </c>
      <c r="P14014" s="5">
        <v>3</v>
      </c>
    </row>
    <row r="14015" spans="1:16" x14ac:dyDescent="0.3">
      <c r="A14015">
        <v>357034</v>
      </c>
      <c r="B14015">
        <v>5430323410</v>
      </c>
      <c r="C14015" t="s">
        <v>13</v>
      </c>
      <c r="D14015" t="s">
        <v>30</v>
      </c>
      <c r="E14015" s="1">
        <v>44876.630231481482</v>
      </c>
      <c r="F14015" t="s">
        <v>50</v>
      </c>
      <c r="G14015" t="s">
        <v>28</v>
      </c>
      <c r="H14015" s="5" t="s">
        <v>60</v>
      </c>
      <c r="I14015">
        <v>0</v>
      </c>
      <c r="J14015">
        <v>1265.43</v>
      </c>
      <c r="K14015">
        <v>1265.43</v>
      </c>
      <c r="L14015" t="s">
        <v>29</v>
      </c>
      <c r="M14015" t="s">
        <v>43</v>
      </c>
      <c r="N14015" s="5">
        <v>2022</v>
      </c>
      <c r="O14015" s="5">
        <v>11</v>
      </c>
      <c r="P14015" s="5">
        <v>4</v>
      </c>
    </row>
    <row r="14016" spans="1:16" x14ac:dyDescent="0.3">
      <c r="A14016">
        <v>385192</v>
      </c>
      <c r="B14016">
        <v>5770975625</v>
      </c>
      <c r="C14016" t="s">
        <v>13</v>
      </c>
      <c r="D14016" t="s">
        <v>35</v>
      </c>
      <c r="E14016" s="1">
        <v>44107.338182870371</v>
      </c>
      <c r="F14016" t="s">
        <v>46</v>
      </c>
      <c r="G14016" t="s">
        <v>16</v>
      </c>
      <c r="H14016" t="s">
        <v>42</v>
      </c>
      <c r="I14016">
        <v>404.13</v>
      </c>
      <c r="J14016">
        <v>5653.25</v>
      </c>
      <c r="K14016">
        <v>5249.12</v>
      </c>
      <c r="L14016" t="s">
        <v>18</v>
      </c>
      <c r="M14016" t="s">
        <v>23</v>
      </c>
      <c r="N14016" s="5">
        <v>2020</v>
      </c>
      <c r="O14016" s="5">
        <v>10</v>
      </c>
      <c r="P14016" s="5">
        <v>4</v>
      </c>
    </row>
    <row r="14017" spans="1:16" x14ac:dyDescent="0.3">
      <c r="A14017">
        <v>800596</v>
      </c>
      <c r="B14017">
        <v>6393708765</v>
      </c>
      <c r="C14017" t="s">
        <v>20</v>
      </c>
      <c r="D14017" t="s">
        <v>30</v>
      </c>
      <c r="E14017" s="1">
        <v>45399.211087962962</v>
      </c>
      <c r="F14017" t="s">
        <v>27</v>
      </c>
      <c r="G14017" t="s">
        <v>28</v>
      </c>
      <c r="H14017" s="5" t="s">
        <v>60</v>
      </c>
      <c r="I14017">
        <v>0</v>
      </c>
      <c r="J14017">
        <v>4296.71</v>
      </c>
      <c r="K14017">
        <v>4296.71</v>
      </c>
      <c r="L14017" t="s">
        <v>29</v>
      </c>
      <c r="M14017" t="s">
        <v>22</v>
      </c>
      <c r="N14017" s="5">
        <v>2024</v>
      </c>
      <c r="O14017" s="5">
        <v>4</v>
      </c>
      <c r="P14017" s="5">
        <v>2</v>
      </c>
    </row>
    <row r="14018" spans="1:16" x14ac:dyDescent="0.3">
      <c r="A14018">
        <v>797576</v>
      </c>
      <c r="B14018">
        <v>5293062004</v>
      </c>
      <c r="C14018" t="s">
        <v>23</v>
      </c>
      <c r="D14018" t="s">
        <v>14</v>
      </c>
      <c r="E14018" s="1">
        <v>45264.815740740742</v>
      </c>
      <c r="F14018" t="s">
        <v>27</v>
      </c>
      <c r="G14018" t="s">
        <v>16</v>
      </c>
      <c r="H14018" t="s">
        <v>21</v>
      </c>
      <c r="I14018">
        <v>358.25</v>
      </c>
      <c r="J14018">
        <v>5116.12</v>
      </c>
      <c r="K14018">
        <v>4757.87</v>
      </c>
      <c r="L14018" t="s">
        <v>18</v>
      </c>
      <c r="M14018" t="s">
        <v>26</v>
      </c>
      <c r="N14018" s="5">
        <v>2023</v>
      </c>
      <c r="O14018" s="5">
        <v>12</v>
      </c>
      <c r="P14018" s="5">
        <v>4</v>
      </c>
    </row>
    <row r="14019" spans="1:16" x14ac:dyDescent="0.3">
      <c r="A14019">
        <v>603762</v>
      </c>
      <c r="B14019">
        <v>2758967382</v>
      </c>
      <c r="C14019" t="s">
        <v>23</v>
      </c>
      <c r="D14019" t="s">
        <v>14</v>
      </c>
      <c r="E14019" s="1">
        <v>43858.367881944447</v>
      </c>
      <c r="F14019" t="s">
        <v>41</v>
      </c>
      <c r="G14019" t="s">
        <v>28</v>
      </c>
      <c r="H14019" s="5" t="s">
        <v>60</v>
      </c>
      <c r="I14019">
        <v>0</v>
      </c>
      <c r="J14019">
        <v>1867.92</v>
      </c>
      <c r="K14019">
        <v>1867.92</v>
      </c>
      <c r="L14019" t="s">
        <v>40</v>
      </c>
      <c r="M14019" t="s">
        <v>19</v>
      </c>
      <c r="N14019" s="5">
        <v>2020</v>
      </c>
      <c r="O14019" s="5">
        <v>1</v>
      </c>
      <c r="P14019" s="5">
        <v>1</v>
      </c>
    </row>
    <row r="14020" spans="1:16" x14ac:dyDescent="0.3">
      <c r="A14020">
        <v>297579</v>
      </c>
      <c r="B14020">
        <v>7726009837</v>
      </c>
      <c r="C14020" t="s">
        <v>20</v>
      </c>
      <c r="D14020" t="s">
        <v>30</v>
      </c>
      <c r="E14020" s="1">
        <v>45453.477812500001</v>
      </c>
      <c r="F14020" t="s">
        <v>25</v>
      </c>
      <c r="G14020" t="s">
        <v>28</v>
      </c>
      <c r="H14020" s="5" t="s">
        <v>60</v>
      </c>
      <c r="I14020">
        <v>0</v>
      </c>
      <c r="J14020">
        <v>713.43</v>
      </c>
      <c r="K14020">
        <v>713.43</v>
      </c>
      <c r="L14020" t="s">
        <v>29</v>
      </c>
      <c r="M14020" t="s">
        <v>26</v>
      </c>
      <c r="N14020" s="5">
        <v>2024</v>
      </c>
      <c r="O14020" s="5">
        <v>6</v>
      </c>
      <c r="P14020" s="5">
        <v>2</v>
      </c>
    </row>
    <row r="14021" spans="1:16" x14ac:dyDescent="0.3">
      <c r="A14021">
        <v>605993</v>
      </c>
      <c r="B14021">
        <v>9458141139</v>
      </c>
      <c r="C14021" t="s">
        <v>23</v>
      </c>
      <c r="D14021" t="s">
        <v>30</v>
      </c>
      <c r="E14021" s="1">
        <v>45403.474247685182</v>
      </c>
      <c r="F14021" t="s">
        <v>41</v>
      </c>
      <c r="G14021" t="s">
        <v>16</v>
      </c>
      <c r="H14021" t="s">
        <v>17</v>
      </c>
      <c r="I14021">
        <v>340.08</v>
      </c>
      <c r="J14021">
        <v>3799.5</v>
      </c>
      <c r="K14021">
        <v>3459.42</v>
      </c>
      <c r="L14021" t="s">
        <v>54</v>
      </c>
      <c r="M14021" t="s">
        <v>19</v>
      </c>
      <c r="N14021" s="5">
        <v>2024</v>
      </c>
      <c r="O14021" s="5">
        <v>4</v>
      </c>
      <c r="P14021" s="5">
        <v>2</v>
      </c>
    </row>
    <row r="14022" spans="1:16" x14ac:dyDescent="0.3">
      <c r="A14022">
        <v>729231</v>
      </c>
      <c r="B14022">
        <v>4104368865</v>
      </c>
      <c r="C14022" t="s">
        <v>13</v>
      </c>
      <c r="D14022" t="s">
        <v>30</v>
      </c>
      <c r="E14022" s="1">
        <v>44781.672835648147</v>
      </c>
      <c r="F14022" t="s">
        <v>15</v>
      </c>
      <c r="G14022" t="s">
        <v>28</v>
      </c>
      <c r="H14022" s="5" t="s">
        <v>60</v>
      </c>
      <c r="I14022">
        <v>0</v>
      </c>
      <c r="J14022">
        <v>1554.41</v>
      </c>
      <c r="K14022">
        <v>1554.41</v>
      </c>
      <c r="L14022" t="s">
        <v>18</v>
      </c>
      <c r="M14022" t="s">
        <v>26</v>
      </c>
      <c r="N14022" s="5">
        <v>2022</v>
      </c>
      <c r="O14022" s="5">
        <v>8</v>
      </c>
      <c r="P14022" s="5">
        <v>3</v>
      </c>
    </row>
    <row r="14023" spans="1:16" x14ac:dyDescent="0.3">
      <c r="A14023">
        <v>933892</v>
      </c>
      <c r="B14023">
        <v>5978695992</v>
      </c>
      <c r="C14023" t="s">
        <v>20</v>
      </c>
      <c r="D14023" t="s">
        <v>14</v>
      </c>
      <c r="E14023" s="1">
        <v>44770.412905092591</v>
      </c>
      <c r="F14023" t="s">
        <v>25</v>
      </c>
      <c r="G14023" t="s">
        <v>28</v>
      </c>
      <c r="H14023" s="5" t="s">
        <v>60</v>
      </c>
      <c r="I14023">
        <v>0</v>
      </c>
      <c r="J14023">
        <v>4127.13</v>
      </c>
      <c r="K14023">
        <v>4127.13</v>
      </c>
      <c r="L14023" t="s">
        <v>18</v>
      </c>
      <c r="M14023" t="s">
        <v>22</v>
      </c>
      <c r="N14023" s="5">
        <v>2022</v>
      </c>
      <c r="O14023" s="5">
        <v>7</v>
      </c>
      <c r="P14023" s="5">
        <v>3</v>
      </c>
    </row>
    <row r="14024" spans="1:16" x14ac:dyDescent="0.3">
      <c r="A14024">
        <v>532686</v>
      </c>
      <c r="B14024">
        <v>4761925336</v>
      </c>
      <c r="C14024" t="s">
        <v>13</v>
      </c>
      <c r="D14024" t="s">
        <v>35</v>
      </c>
      <c r="E14024" s="1">
        <v>45023.128993055558</v>
      </c>
      <c r="F14024" t="s">
        <v>41</v>
      </c>
      <c r="G14024" t="s">
        <v>28</v>
      </c>
      <c r="H14024" s="5" t="s">
        <v>60</v>
      </c>
      <c r="I14024">
        <v>0</v>
      </c>
      <c r="J14024">
        <v>1122.58</v>
      </c>
      <c r="K14024">
        <v>1122.58</v>
      </c>
      <c r="L14024" t="s">
        <v>18</v>
      </c>
      <c r="M14024" t="s">
        <v>49</v>
      </c>
      <c r="N14024" s="5">
        <v>2023</v>
      </c>
      <c r="O14024" s="5">
        <v>4</v>
      </c>
      <c r="P14024" s="5">
        <v>2</v>
      </c>
    </row>
    <row r="14025" spans="1:16" x14ac:dyDescent="0.3">
      <c r="A14025">
        <v>212235</v>
      </c>
      <c r="B14025">
        <v>4199940961</v>
      </c>
      <c r="C14025" t="s">
        <v>23</v>
      </c>
      <c r="D14025" t="s">
        <v>35</v>
      </c>
      <c r="E14025" s="1">
        <v>44663.191192129627</v>
      </c>
      <c r="F14025" t="s">
        <v>41</v>
      </c>
      <c r="G14025" t="s">
        <v>28</v>
      </c>
      <c r="H14025" s="5" t="s">
        <v>60</v>
      </c>
      <c r="I14025">
        <v>0</v>
      </c>
      <c r="J14025">
        <v>5431.51</v>
      </c>
      <c r="K14025">
        <v>5431.51</v>
      </c>
      <c r="L14025" t="s">
        <v>29</v>
      </c>
      <c r="M14025" t="s">
        <v>22</v>
      </c>
      <c r="N14025" s="5">
        <v>2022</v>
      </c>
      <c r="O14025" s="5">
        <v>4</v>
      </c>
      <c r="P14025" s="5">
        <v>2</v>
      </c>
    </row>
    <row r="14026" spans="1:16" x14ac:dyDescent="0.3">
      <c r="A14026">
        <v>186345</v>
      </c>
      <c r="B14026">
        <v>4192423434</v>
      </c>
      <c r="C14026" t="s">
        <v>23</v>
      </c>
      <c r="D14026" t="s">
        <v>24</v>
      </c>
      <c r="E14026" s="1">
        <v>44827.194386574076</v>
      </c>
      <c r="F14026" t="s">
        <v>15</v>
      </c>
      <c r="G14026" t="s">
        <v>16</v>
      </c>
      <c r="H14026" t="s">
        <v>21</v>
      </c>
      <c r="I14026">
        <v>149.66</v>
      </c>
      <c r="J14026">
        <v>4166.08</v>
      </c>
      <c r="K14026">
        <v>4016.42</v>
      </c>
      <c r="L14026" t="s">
        <v>29</v>
      </c>
      <c r="M14026" t="s">
        <v>48</v>
      </c>
      <c r="N14026" s="5">
        <v>2022</v>
      </c>
      <c r="O14026" s="5">
        <v>9</v>
      </c>
      <c r="P14026" s="5">
        <v>3</v>
      </c>
    </row>
    <row r="14027" spans="1:16" x14ac:dyDescent="0.3">
      <c r="A14027">
        <v>992278</v>
      </c>
      <c r="B14027">
        <v>8391941503</v>
      </c>
      <c r="C14027" t="s">
        <v>13</v>
      </c>
      <c r="D14027" t="s">
        <v>35</v>
      </c>
      <c r="E14027" s="1">
        <v>45207.822557870371</v>
      </c>
      <c r="F14027" t="s">
        <v>50</v>
      </c>
      <c r="G14027" t="s">
        <v>28</v>
      </c>
      <c r="H14027" s="5" t="s">
        <v>60</v>
      </c>
      <c r="I14027">
        <v>0</v>
      </c>
      <c r="J14027">
        <v>2747.32</v>
      </c>
      <c r="K14027">
        <v>2747.32</v>
      </c>
      <c r="L14027" t="s">
        <v>32</v>
      </c>
      <c r="M14027" t="s">
        <v>51</v>
      </c>
      <c r="N14027" s="5">
        <v>2023</v>
      </c>
      <c r="O14027" s="5">
        <v>10</v>
      </c>
      <c r="P14027" s="5">
        <v>4</v>
      </c>
    </row>
    <row r="14028" spans="1:16" x14ac:dyDescent="0.3">
      <c r="A14028">
        <v>641922</v>
      </c>
      <c r="B14028">
        <v>2449961264</v>
      </c>
      <c r="C14028" t="s">
        <v>13</v>
      </c>
      <c r="D14028" t="s">
        <v>30</v>
      </c>
      <c r="E14028" s="1">
        <v>45520.658460648148</v>
      </c>
      <c r="F14028" t="s">
        <v>23</v>
      </c>
      <c r="G14028" t="s">
        <v>16</v>
      </c>
      <c r="H14028" t="s">
        <v>31</v>
      </c>
      <c r="I14028">
        <v>301.95999999999998</v>
      </c>
      <c r="J14028">
        <v>5891.74</v>
      </c>
      <c r="K14028">
        <v>5589.78</v>
      </c>
      <c r="L14028" t="s">
        <v>18</v>
      </c>
      <c r="M14028" t="s">
        <v>26</v>
      </c>
      <c r="N14028" s="5">
        <v>2024</v>
      </c>
      <c r="O14028" s="5">
        <v>8</v>
      </c>
      <c r="P14028" s="5">
        <v>3</v>
      </c>
    </row>
    <row r="14029" spans="1:16" x14ac:dyDescent="0.3">
      <c r="A14029">
        <v>475354</v>
      </c>
      <c r="B14029">
        <v>4653316493</v>
      </c>
      <c r="C14029" t="s">
        <v>20</v>
      </c>
      <c r="D14029" t="s">
        <v>30</v>
      </c>
      <c r="E14029" s="1">
        <v>45231.28837962963</v>
      </c>
      <c r="F14029" t="s">
        <v>25</v>
      </c>
      <c r="G14029" t="s">
        <v>28</v>
      </c>
      <c r="H14029" s="5" t="s">
        <v>60</v>
      </c>
      <c r="I14029">
        <v>0</v>
      </c>
      <c r="J14029">
        <v>3655.47</v>
      </c>
      <c r="K14029">
        <v>3655.47</v>
      </c>
      <c r="L14029" t="s">
        <v>29</v>
      </c>
      <c r="M14029" t="s">
        <v>22</v>
      </c>
      <c r="N14029" s="5">
        <v>2023</v>
      </c>
      <c r="O14029" s="5">
        <v>11</v>
      </c>
      <c r="P14029" s="5">
        <v>4</v>
      </c>
    </row>
    <row r="14030" spans="1:16" x14ac:dyDescent="0.3">
      <c r="A14030">
        <v>854169</v>
      </c>
      <c r="B14030">
        <v>3365043339</v>
      </c>
      <c r="C14030" t="s">
        <v>13</v>
      </c>
      <c r="D14030" t="s">
        <v>14</v>
      </c>
      <c r="E14030" s="1">
        <v>44833.680775462963</v>
      </c>
      <c r="F14030" t="s">
        <v>50</v>
      </c>
      <c r="G14030" t="s">
        <v>28</v>
      </c>
      <c r="H14030" s="5" t="s">
        <v>60</v>
      </c>
      <c r="I14030">
        <v>0</v>
      </c>
      <c r="J14030">
        <v>5775</v>
      </c>
      <c r="K14030">
        <v>5775</v>
      </c>
      <c r="L14030" t="s">
        <v>18</v>
      </c>
      <c r="M14030" t="s">
        <v>19</v>
      </c>
      <c r="N14030" s="5">
        <v>2022</v>
      </c>
      <c r="O14030" s="5">
        <v>9</v>
      </c>
      <c r="P14030" s="5">
        <v>3</v>
      </c>
    </row>
    <row r="14031" spans="1:16" x14ac:dyDescent="0.3">
      <c r="A14031">
        <v>162538</v>
      </c>
      <c r="B14031">
        <v>8435399732</v>
      </c>
      <c r="C14031" t="s">
        <v>23</v>
      </c>
      <c r="D14031" t="s">
        <v>30</v>
      </c>
      <c r="E14031" s="1">
        <v>44322.274143518516</v>
      </c>
      <c r="F14031" t="s">
        <v>25</v>
      </c>
      <c r="G14031" t="s">
        <v>16</v>
      </c>
      <c r="H14031" t="s">
        <v>34</v>
      </c>
      <c r="I14031">
        <v>205.29</v>
      </c>
      <c r="J14031">
        <v>3454.91</v>
      </c>
      <c r="K14031">
        <v>3249.62</v>
      </c>
      <c r="L14031" t="s">
        <v>29</v>
      </c>
      <c r="M14031" t="s">
        <v>51</v>
      </c>
      <c r="N14031" s="5">
        <v>2021</v>
      </c>
      <c r="O14031" s="5">
        <v>5</v>
      </c>
      <c r="P14031" s="5">
        <v>2</v>
      </c>
    </row>
    <row r="14032" spans="1:16" x14ac:dyDescent="0.3">
      <c r="A14032">
        <v>978775</v>
      </c>
      <c r="B14032">
        <v>8907926438</v>
      </c>
      <c r="C14032" t="s">
        <v>23</v>
      </c>
      <c r="D14032" t="s">
        <v>30</v>
      </c>
      <c r="E14032" s="1">
        <v>43836.500254629631</v>
      </c>
      <c r="F14032" t="s">
        <v>33</v>
      </c>
      <c r="G14032" t="s">
        <v>16</v>
      </c>
      <c r="H14032" t="s">
        <v>42</v>
      </c>
      <c r="I14032">
        <v>71.38</v>
      </c>
      <c r="J14032">
        <v>4688.1099999999997</v>
      </c>
      <c r="K14032">
        <v>4616.7299999999996</v>
      </c>
      <c r="L14032" t="s">
        <v>32</v>
      </c>
      <c r="M14032" t="s">
        <v>23</v>
      </c>
      <c r="N14032" s="5">
        <v>2020</v>
      </c>
      <c r="O14032" s="5">
        <v>1</v>
      </c>
      <c r="P14032" s="5">
        <v>1</v>
      </c>
    </row>
    <row r="14033" spans="1:16" x14ac:dyDescent="0.3">
      <c r="A14033">
        <v>316041</v>
      </c>
      <c r="B14033">
        <v>8170316283</v>
      </c>
      <c r="C14033" t="s">
        <v>20</v>
      </c>
      <c r="D14033" t="s">
        <v>35</v>
      </c>
      <c r="E14033" s="1">
        <v>45366.205949074072</v>
      </c>
      <c r="F14033" t="s">
        <v>25</v>
      </c>
      <c r="G14033" t="s">
        <v>28</v>
      </c>
      <c r="H14033" s="5" t="s">
        <v>60</v>
      </c>
      <c r="I14033">
        <v>0</v>
      </c>
      <c r="J14033">
        <v>5165.08</v>
      </c>
      <c r="K14033">
        <v>5165.08</v>
      </c>
      <c r="L14033" t="s">
        <v>18</v>
      </c>
      <c r="M14033" t="s">
        <v>22</v>
      </c>
      <c r="N14033" s="5">
        <v>2024</v>
      </c>
      <c r="O14033" s="5">
        <v>3</v>
      </c>
      <c r="P14033" s="5">
        <v>1</v>
      </c>
    </row>
    <row r="14034" spans="1:16" x14ac:dyDescent="0.3">
      <c r="A14034">
        <v>832162</v>
      </c>
      <c r="B14034">
        <v>9330831205</v>
      </c>
      <c r="C14034" t="s">
        <v>13</v>
      </c>
      <c r="D14034" t="s">
        <v>35</v>
      </c>
      <c r="E14034" s="1">
        <v>45299.540185185186</v>
      </c>
      <c r="F14034" t="s">
        <v>15</v>
      </c>
      <c r="G14034" t="s">
        <v>28</v>
      </c>
      <c r="H14034" s="5" t="s">
        <v>60</v>
      </c>
      <c r="I14034">
        <v>0</v>
      </c>
      <c r="J14034">
        <v>214.63</v>
      </c>
      <c r="K14034">
        <v>214.63</v>
      </c>
      <c r="L14034" t="s">
        <v>47</v>
      </c>
      <c r="M14034" t="s">
        <v>26</v>
      </c>
      <c r="N14034" s="5">
        <v>2024</v>
      </c>
      <c r="O14034" s="5">
        <v>1</v>
      </c>
      <c r="P14034" s="5">
        <v>1</v>
      </c>
    </row>
    <row r="14035" spans="1:16" x14ac:dyDescent="0.3">
      <c r="A14035">
        <v>679307</v>
      </c>
      <c r="B14035">
        <v>3373532144</v>
      </c>
      <c r="C14035" t="s">
        <v>23</v>
      </c>
      <c r="D14035" t="s">
        <v>35</v>
      </c>
      <c r="E14035" s="1">
        <v>44039.26834490741</v>
      </c>
      <c r="F14035" t="s">
        <v>25</v>
      </c>
      <c r="G14035" t="s">
        <v>16</v>
      </c>
      <c r="H14035" t="s">
        <v>34</v>
      </c>
      <c r="I14035">
        <v>338.18</v>
      </c>
      <c r="J14035">
        <v>3950.55</v>
      </c>
      <c r="K14035">
        <v>3612.37</v>
      </c>
      <c r="L14035" t="s">
        <v>38</v>
      </c>
      <c r="M14035" t="s">
        <v>26</v>
      </c>
      <c r="N14035" s="5">
        <v>2020</v>
      </c>
      <c r="O14035" s="5">
        <v>7</v>
      </c>
      <c r="P14035" s="5">
        <v>3</v>
      </c>
    </row>
    <row r="14036" spans="1:16" x14ac:dyDescent="0.3">
      <c r="A14036">
        <v>790491</v>
      </c>
      <c r="B14036">
        <v>7637186170</v>
      </c>
      <c r="C14036" t="s">
        <v>20</v>
      </c>
      <c r="D14036" t="s">
        <v>44</v>
      </c>
      <c r="E14036" s="1">
        <v>44815.604525462964</v>
      </c>
      <c r="F14036" t="s">
        <v>15</v>
      </c>
      <c r="G14036" t="s">
        <v>16</v>
      </c>
      <c r="H14036" t="s">
        <v>34</v>
      </c>
      <c r="I14036">
        <v>54.97</v>
      </c>
      <c r="J14036">
        <v>5210.08</v>
      </c>
      <c r="K14036">
        <v>5155.1099999999997</v>
      </c>
      <c r="L14036" t="s">
        <v>29</v>
      </c>
      <c r="M14036" t="s">
        <v>26</v>
      </c>
      <c r="N14036" s="5">
        <v>2022</v>
      </c>
      <c r="O14036" s="5">
        <v>9</v>
      </c>
      <c r="P14036" s="5">
        <v>3</v>
      </c>
    </row>
    <row r="14037" spans="1:16" x14ac:dyDescent="0.3">
      <c r="A14037">
        <v>870571</v>
      </c>
      <c r="B14037">
        <v>7228589099</v>
      </c>
      <c r="C14037" t="s">
        <v>13</v>
      </c>
      <c r="D14037" t="s">
        <v>44</v>
      </c>
      <c r="E14037" s="1">
        <v>43991.133969907409</v>
      </c>
      <c r="F14037" t="s">
        <v>27</v>
      </c>
      <c r="G14037" t="s">
        <v>28</v>
      </c>
      <c r="H14037" s="5" t="s">
        <v>60</v>
      </c>
      <c r="I14037">
        <v>0</v>
      </c>
      <c r="J14037">
        <v>4283.3999999999996</v>
      </c>
      <c r="K14037">
        <v>4283.3999999999996</v>
      </c>
      <c r="L14037" t="s">
        <v>18</v>
      </c>
      <c r="M14037" t="s">
        <v>22</v>
      </c>
      <c r="N14037" s="5">
        <v>2020</v>
      </c>
      <c r="O14037" s="5">
        <v>6</v>
      </c>
      <c r="P14037" s="5">
        <v>2</v>
      </c>
    </row>
    <row r="14038" spans="1:16" x14ac:dyDescent="0.3">
      <c r="A14038">
        <v>245095</v>
      </c>
      <c r="B14038">
        <v>5395447825</v>
      </c>
      <c r="C14038" t="s">
        <v>13</v>
      </c>
      <c r="D14038" t="s">
        <v>30</v>
      </c>
      <c r="E14038" s="1">
        <v>45129.644224537034</v>
      </c>
      <c r="F14038" t="s">
        <v>15</v>
      </c>
      <c r="G14038" t="s">
        <v>28</v>
      </c>
      <c r="H14038" s="5" t="s">
        <v>60</v>
      </c>
      <c r="I14038">
        <v>0</v>
      </c>
      <c r="J14038">
        <v>2066.12</v>
      </c>
      <c r="K14038">
        <v>2066.12</v>
      </c>
      <c r="L14038" t="s">
        <v>47</v>
      </c>
      <c r="M14038" t="s">
        <v>26</v>
      </c>
      <c r="N14038" s="5">
        <v>2023</v>
      </c>
      <c r="O14038" s="5">
        <v>7</v>
      </c>
      <c r="P14038" s="5">
        <v>3</v>
      </c>
    </row>
    <row r="14039" spans="1:16" x14ac:dyDescent="0.3">
      <c r="A14039">
        <v>361941</v>
      </c>
      <c r="B14039">
        <v>6844786270</v>
      </c>
      <c r="C14039" t="s">
        <v>23</v>
      </c>
      <c r="D14039" t="s">
        <v>14</v>
      </c>
      <c r="E14039" s="1">
        <v>45051.705729166664</v>
      </c>
      <c r="F14039" t="s">
        <v>25</v>
      </c>
      <c r="G14039" t="s">
        <v>28</v>
      </c>
      <c r="H14039" s="5" t="s">
        <v>60</v>
      </c>
      <c r="I14039">
        <v>0</v>
      </c>
      <c r="J14039">
        <v>1351.57</v>
      </c>
      <c r="K14039">
        <v>1351.57</v>
      </c>
      <c r="L14039" t="s">
        <v>36</v>
      </c>
      <c r="M14039" t="s">
        <v>22</v>
      </c>
      <c r="N14039" s="5">
        <v>2023</v>
      </c>
      <c r="O14039" s="5">
        <v>5</v>
      </c>
      <c r="P14039" s="5">
        <v>2</v>
      </c>
    </row>
    <row r="14040" spans="1:16" x14ac:dyDescent="0.3">
      <c r="A14040">
        <v>322713</v>
      </c>
      <c r="B14040">
        <v>9206983391</v>
      </c>
      <c r="C14040" t="s">
        <v>20</v>
      </c>
      <c r="D14040" t="s">
        <v>14</v>
      </c>
      <c r="E14040" s="1">
        <v>43949.047500000001</v>
      </c>
      <c r="F14040" t="s">
        <v>27</v>
      </c>
      <c r="G14040" t="s">
        <v>16</v>
      </c>
      <c r="H14040" t="s">
        <v>31</v>
      </c>
      <c r="I14040">
        <v>197.25</v>
      </c>
      <c r="J14040">
        <v>1204.27</v>
      </c>
      <c r="K14040">
        <v>1007.02</v>
      </c>
      <c r="L14040" t="s">
        <v>32</v>
      </c>
      <c r="M14040" t="s">
        <v>23</v>
      </c>
      <c r="N14040" s="5">
        <v>2020</v>
      </c>
      <c r="O14040" s="5">
        <v>4</v>
      </c>
      <c r="P14040" s="5">
        <v>2</v>
      </c>
    </row>
    <row r="14041" spans="1:16" x14ac:dyDescent="0.3">
      <c r="A14041">
        <v>128418</v>
      </c>
      <c r="B14041">
        <v>2674788759</v>
      </c>
      <c r="C14041" t="s">
        <v>23</v>
      </c>
      <c r="D14041" t="s">
        <v>14</v>
      </c>
      <c r="E14041" s="1">
        <v>43832.244571759256</v>
      </c>
      <c r="F14041" t="s">
        <v>15</v>
      </c>
      <c r="G14041" t="s">
        <v>16</v>
      </c>
      <c r="H14041" t="s">
        <v>17</v>
      </c>
      <c r="I14041">
        <v>163.34</v>
      </c>
      <c r="J14041">
        <v>782.55</v>
      </c>
      <c r="K14041">
        <v>619.21</v>
      </c>
      <c r="L14041" t="s">
        <v>18</v>
      </c>
      <c r="M14041" t="s">
        <v>43</v>
      </c>
      <c r="N14041" s="5">
        <v>2020</v>
      </c>
      <c r="O14041" s="5">
        <v>1</v>
      </c>
      <c r="P14041" s="5">
        <v>1</v>
      </c>
    </row>
    <row r="14042" spans="1:16" x14ac:dyDescent="0.3">
      <c r="A14042">
        <v>327900</v>
      </c>
      <c r="B14042">
        <v>2224323450</v>
      </c>
      <c r="C14042" t="s">
        <v>13</v>
      </c>
      <c r="D14042" t="s">
        <v>30</v>
      </c>
      <c r="E14042" s="1">
        <v>43829.991076388891</v>
      </c>
      <c r="F14042" t="s">
        <v>15</v>
      </c>
      <c r="G14042" t="s">
        <v>28</v>
      </c>
      <c r="H14042" s="5" t="s">
        <v>60</v>
      </c>
      <c r="I14042">
        <v>0</v>
      </c>
      <c r="J14042">
        <v>560.53</v>
      </c>
      <c r="K14042">
        <v>560.53</v>
      </c>
      <c r="L14042" t="s">
        <v>18</v>
      </c>
      <c r="M14042" t="s">
        <v>43</v>
      </c>
      <c r="N14042" s="5">
        <v>2019</v>
      </c>
      <c r="O14042" s="5">
        <v>12</v>
      </c>
      <c r="P14042" s="5">
        <v>4</v>
      </c>
    </row>
    <row r="14043" spans="1:16" x14ac:dyDescent="0.3">
      <c r="A14043">
        <v>750706</v>
      </c>
      <c r="B14043">
        <v>2073257719</v>
      </c>
      <c r="C14043" t="s">
        <v>13</v>
      </c>
      <c r="D14043" t="s">
        <v>14</v>
      </c>
      <c r="E14043" s="1">
        <v>45196.315520833334</v>
      </c>
      <c r="F14043" t="s">
        <v>25</v>
      </c>
      <c r="G14043" t="s">
        <v>28</v>
      </c>
      <c r="H14043" s="5" t="s">
        <v>60</v>
      </c>
      <c r="I14043">
        <v>0</v>
      </c>
      <c r="J14043">
        <v>4697.38</v>
      </c>
      <c r="K14043">
        <v>4697.38</v>
      </c>
      <c r="L14043" t="s">
        <v>47</v>
      </c>
      <c r="M14043" t="s">
        <v>22</v>
      </c>
      <c r="N14043" s="5">
        <v>2023</v>
      </c>
      <c r="O14043" s="5">
        <v>9</v>
      </c>
      <c r="P14043" s="5">
        <v>3</v>
      </c>
    </row>
    <row r="14044" spans="1:16" x14ac:dyDescent="0.3">
      <c r="A14044">
        <v>956934</v>
      </c>
      <c r="B14044">
        <v>2498569993</v>
      </c>
      <c r="C14044" t="s">
        <v>13</v>
      </c>
      <c r="D14044" t="s">
        <v>14</v>
      </c>
      <c r="E14044" s="1">
        <v>45473.047361111108</v>
      </c>
      <c r="F14044" t="s">
        <v>27</v>
      </c>
      <c r="G14044" t="s">
        <v>28</v>
      </c>
      <c r="H14044" s="5" t="s">
        <v>60</v>
      </c>
      <c r="I14044">
        <v>0</v>
      </c>
      <c r="J14044">
        <v>4194.7</v>
      </c>
      <c r="K14044">
        <v>4194.7</v>
      </c>
      <c r="L14044" t="s">
        <v>47</v>
      </c>
      <c r="M14044" t="s">
        <v>43</v>
      </c>
      <c r="N14044" s="5">
        <v>2024</v>
      </c>
      <c r="O14044" s="5">
        <v>6</v>
      </c>
      <c r="P14044" s="5">
        <v>2</v>
      </c>
    </row>
    <row r="14045" spans="1:16" x14ac:dyDescent="0.3">
      <c r="A14045">
        <v>427704</v>
      </c>
      <c r="B14045">
        <v>3150099457</v>
      </c>
      <c r="C14045" t="s">
        <v>20</v>
      </c>
      <c r="D14045" t="s">
        <v>30</v>
      </c>
      <c r="E14045" s="1">
        <v>44727.517256944448</v>
      </c>
      <c r="F14045" t="s">
        <v>15</v>
      </c>
      <c r="G14045" t="s">
        <v>28</v>
      </c>
      <c r="H14045" s="5" t="s">
        <v>60</v>
      </c>
      <c r="I14045">
        <v>0</v>
      </c>
      <c r="J14045">
        <v>577.54999999999995</v>
      </c>
      <c r="K14045">
        <v>577.54999999999995</v>
      </c>
      <c r="L14045" t="s">
        <v>29</v>
      </c>
      <c r="M14045" t="s">
        <v>22</v>
      </c>
      <c r="N14045" s="5">
        <v>2022</v>
      </c>
      <c r="O14045" s="5">
        <v>6</v>
      </c>
      <c r="P14045" s="5">
        <v>2</v>
      </c>
    </row>
    <row r="14046" spans="1:16" x14ac:dyDescent="0.3">
      <c r="A14046">
        <v>830587</v>
      </c>
      <c r="B14046">
        <v>9412316651</v>
      </c>
      <c r="C14046" t="s">
        <v>23</v>
      </c>
      <c r="D14046" t="s">
        <v>35</v>
      </c>
      <c r="E14046" s="1">
        <v>45393.890277777777</v>
      </c>
      <c r="F14046" t="s">
        <v>15</v>
      </c>
      <c r="G14046" t="s">
        <v>16</v>
      </c>
      <c r="H14046" t="s">
        <v>34</v>
      </c>
      <c r="I14046">
        <v>69.25</v>
      </c>
      <c r="J14046">
        <v>3203.64</v>
      </c>
      <c r="K14046">
        <v>3134.39</v>
      </c>
      <c r="L14046" t="s">
        <v>29</v>
      </c>
      <c r="M14046" t="s">
        <v>26</v>
      </c>
      <c r="N14046" s="5">
        <v>2024</v>
      </c>
      <c r="O14046" s="5">
        <v>4</v>
      </c>
      <c r="P14046" s="5">
        <v>2</v>
      </c>
    </row>
    <row r="14047" spans="1:16" x14ac:dyDescent="0.3">
      <c r="A14047">
        <v>568802</v>
      </c>
      <c r="B14047">
        <v>1090870317</v>
      </c>
      <c r="C14047" t="s">
        <v>23</v>
      </c>
      <c r="D14047" t="s">
        <v>30</v>
      </c>
      <c r="E14047" s="1">
        <v>45178.197106481479</v>
      </c>
      <c r="F14047" t="s">
        <v>27</v>
      </c>
      <c r="G14047" t="s">
        <v>28</v>
      </c>
      <c r="H14047" s="5" t="s">
        <v>60</v>
      </c>
      <c r="I14047">
        <v>0</v>
      </c>
      <c r="J14047">
        <v>3024.97</v>
      </c>
      <c r="K14047">
        <v>3024.97</v>
      </c>
      <c r="L14047" t="s">
        <v>29</v>
      </c>
      <c r="M14047" t="s">
        <v>26</v>
      </c>
      <c r="N14047" s="5">
        <v>2023</v>
      </c>
      <c r="O14047" s="5">
        <v>9</v>
      </c>
      <c r="P14047" s="5">
        <v>3</v>
      </c>
    </row>
    <row r="14048" spans="1:16" x14ac:dyDescent="0.3">
      <c r="A14048">
        <v>142301</v>
      </c>
      <c r="B14048">
        <v>7705712877</v>
      </c>
      <c r="C14048" t="s">
        <v>23</v>
      </c>
      <c r="D14048" t="s">
        <v>14</v>
      </c>
      <c r="E14048" s="1">
        <v>44089.217002314814</v>
      </c>
      <c r="F14048" t="s">
        <v>53</v>
      </c>
      <c r="G14048" t="s">
        <v>28</v>
      </c>
      <c r="H14048" s="5" t="s">
        <v>60</v>
      </c>
      <c r="I14048">
        <v>0</v>
      </c>
      <c r="J14048">
        <v>3581.13</v>
      </c>
      <c r="K14048">
        <v>3581.13</v>
      </c>
      <c r="L14048" t="s">
        <v>29</v>
      </c>
      <c r="M14048" t="s">
        <v>48</v>
      </c>
      <c r="N14048" s="5">
        <v>2020</v>
      </c>
      <c r="O14048" s="5">
        <v>9</v>
      </c>
      <c r="P14048" s="5">
        <v>3</v>
      </c>
    </row>
    <row r="14049" spans="1:16" x14ac:dyDescent="0.3">
      <c r="A14049">
        <v>188501</v>
      </c>
      <c r="B14049">
        <v>1002890607</v>
      </c>
      <c r="C14049" t="s">
        <v>20</v>
      </c>
      <c r="D14049" t="s">
        <v>35</v>
      </c>
      <c r="E14049" s="1">
        <v>45345.293437499997</v>
      </c>
      <c r="F14049" t="s">
        <v>15</v>
      </c>
      <c r="G14049" t="s">
        <v>28</v>
      </c>
      <c r="H14049" s="5" t="s">
        <v>60</v>
      </c>
      <c r="I14049">
        <v>0</v>
      </c>
      <c r="J14049">
        <v>2011.94</v>
      </c>
      <c r="K14049">
        <v>2011.94</v>
      </c>
      <c r="L14049" t="s">
        <v>38</v>
      </c>
      <c r="M14049" t="s">
        <v>19</v>
      </c>
      <c r="N14049" s="5">
        <v>2024</v>
      </c>
      <c r="O14049" s="5">
        <v>2</v>
      </c>
      <c r="P14049" s="5">
        <v>1</v>
      </c>
    </row>
    <row r="14050" spans="1:16" x14ac:dyDescent="0.3">
      <c r="A14050">
        <v>521530</v>
      </c>
      <c r="B14050">
        <v>2364157743</v>
      </c>
      <c r="C14050" t="s">
        <v>13</v>
      </c>
      <c r="D14050" t="s">
        <v>14</v>
      </c>
      <c r="E14050" s="1">
        <v>44537.171932870369</v>
      </c>
      <c r="F14050" t="s">
        <v>25</v>
      </c>
      <c r="G14050" t="s">
        <v>28</v>
      </c>
      <c r="H14050" s="5" t="s">
        <v>60</v>
      </c>
      <c r="I14050">
        <v>0</v>
      </c>
      <c r="J14050">
        <v>2099.42</v>
      </c>
      <c r="K14050">
        <v>2099.42</v>
      </c>
      <c r="L14050" t="s">
        <v>18</v>
      </c>
      <c r="M14050" t="s">
        <v>37</v>
      </c>
      <c r="N14050" s="5">
        <v>2021</v>
      </c>
      <c r="O14050" s="5">
        <v>12</v>
      </c>
      <c r="P14050" s="5">
        <v>4</v>
      </c>
    </row>
    <row r="14051" spans="1:16" x14ac:dyDescent="0.3">
      <c r="A14051">
        <v>350021</v>
      </c>
      <c r="B14051">
        <v>8362141929</v>
      </c>
      <c r="C14051" t="s">
        <v>13</v>
      </c>
      <c r="D14051" t="s">
        <v>35</v>
      </c>
      <c r="E14051" s="1">
        <v>44744.253854166665</v>
      </c>
      <c r="F14051" t="s">
        <v>25</v>
      </c>
      <c r="G14051" t="s">
        <v>28</v>
      </c>
      <c r="H14051" s="5" t="s">
        <v>60</v>
      </c>
      <c r="I14051">
        <v>0</v>
      </c>
      <c r="J14051">
        <v>1223.56</v>
      </c>
      <c r="K14051">
        <v>1223.56</v>
      </c>
      <c r="L14051" t="s">
        <v>29</v>
      </c>
      <c r="M14051" t="s">
        <v>45</v>
      </c>
      <c r="N14051" s="5">
        <v>2022</v>
      </c>
      <c r="O14051" s="5">
        <v>7</v>
      </c>
      <c r="P14051" s="5">
        <v>3</v>
      </c>
    </row>
    <row r="14052" spans="1:16" x14ac:dyDescent="0.3">
      <c r="A14052">
        <v>968937</v>
      </c>
      <c r="B14052">
        <v>2351521621</v>
      </c>
      <c r="C14052" t="s">
        <v>23</v>
      </c>
      <c r="D14052" t="s">
        <v>30</v>
      </c>
      <c r="E14052" s="1">
        <v>45090.703298611108</v>
      </c>
      <c r="F14052" t="s">
        <v>25</v>
      </c>
      <c r="G14052" t="s">
        <v>16</v>
      </c>
      <c r="H14052" t="s">
        <v>31</v>
      </c>
      <c r="I14052">
        <v>496.71</v>
      </c>
      <c r="J14052">
        <v>4058.12</v>
      </c>
      <c r="K14052">
        <v>3561.41</v>
      </c>
      <c r="L14052" t="s">
        <v>18</v>
      </c>
      <c r="M14052" t="s">
        <v>45</v>
      </c>
      <c r="N14052" s="5">
        <v>2023</v>
      </c>
      <c r="O14052" s="5">
        <v>6</v>
      </c>
      <c r="P14052" s="5">
        <v>2</v>
      </c>
    </row>
    <row r="14053" spans="1:16" x14ac:dyDescent="0.3">
      <c r="A14053">
        <v>403509</v>
      </c>
      <c r="B14053">
        <v>3254399835</v>
      </c>
      <c r="C14053" t="s">
        <v>20</v>
      </c>
      <c r="D14053" t="s">
        <v>35</v>
      </c>
      <c r="E14053" s="1">
        <v>44530.660914351851</v>
      </c>
      <c r="F14053" t="s">
        <v>53</v>
      </c>
      <c r="G14053" t="s">
        <v>28</v>
      </c>
      <c r="H14053" s="5" t="s">
        <v>60</v>
      </c>
      <c r="I14053">
        <v>0</v>
      </c>
      <c r="J14053">
        <v>5833.74</v>
      </c>
      <c r="K14053">
        <v>5833.74</v>
      </c>
      <c r="L14053" t="s">
        <v>18</v>
      </c>
      <c r="M14053" t="s">
        <v>22</v>
      </c>
      <c r="N14053" s="5">
        <v>2021</v>
      </c>
      <c r="O14053" s="5">
        <v>11</v>
      </c>
      <c r="P14053" s="5">
        <v>4</v>
      </c>
    </row>
    <row r="14054" spans="1:16" x14ac:dyDescent="0.3">
      <c r="A14054">
        <v>860397</v>
      </c>
      <c r="B14054">
        <v>2312834599</v>
      </c>
      <c r="C14054" t="s">
        <v>20</v>
      </c>
      <c r="D14054" t="s">
        <v>35</v>
      </c>
      <c r="E14054" s="1">
        <v>44541.964837962965</v>
      </c>
      <c r="F14054" t="s">
        <v>25</v>
      </c>
      <c r="G14054" t="s">
        <v>16</v>
      </c>
      <c r="H14054" t="s">
        <v>31</v>
      </c>
      <c r="I14054">
        <v>400.51</v>
      </c>
      <c r="J14054">
        <v>7345.78</v>
      </c>
      <c r="K14054">
        <v>6945.27</v>
      </c>
      <c r="L14054" t="s">
        <v>18</v>
      </c>
      <c r="M14054" t="s">
        <v>48</v>
      </c>
      <c r="N14054" s="5">
        <v>2021</v>
      </c>
      <c r="O14054" s="5">
        <v>12</v>
      </c>
      <c r="P14054" s="5">
        <v>4</v>
      </c>
    </row>
    <row r="14055" spans="1:16" x14ac:dyDescent="0.3">
      <c r="A14055">
        <v>256463</v>
      </c>
      <c r="B14055">
        <v>6500597722</v>
      </c>
      <c r="C14055" t="s">
        <v>23</v>
      </c>
      <c r="D14055" t="s">
        <v>14</v>
      </c>
      <c r="E14055" s="1">
        <v>44249.874143518522</v>
      </c>
      <c r="F14055" t="s">
        <v>25</v>
      </c>
      <c r="G14055" t="s">
        <v>28</v>
      </c>
      <c r="H14055" s="5" t="s">
        <v>60</v>
      </c>
      <c r="I14055">
        <v>0</v>
      </c>
      <c r="J14055">
        <v>3767.41</v>
      </c>
      <c r="K14055">
        <v>3767.41</v>
      </c>
      <c r="L14055" t="s">
        <v>29</v>
      </c>
      <c r="M14055" t="s">
        <v>43</v>
      </c>
      <c r="N14055" s="5">
        <v>2021</v>
      </c>
      <c r="O14055" s="5">
        <v>2</v>
      </c>
      <c r="P14055" s="5">
        <v>1</v>
      </c>
    </row>
    <row r="14056" spans="1:16" x14ac:dyDescent="0.3">
      <c r="A14056">
        <v>668290</v>
      </c>
      <c r="B14056">
        <v>7012465343</v>
      </c>
      <c r="C14056" t="s">
        <v>13</v>
      </c>
      <c r="D14056" t="s">
        <v>30</v>
      </c>
      <c r="E14056" s="1">
        <v>44269.784201388888</v>
      </c>
      <c r="F14056" t="s">
        <v>23</v>
      </c>
      <c r="G14056" t="s">
        <v>16</v>
      </c>
      <c r="H14056" t="s">
        <v>21</v>
      </c>
      <c r="I14056">
        <v>154.56</v>
      </c>
      <c r="J14056">
        <v>3725.11</v>
      </c>
      <c r="K14056">
        <v>3570.55</v>
      </c>
      <c r="L14056" t="s">
        <v>18</v>
      </c>
      <c r="M14056" t="s">
        <v>48</v>
      </c>
      <c r="N14056" s="5">
        <v>2021</v>
      </c>
      <c r="O14056" s="5">
        <v>3</v>
      </c>
      <c r="P14056" s="5">
        <v>1</v>
      </c>
    </row>
    <row r="14057" spans="1:16" x14ac:dyDescent="0.3">
      <c r="A14057">
        <v>225052</v>
      </c>
      <c r="B14057">
        <v>9133917071</v>
      </c>
      <c r="C14057" t="s">
        <v>20</v>
      </c>
      <c r="D14057" t="s">
        <v>24</v>
      </c>
      <c r="E14057" s="1">
        <v>44025.030347222222</v>
      </c>
      <c r="F14057" t="s">
        <v>15</v>
      </c>
      <c r="G14057" t="s">
        <v>16</v>
      </c>
      <c r="H14057" t="s">
        <v>21</v>
      </c>
      <c r="I14057">
        <v>410.65</v>
      </c>
      <c r="J14057">
        <v>848.87</v>
      </c>
      <c r="K14057">
        <v>438.22</v>
      </c>
      <c r="L14057" t="s">
        <v>18</v>
      </c>
      <c r="M14057" t="s">
        <v>52</v>
      </c>
      <c r="N14057" s="5">
        <v>2020</v>
      </c>
      <c r="O14057" s="5">
        <v>7</v>
      </c>
      <c r="P14057" s="5">
        <v>3</v>
      </c>
    </row>
    <row r="14058" spans="1:16" x14ac:dyDescent="0.3">
      <c r="A14058">
        <v>797241</v>
      </c>
      <c r="B14058">
        <v>4541038680</v>
      </c>
      <c r="C14058" t="s">
        <v>13</v>
      </c>
      <c r="D14058" t="s">
        <v>14</v>
      </c>
      <c r="E14058" s="1">
        <v>45387.364965277775</v>
      </c>
      <c r="F14058" t="s">
        <v>25</v>
      </c>
      <c r="G14058" t="s">
        <v>28</v>
      </c>
      <c r="H14058" s="5" t="s">
        <v>60</v>
      </c>
      <c r="I14058">
        <v>0</v>
      </c>
      <c r="J14058">
        <v>5426.29</v>
      </c>
      <c r="K14058">
        <v>5426.29</v>
      </c>
      <c r="L14058" t="s">
        <v>18</v>
      </c>
      <c r="M14058" t="s">
        <v>48</v>
      </c>
      <c r="N14058" s="5">
        <v>2024</v>
      </c>
      <c r="O14058" s="5">
        <v>4</v>
      </c>
      <c r="P14058" s="5">
        <v>2</v>
      </c>
    </row>
    <row r="14059" spans="1:16" x14ac:dyDescent="0.3">
      <c r="A14059">
        <v>970068</v>
      </c>
      <c r="B14059">
        <v>2001654452</v>
      </c>
      <c r="C14059" t="s">
        <v>23</v>
      </c>
      <c r="D14059" t="s">
        <v>24</v>
      </c>
      <c r="E14059" s="1">
        <v>44595.221620370372</v>
      </c>
      <c r="F14059" t="s">
        <v>41</v>
      </c>
      <c r="G14059" t="s">
        <v>16</v>
      </c>
      <c r="H14059" t="s">
        <v>31</v>
      </c>
      <c r="I14059">
        <v>474.55</v>
      </c>
      <c r="J14059">
        <v>2793.28</v>
      </c>
      <c r="K14059">
        <v>2318.73</v>
      </c>
      <c r="L14059" t="s">
        <v>36</v>
      </c>
      <c r="M14059" t="s">
        <v>37</v>
      </c>
      <c r="N14059" s="5">
        <v>2022</v>
      </c>
      <c r="O14059" s="5">
        <v>2</v>
      </c>
      <c r="P14059" s="5">
        <v>1</v>
      </c>
    </row>
    <row r="14060" spans="1:16" x14ac:dyDescent="0.3">
      <c r="A14060">
        <v>813446</v>
      </c>
      <c r="B14060">
        <v>8064573591</v>
      </c>
      <c r="C14060" t="s">
        <v>13</v>
      </c>
      <c r="D14060" t="s">
        <v>35</v>
      </c>
      <c r="E14060" s="1">
        <v>43974.286979166667</v>
      </c>
      <c r="F14060" t="s">
        <v>27</v>
      </c>
      <c r="G14060" t="s">
        <v>16</v>
      </c>
      <c r="H14060" t="s">
        <v>42</v>
      </c>
      <c r="I14060">
        <v>202.58</v>
      </c>
      <c r="J14060">
        <v>2816.23</v>
      </c>
      <c r="K14060">
        <v>2613.65</v>
      </c>
      <c r="L14060" t="s">
        <v>29</v>
      </c>
      <c r="M14060" t="s">
        <v>26</v>
      </c>
      <c r="N14060" s="5">
        <v>2020</v>
      </c>
      <c r="O14060" s="5">
        <v>5</v>
      </c>
      <c r="P14060" s="5">
        <v>2</v>
      </c>
    </row>
    <row r="14061" spans="1:16" x14ac:dyDescent="0.3">
      <c r="A14061">
        <v>287123</v>
      </c>
      <c r="B14061">
        <v>5978694615</v>
      </c>
      <c r="C14061" t="s">
        <v>20</v>
      </c>
      <c r="D14061" t="s">
        <v>30</v>
      </c>
      <c r="E14061" s="1">
        <v>45160.218738425923</v>
      </c>
      <c r="F14061" t="s">
        <v>15</v>
      </c>
      <c r="G14061" t="s">
        <v>28</v>
      </c>
      <c r="H14061" s="5" t="s">
        <v>60</v>
      </c>
      <c r="I14061">
        <v>0</v>
      </c>
      <c r="J14061">
        <v>3750.61</v>
      </c>
      <c r="K14061">
        <v>3750.61</v>
      </c>
      <c r="L14061" t="s">
        <v>38</v>
      </c>
      <c r="M14061" t="s">
        <v>56</v>
      </c>
      <c r="N14061" s="5">
        <v>2023</v>
      </c>
      <c r="O14061" s="5">
        <v>8</v>
      </c>
      <c r="P14061" s="5">
        <v>3</v>
      </c>
    </row>
    <row r="14062" spans="1:16" x14ac:dyDescent="0.3">
      <c r="A14062">
        <v>197462</v>
      </c>
      <c r="B14062">
        <v>8207023069</v>
      </c>
      <c r="C14062" t="s">
        <v>23</v>
      </c>
      <c r="D14062" t="s">
        <v>14</v>
      </c>
      <c r="E14062" s="1">
        <v>44004.0237037037</v>
      </c>
      <c r="F14062" t="s">
        <v>15</v>
      </c>
      <c r="G14062" t="s">
        <v>16</v>
      </c>
      <c r="H14062" t="s">
        <v>42</v>
      </c>
      <c r="I14062">
        <v>232.72</v>
      </c>
      <c r="J14062">
        <v>2343.14</v>
      </c>
      <c r="K14062">
        <v>2110.42</v>
      </c>
      <c r="L14062" t="s">
        <v>18</v>
      </c>
      <c r="M14062" t="s">
        <v>26</v>
      </c>
      <c r="N14062" s="5">
        <v>2020</v>
      </c>
      <c r="O14062" s="5">
        <v>6</v>
      </c>
      <c r="P14062" s="5">
        <v>2</v>
      </c>
    </row>
    <row r="14063" spans="1:16" x14ac:dyDescent="0.3">
      <c r="A14063">
        <v>530189</v>
      </c>
      <c r="B14063">
        <v>6111924167</v>
      </c>
      <c r="C14063" t="s">
        <v>23</v>
      </c>
      <c r="D14063" t="s">
        <v>14</v>
      </c>
      <c r="E14063" s="1">
        <v>45384.658900462964</v>
      </c>
      <c r="F14063" t="s">
        <v>25</v>
      </c>
      <c r="G14063" t="s">
        <v>28</v>
      </c>
      <c r="H14063" s="5" t="s">
        <v>60</v>
      </c>
      <c r="I14063">
        <v>0</v>
      </c>
      <c r="J14063">
        <v>6035</v>
      </c>
      <c r="K14063">
        <v>6035</v>
      </c>
      <c r="L14063" t="s">
        <v>29</v>
      </c>
      <c r="M14063" t="s">
        <v>22</v>
      </c>
      <c r="N14063" s="5">
        <v>2024</v>
      </c>
      <c r="O14063" s="5">
        <v>4</v>
      </c>
      <c r="P14063" s="5">
        <v>2</v>
      </c>
    </row>
    <row r="14064" spans="1:16" x14ac:dyDescent="0.3">
      <c r="A14064">
        <v>219470</v>
      </c>
      <c r="B14064">
        <v>8074362251</v>
      </c>
      <c r="C14064" t="s">
        <v>20</v>
      </c>
      <c r="D14064" t="s">
        <v>30</v>
      </c>
      <c r="E14064" s="1">
        <v>44092.152395833335</v>
      </c>
      <c r="F14064" t="s">
        <v>15</v>
      </c>
      <c r="G14064" t="s">
        <v>16</v>
      </c>
      <c r="H14064" t="s">
        <v>42</v>
      </c>
      <c r="I14064">
        <v>341.52</v>
      </c>
      <c r="J14064">
        <v>2478.1999999999998</v>
      </c>
      <c r="K14064">
        <v>2136.6799999999998</v>
      </c>
      <c r="L14064" t="s">
        <v>29</v>
      </c>
      <c r="M14064" t="s">
        <v>26</v>
      </c>
      <c r="N14064" s="5">
        <v>2020</v>
      </c>
      <c r="O14064" s="5">
        <v>9</v>
      </c>
      <c r="P14064" s="5">
        <v>3</v>
      </c>
    </row>
    <row r="14065" spans="1:16" x14ac:dyDescent="0.3">
      <c r="A14065">
        <v>441902</v>
      </c>
      <c r="B14065">
        <v>2684830606</v>
      </c>
      <c r="C14065" t="s">
        <v>20</v>
      </c>
      <c r="D14065" t="s">
        <v>35</v>
      </c>
      <c r="E14065" s="1">
        <v>43909.049201388887</v>
      </c>
      <c r="F14065" t="s">
        <v>15</v>
      </c>
      <c r="G14065" t="s">
        <v>16</v>
      </c>
      <c r="H14065" t="s">
        <v>31</v>
      </c>
      <c r="I14065">
        <v>346.13</v>
      </c>
      <c r="J14065">
        <v>1810.14</v>
      </c>
      <c r="K14065">
        <v>1464.01</v>
      </c>
      <c r="L14065" t="s">
        <v>32</v>
      </c>
      <c r="M14065" t="s">
        <v>48</v>
      </c>
      <c r="N14065" s="5">
        <v>2020</v>
      </c>
      <c r="O14065" s="5">
        <v>3</v>
      </c>
      <c r="P14065" s="5">
        <v>1</v>
      </c>
    </row>
    <row r="14066" spans="1:16" x14ac:dyDescent="0.3">
      <c r="A14066">
        <v>651001</v>
      </c>
      <c r="B14066">
        <v>1347433765</v>
      </c>
      <c r="C14066" t="s">
        <v>20</v>
      </c>
      <c r="D14066" t="s">
        <v>14</v>
      </c>
      <c r="E14066" s="1">
        <v>44051.84915509259</v>
      </c>
      <c r="F14066" t="s">
        <v>27</v>
      </c>
      <c r="G14066" t="s">
        <v>16</v>
      </c>
      <c r="H14066" t="s">
        <v>42</v>
      </c>
      <c r="I14066">
        <v>58.58</v>
      </c>
      <c r="J14066">
        <v>3446.15</v>
      </c>
      <c r="K14066">
        <v>3387.57</v>
      </c>
      <c r="L14066" t="s">
        <v>29</v>
      </c>
      <c r="M14066" t="s">
        <v>52</v>
      </c>
      <c r="N14066" s="5">
        <v>2020</v>
      </c>
      <c r="O14066" s="5">
        <v>8</v>
      </c>
      <c r="P14066" s="5">
        <v>3</v>
      </c>
    </row>
    <row r="14067" spans="1:16" x14ac:dyDescent="0.3">
      <c r="A14067">
        <v>151047</v>
      </c>
      <c r="B14067">
        <v>1500605840</v>
      </c>
      <c r="C14067" t="s">
        <v>20</v>
      </c>
      <c r="D14067" t="s">
        <v>30</v>
      </c>
      <c r="E14067" s="1">
        <v>45257.818599537037</v>
      </c>
      <c r="F14067" t="s">
        <v>46</v>
      </c>
      <c r="G14067" t="s">
        <v>16</v>
      </c>
      <c r="H14067" t="s">
        <v>17</v>
      </c>
      <c r="I14067">
        <v>468.13</v>
      </c>
      <c r="J14067">
        <v>6465.01</v>
      </c>
      <c r="K14067">
        <v>5996.88</v>
      </c>
      <c r="L14067" t="s">
        <v>29</v>
      </c>
      <c r="M14067" t="s">
        <v>39</v>
      </c>
      <c r="N14067" s="5">
        <v>2023</v>
      </c>
      <c r="O14067" s="5">
        <v>11</v>
      </c>
      <c r="P14067" s="5">
        <v>4</v>
      </c>
    </row>
    <row r="14068" spans="1:16" x14ac:dyDescent="0.3">
      <c r="A14068">
        <v>905934</v>
      </c>
      <c r="B14068">
        <v>7449139306</v>
      </c>
      <c r="C14068" t="s">
        <v>13</v>
      </c>
      <c r="D14068" t="s">
        <v>35</v>
      </c>
      <c r="E14068" s="1">
        <v>43937.183321759258</v>
      </c>
      <c r="F14068" t="s">
        <v>53</v>
      </c>
      <c r="G14068" t="s">
        <v>16</v>
      </c>
      <c r="H14068" t="s">
        <v>42</v>
      </c>
      <c r="I14068">
        <v>186.44</v>
      </c>
      <c r="J14068">
        <v>829.68</v>
      </c>
      <c r="K14068">
        <v>643.24</v>
      </c>
      <c r="L14068" t="s">
        <v>36</v>
      </c>
      <c r="M14068" t="s">
        <v>45</v>
      </c>
      <c r="N14068" s="5">
        <v>2020</v>
      </c>
      <c r="O14068" s="5">
        <v>4</v>
      </c>
      <c r="P14068" s="5">
        <v>2</v>
      </c>
    </row>
    <row r="14069" spans="1:16" x14ac:dyDescent="0.3">
      <c r="A14069">
        <v>491416</v>
      </c>
      <c r="B14069">
        <v>7618354564</v>
      </c>
      <c r="C14069" t="s">
        <v>13</v>
      </c>
      <c r="D14069" t="s">
        <v>35</v>
      </c>
      <c r="E14069" s="1">
        <v>45160.41814814815</v>
      </c>
      <c r="F14069" t="s">
        <v>15</v>
      </c>
      <c r="G14069" t="s">
        <v>28</v>
      </c>
      <c r="H14069" s="5" t="s">
        <v>60</v>
      </c>
      <c r="I14069">
        <v>0</v>
      </c>
      <c r="J14069">
        <v>2647.91</v>
      </c>
      <c r="K14069">
        <v>2647.91</v>
      </c>
      <c r="L14069" t="s">
        <v>18</v>
      </c>
      <c r="M14069" t="s">
        <v>56</v>
      </c>
      <c r="N14069" s="5">
        <v>2023</v>
      </c>
      <c r="O14069" s="5">
        <v>8</v>
      </c>
      <c r="P14069" s="5">
        <v>3</v>
      </c>
    </row>
    <row r="14070" spans="1:16" x14ac:dyDescent="0.3">
      <c r="A14070">
        <v>243167</v>
      </c>
      <c r="B14070">
        <v>4667363718</v>
      </c>
      <c r="C14070" t="s">
        <v>20</v>
      </c>
      <c r="D14070" t="s">
        <v>14</v>
      </c>
      <c r="E14070" s="1">
        <v>43909.016608796293</v>
      </c>
      <c r="F14070" t="s">
        <v>46</v>
      </c>
      <c r="G14070" t="s">
        <v>16</v>
      </c>
      <c r="H14070" t="s">
        <v>21</v>
      </c>
      <c r="I14070">
        <v>282.27999999999997</v>
      </c>
      <c r="J14070">
        <v>3308.92</v>
      </c>
      <c r="K14070">
        <v>3026.64</v>
      </c>
      <c r="L14070" t="s">
        <v>18</v>
      </c>
      <c r="M14070" t="s">
        <v>55</v>
      </c>
      <c r="N14070" s="5">
        <v>2020</v>
      </c>
      <c r="O14070" s="5">
        <v>3</v>
      </c>
      <c r="P14070" s="5">
        <v>1</v>
      </c>
    </row>
    <row r="14071" spans="1:16" x14ac:dyDescent="0.3">
      <c r="A14071">
        <v>376377</v>
      </c>
      <c r="B14071">
        <v>3466421572</v>
      </c>
      <c r="C14071" t="s">
        <v>23</v>
      </c>
      <c r="D14071" t="s">
        <v>35</v>
      </c>
      <c r="E14071" s="1">
        <v>45127.696736111109</v>
      </c>
      <c r="F14071" t="s">
        <v>27</v>
      </c>
      <c r="G14071" t="s">
        <v>16</v>
      </c>
      <c r="H14071" t="s">
        <v>42</v>
      </c>
      <c r="I14071">
        <v>349.06</v>
      </c>
      <c r="J14071">
        <v>3950.69</v>
      </c>
      <c r="K14071">
        <v>3601.63</v>
      </c>
      <c r="L14071" t="s">
        <v>47</v>
      </c>
      <c r="M14071" t="s">
        <v>45</v>
      </c>
      <c r="N14071" s="5">
        <v>2023</v>
      </c>
      <c r="O14071" s="5">
        <v>7</v>
      </c>
      <c r="P14071" s="5">
        <v>3</v>
      </c>
    </row>
    <row r="14072" spans="1:16" x14ac:dyDescent="0.3">
      <c r="A14072">
        <v>183336</v>
      </c>
      <c r="B14072">
        <v>9382661360</v>
      </c>
      <c r="C14072" t="s">
        <v>20</v>
      </c>
      <c r="D14072" t="s">
        <v>30</v>
      </c>
      <c r="E14072" s="1">
        <v>44164.839189814818</v>
      </c>
      <c r="F14072" t="s">
        <v>25</v>
      </c>
      <c r="G14072" t="s">
        <v>28</v>
      </c>
      <c r="H14072" s="5" t="s">
        <v>60</v>
      </c>
      <c r="I14072">
        <v>0</v>
      </c>
      <c r="J14072">
        <v>3050.01</v>
      </c>
      <c r="K14072">
        <v>3050.01</v>
      </c>
      <c r="L14072" t="s">
        <v>18</v>
      </c>
      <c r="M14072" t="s">
        <v>22</v>
      </c>
      <c r="N14072" s="5">
        <v>2020</v>
      </c>
      <c r="O14072" s="5">
        <v>11</v>
      </c>
      <c r="P14072" s="5">
        <v>4</v>
      </c>
    </row>
    <row r="14073" spans="1:16" x14ac:dyDescent="0.3">
      <c r="A14073">
        <v>226124</v>
      </c>
      <c r="B14073">
        <v>8813295258</v>
      </c>
      <c r="C14073" t="s">
        <v>13</v>
      </c>
      <c r="D14073" t="s">
        <v>24</v>
      </c>
      <c r="E14073" s="1">
        <v>45449.368055555555</v>
      </c>
      <c r="F14073" t="s">
        <v>15</v>
      </c>
      <c r="G14073" t="s">
        <v>28</v>
      </c>
      <c r="H14073" s="5" t="s">
        <v>60</v>
      </c>
      <c r="I14073">
        <v>0</v>
      </c>
      <c r="J14073">
        <v>485.22</v>
      </c>
      <c r="K14073">
        <v>485.22</v>
      </c>
      <c r="L14073" t="s">
        <v>32</v>
      </c>
      <c r="M14073" t="s">
        <v>22</v>
      </c>
      <c r="N14073" s="5">
        <v>2024</v>
      </c>
      <c r="O14073" s="5">
        <v>6</v>
      </c>
      <c r="P14073" s="5">
        <v>2</v>
      </c>
    </row>
    <row r="14074" spans="1:16" x14ac:dyDescent="0.3">
      <c r="A14074">
        <v>369901</v>
      </c>
      <c r="B14074">
        <v>2283332886</v>
      </c>
      <c r="C14074" t="s">
        <v>13</v>
      </c>
      <c r="D14074" t="s">
        <v>14</v>
      </c>
      <c r="E14074" s="1">
        <v>43888.434837962966</v>
      </c>
      <c r="F14074" t="s">
        <v>25</v>
      </c>
      <c r="G14074" t="s">
        <v>16</v>
      </c>
      <c r="H14074" t="s">
        <v>34</v>
      </c>
      <c r="I14074">
        <v>95.73</v>
      </c>
      <c r="J14074">
        <v>1652.4</v>
      </c>
      <c r="K14074">
        <v>1556.67</v>
      </c>
      <c r="L14074" t="s">
        <v>18</v>
      </c>
      <c r="M14074" t="s">
        <v>48</v>
      </c>
      <c r="N14074" s="5">
        <v>2020</v>
      </c>
      <c r="O14074" s="5">
        <v>2</v>
      </c>
      <c r="P14074" s="5">
        <v>1</v>
      </c>
    </row>
    <row r="14075" spans="1:16" x14ac:dyDescent="0.3">
      <c r="A14075">
        <v>724086</v>
      </c>
      <c r="B14075">
        <v>2422390822</v>
      </c>
      <c r="C14075" t="s">
        <v>13</v>
      </c>
      <c r="D14075" t="s">
        <v>14</v>
      </c>
      <c r="E14075" s="1">
        <v>45546.985590277778</v>
      </c>
      <c r="F14075" t="s">
        <v>25</v>
      </c>
      <c r="G14075" t="s">
        <v>16</v>
      </c>
      <c r="H14075" t="s">
        <v>21</v>
      </c>
      <c r="I14075">
        <v>114.1</v>
      </c>
      <c r="J14075">
        <v>230.25</v>
      </c>
      <c r="K14075">
        <v>116.15</v>
      </c>
      <c r="L14075" t="s">
        <v>18</v>
      </c>
      <c r="M14075" t="s">
        <v>26</v>
      </c>
      <c r="N14075" s="5">
        <v>2024</v>
      </c>
      <c r="O14075" s="5">
        <v>9</v>
      </c>
      <c r="P14075" s="5">
        <v>3</v>
      </c>
    </row>
    <row r="14076" spans="1:16" x14ac:dyDescent="0.3">
      <c r="A14076">
        <v>390900</v>
      </c>
      <c r="B14076">
        <v>6462706053</v>
      </c>
      <c r="C14076" t="s">
        <v>20</v>
      </c>
      <c r="D14076" t="s">
        <v>30</v>
      </c>
      <c r="E14076" s="1">
        <v>44921.084328703706</v>
      </c>
      <c r="F14076" t="s">
        <v>27</v>
      </c>
      <c r="G14076" t="s">
        <v>28</v>
      </c>
      <c r="H14076" s="5" t="s">
        <v>60</v>
      </c>
      <c r="I14076">
        <v>0</v>
      </c>
      <c r="J14076">
        <v>7523.5</v>
      </c>
      <c r="K14076">
        <v>7523.5</v>
      </c>
      <c r="L14076" t="s">
        <v>29</v>
      </c>
      <c r="M14076" t="s">
        <v>19</v>
      </c>
      <c r="N14076" s="5">
        <v>2022</v>
      </c>
      <c r="O14076" s="5">
        <v>12</v>
      </c>
      <c r="P14076" s="5">
        <v>4</v>
      </c>
    </row>
    <row r="14077" spans="1:16" x14ac:dyDescent="0.3">
      <c r="A14077">
        <v>919354</v>
      </c>
      <c r="B14077">
        <v>8158220188</v>
      </c>
      <c r="C14077" t="s">
        <v>23</v>
      </c>
      <c r="D14077" t="s">
        <v>30</v>
      </c>
      <c r="E14077" s="1">
        <v>43739.092048611114</v>
      </c>
      <c r="F14077" t="s">
        <v>25</v>
      </c>
      <c r="G14077" t="s">
        <v>16</v>
      </c>
      <c r="H14077" t="s">
        <v>17</v>
      </c>
      <c r="I14077">
        <v>211.64</v>
      </c>
      <c r="J14077">
        <v>369.72</v>
      </c>
      <c r="K14077">
        <v>158.08000000000001</v>
      </c>
      <c r="L14077" t="s">
        <v>36</v>
      </c>
      <c r="M14077" t="s">
        <v>37</v>
      </c>
      <c r="N14077" s="5">
        <v>2019</v>
      </c>
      <c r="O14077" s="5">
        <v>10</v>
      </c>
      <c r="P14077" s="5">
        <v>4</v>
      </c>
    </row>
    <row r="14078" spans="1:16" x14ac:dyDescent="0.3">
      <c r="A14078">
        <v>303408</v>
      </c>
      <c r="B14078">
        <v>5302984086</v>
      </c>
      <c r="C14078" t="s">
        <v>23</v>
      </c>
      <c r="D14078" t="s">
        <v>14</v>
      </c>
      <c r="E14078" s="1">
        <v>45333.423935185187</v>
      </c>
      <c r="F14078" t="s">
        <v>25</v>
      </c>
      <c r="G14078" t="s">
        <v>16</v>
      </c>
      <c r="H14078" t="s">
        <v>31</v>
      </c>
      <c r="I14078">
        <v>206.64</v>
      </c>
      <c r="J14078">
        <v>2485.19</v>
      </c>
      <c r="K14078">
        <v>2278.5500000000002</v>
      </c>
      <c r="L14078" t="s">
        <v>38</v>
      </c>
      <c r="M14078" t="s">
        <v>26</v>
      </c>
      <c r="N14078" s="5">
        <v>2024</v>
      </c>
      <c r="O14078" s="5">
        <v>2</v>
      </c>
      <c r="P14078" s="5">
        <v>1</v>
      </c>
    </row>
    <row r="14079" spans="1:16" x14ac:dyDescent="0.3">
      <c r="A14079">
        <v>583124</v>
      </c>
      <c r="B14079">
        <v>3435479320</v>
      </c>
      <c r="C14079" t="s">
        <v>13</v>
      </c>
      <c r="D14079" t="s">
        <v>44</v>
      </c>
      <c r="E14079" s="1">
        <v>44294.757627314815</v>
      </c>
      <c r="F14079" t="s">
        <v>25</v>
      </c>
      <c r="G14079" t="s">
        <v>28</v>
      </c>
      <c r="H14079" s="5" t="s">
        <v>60</v>
      </c>
      <c r="I14079">
        <v>0</v>
      </c>
      <c r="J14079">
        <v>2890.8</v>
      </c>
      <c r="K14079">
        <v>2890.8</v>
      </c>
      <c r="L14079" t="s">
        <v>54</v>
      </c>
      <c r="M14079" t="s">
        <v>45</v>
      </c>
      <c r="N14079" s="5">
        <v>2021</v>
      </c>
      <c r="O14079" s="5">
        <v>4</v>
      </c>
      <c r="P14079" s="5">
        <v>2</v>
      </c>
    </row>
    <row r="14080" spans="1:16" x14ac:dyDescent="0.3">
      <c r="A14080">
        <v>859063</v>
      </c>
      <c r="B14080">
        <v>8793148085</v>
      </c>
      <c r="C14080" t="s">
        <v>23</v>
      </c>
      <c r="D14080" t="s">
        <v>30</v>
      </c>
      <c r="E14080" s="1">
        <v>44875.877303240741</v>
      </c>
      <c r="F14080" t="s">
        <v>41</v>
      </c>
      <c r="G14080" t="s">
        <v>28</v>
      </c>
      <c r="H14080" s="5" t="s">
        <v>60</v>
      </c>
      <c r="I14080">
        <v>0</v>
      </c>
      <c r="J14080">
        <v>4925.5200000000004</v>
      </c>
      <c r="K14080">
        <v>4925.5200000000004</v>
      </c>
      <c r="L14080" t="s">
        <v>29</v>
      </c>
      <c r="M14080" t="s">
        <v>22</v>
      </c>
      <c r="N14080" s="5">
        <v>2022</v>
      </c>
      <c r="O14080" s="5">
        <v>11</v>
      </c>
      <c r="P14080" s="5">
        <v>4</v>
      </c>
    </row>
    <row r="14081" spans="1:16" x14ac:dyDescent="0.3">
      <c r="A14081">
        <v>813213</v>
      </c>
      <c r="B14081">
        <v>4153077461</v>
      </c>
      <c r="C14081" t="s">
        <v>23</v>
      </c>
      <c r="D14081" t="s">
        <v>14</v>
      </c>
      <c r="E14081" s="1">
        <v>45298.128634259258</v>
      </c>
      <c r="F14081" t="s">
        <v>25</v>
      </c>
      <c r="G14081" t="s">
        <v>16</v>
      </c>
      <c r="H14081" t="s">
        <v>17</v>
      </c>
      <c r="I14081">
        <v>347.77</v>
      </c>
      <c r="J14081">
        <v>2480.08</v>
      </c>
      <c r="K14081">
        <v>2132.3200000000002</v>
      </c>
      <c r="L14081" t="s">
        <v>18</v>
      </c>
      <c r="M14081" t="s">
        <v>37</v>
      </c>
      <c r="N14081" s="5">
        <v>2024</v>
      </c>
      <c r="O14081" s="5">
        <v>1</v>
      </c>
      <c r="P14081" s="5">
        <v>1</v>
      </c>
    </row>
    <row r="14082" spans="1:16" x14ac:dyDescent="0.3">
      <c r="A14082">
        <v>618532</v>
      </c>
      <c r="B14082">
        <v>2954836412</v>
      </c>
      <c r="C14082" t="s">
        <v>20</v>
      </c>
      <c r="D14082" t="s">
        <v>30</v>
      </c>
      <c r="E14082" s="1">
        <v>45156.845972222225</v>
      </c>
      <c r="F14082" t="s">
        <v>15</v>
      </c>
      <c r="G14082" t="s">
        <v>16</v>
      </c>
      <c r="H14082" t="s">
        <v>34</v>
      </c>
      <c r="I14082">
        <v>318.14</v>
      </c>
      <c r="J14082">
        <v>505.91</v>
      </c>
      <c r="K14082">
        <v>187.77</v>
      </c>
      <c r="L14082" t="s">
        <v>29</v>
      </c>
      <c r="M14082" t="s">
        <v>26</v>
      </c>
      <c r="N14082" s="5">
        <v>2023</v>
      </c>
      <c r="O14082" s="5">
        <v>8</v>
      </c>
      <c r="P14082" s="5">
        <v>3</v>
      </c>
    </row>
    <row r="14083" spans="1:16" x14ac:dyDescent="0.3">
      <c r="A14083">
        <v>613406</v>
      </c>
      <c r="B14083">
        <v>2130980632</v>
      </c>
      <c r="C14083" t="s">
        <v>20</v>
      </c>
      <c r="D14083" t="s">
        <v>30</v>
      </c>
      <c r="E14083" s="1">
        <v>45100.48878472222</v>
      </c>
      <c r="F14083" t="s">
        <v>15</v>
      </c>
      <c r="G14083" t="s">
        <v>16</v>
      </c>
      <c r="H14083" t="s">
        <v>21</v>
      </c>
      <c r="I14083">
        <v>336.68</v>
      </c>
      <c r="J14083">
        <v>575.86</v>
      </c>
      <c r="K14083">
        <v>239.18</v>
      </c>
      <c r="L14083" t="s">
        <v>29</v>
      </c>
      <c r="M14083" t="s">
        <v>22</v>
      </c>
      <c r="N14083" s="5">
        <v>2023</v>
      </c>
      <c r="O14083" s="5">
        <v>6</v>
      </c>
      <c r="P14083" s="5">
        <v>2</v>
      </c>
    </row>
    <row r="14084" spans="1:16" x14ac:dyDescent="0.3">
      <c r="A14084">
        <v>287555</v>
      </c>
      <c r="B14084">
        <v>3830133880</v>
      </c>
      <c r="C14084" t="s">
        <v>23</v>
      </c>
      <c r="D14084" t="s">
        <v>14</v>
      </c>
      <c r="E14084" s="1">
        <v>44544.857812499999</v>
      </c>
      <c r="F14084" t="s">
        <v>25</v>
      </c>
      <c r="G14084" t="s">
        <v>28</v>
      </c>
      <c r="H14084" s="5" t="s">
        <v>60</v>
      </c>
      <c r="I14084">
        <v>0</v>
      </c>
      <c r="J14084">
        <v>847.51</v>
      </c>
      <c r="K14084">
        <v>847.51</v>
      </c>
      <c r="L14084" t="s">
        <v>54</v>
      </c>
      <c r="M14084" t="s">
        <v>26</v>
      </c>
      <c r="N14084" s="5">
        <v>2021</v>
      </c>
      <c r="O14084" s="5">
        <v>12</v>
      </c>
      <c r="P14084" s="5">
        <v>4</v>
      </c>
    </row>
    <row r="14085" spans="1:16" x14ac:dyDescent="0.3">
      <c r="A14085">
        <v>632139</v>
      </c>
      <c r="B14085">
        <v>4794844127</v>
      </c>
      <c r="C14085" t="s">
        <v>23</v>
      </c>
      <c r="D14085" t="s">
        <v>44</v>
      </c>
      <c r="E14085" s="1">
        <v>45534.140439814815</v>
      </c>
      <c r="F14085" t="s">
        <v>15</v>
      </c>
      <c r="G14085" t="s">
        <v>16</v>
      </c>
      <c r="H14085" t="s">
        <v>42</v>
      </c>
      <c r="I14085">
        <v>169.35</v>
      </c>
      <c r="J14085">
        <v>3720.99</v>
      </c>
      <c r="K14085">
        <v>3551.64</v>
      </c>
      <c r="L14085" t="s">
        <v>54</v>
      </c>
      <c r="M14085" t="s">
        <v>22</v>
      </c>
      <c r="N14085" s="5">
        <v>2024</v>
      </c>
      <c r="O14085" s="5">
        <v>8</v>
      </c>
      <c r="P14085" s="5">
        <v>3</v>
      </c>
    </row>
    <row r="14086" spans="1:16" x14ac:dyDescent="0.3">
      <c r="A14086">
        <v>871635</v>
      </c>
      <c r="B14086">
        <v>1115192932</v>
      </c>
      <c r="C14086" t="s">
        <v>13</v>
      </c>
      <c r="D14086" t="s">
        <v>35</v>
      </c>
      <c r="E14086" s="1">
        <v>44560.849849537037</v>
      </c>
      <c r="F14086" t="s">
        <v>15</v>
      </c>
      <c r="G14086" t="s">
        <v>28</v>
      </c>
      <c r="H14086" s="5" t="s">
        <v>60</v>
      </c>
      <c r="I14086">
        <v>0</v>
      </c>
      <c r="J14086">
        <v>6560.46</v>
      </c>
      <c r="K14086">
        <v>6560.46</v>
      </c>
      <c r="L14086" t="s">
        <v>29</v>
      </c>
      <c r="M14086" t="s">
        <v>45</v>
      </c>
      <c r="N14086" s="5">
        <v>2021</v>
      </c>
      <c r="O14086" s="5">
        <v>12</v>
      </c>
      <c r="P14086" s="5">
        <v>4</v>
      </c>
    </row>
    <row r="14087" spans="1:16" x14ac:dyDescent="0.3">
      <c r="A14087">
        <v>929125</v>
      </c>
      <c r="B14087">
        <v>4530939702</v>
      </c>
      <c r="C14087" t="s">
        <v>13</v>
      </c>
      <c r="D14087" t="s">
        <v>35</v>
      </c>
      <c r="E14087" s="1">
        <v>45002.261886574073</v>
      </c>
      <c r="F14087" t="s">
        <v>15</v>
      </c>
      <c r="G14087" t="s">
        <v>28</v>
      </c>
      <c r="H14087" s="5" t="s">
        <v>60</v>
      </c>
      <c r="I14087">
        <v>0</v>
      </c>
      <c r="J14087">
        <v>5659.99</v>
      </c>
      <c r="K14087">
        <v>5659.99</v>
      </c>
      <c r="L14087" t="s">
        <v>18</v>
      </c>
      <c r="M14087" t="s">
        <v>26</v>
      </c>
      <c r="N14087" s="5">
        <v>2023</v>
      </c>
      <c r="O14087" s="5">
        <v>3</v>
      </c>
      <c r="P14087" s="5">
        <v>1</v>
      </c>
    </row>
    <row r="14088" spans="1:16" x14ac:dyDescent="0.3">
      <c r="A14088">
        <v>363532</v>
      </c>
      <c r="B14088">
        <v>5742251173</v>
      </c>
      <c r="C14088" t="s">
        <v>23</v>
      </c>
      <c r="D14088" t="s">
        <v>30</v>
      </c>
      <c r="E14088" s="1">
        <v>45118.703020833331</v>
      </c>
      <c r="F14088" t="s">
        <v>25</v>
      </c>
      <c r="G14088" t="s">
        <v>28</v>
      </c>
      <c r="H14088" s="5" t="s">
        <v>60</v>
      </c>
      <c r="I14088">
        <v>0</v>
      </c>
      <c r="J14088">
        <v>620.98</v>
      </c>
      <c r="K14088">
        <v>620.98</v>
      </c>
      <c r="L14088" t="s">
        <v>38</v>
      </c>
      <c r="M14088" t="s">
        <v>22</v>
      </c>
      <c r="N14088" s="5">
        <v>2023</v>
      </c>
      <c r="O14088" s="5">
        <v>7</v>
      </c>
      <c r="P14088" s="5">
        <v>3</v>
      </c>
    </row>
    <row r="14089" spans="1:16" x14ac:dyDescent="0.3">
      <c r="A14089">
        <v>661577</v>
      </c>
      <c r="B14089">
        <v>5289621615</v>
      </c>
      <c r="C14089" t="s">
        <v>23</v>
      </c>
      <c r="D14089" t="s">
        <v>35</v>
      </c>
      <c r="E14089" s="1">
        <v>44320.392326388886</v>
      </c>
      <c r="F14089" t="s">
        <v>33</v>
      </c>
      <c r="G14089" t="s">
        <v>28</v>
      </c>
      <c r="H14089" s="5" t="s">
        <v>60</v>
      </c>
      <c r="I14089">
        <v>0</v>
      </c>
      <c r="J14089">
        <v>2110.75</v>
      </c>
      <c r="K14089">
        <v>2110.75</v>
      </c>
      <c r="L14089" t="s">
        <v>54</v>
      </c>
      <c r="M14089" t="s">
        <v>48</v>
      </c>
      <c r="N14089" s="5">
        <v>2021</v>
      </c>
      <c r="O14089" s="5">
        <v>5</v>
      </c>
      <c r="P14089" s="5">
        <v>2</v>
      </c>
    </row>
    <row r="14090" spans="1:16" x14ac:dyDescent="0.3">
      <c r="A14090">
        <v>672223</v>
      </c>
      <c r="B14090">
        <v>9354467247</v>
      </c>
      <c r="C14090" t="s">
        <v>23</v>
      </c>
      <c r="D14090" t="s">
        <v>14</v>
      </c>
      <c r="E14090" s="1">
        <v>45498.660891203705</v>
      </c>
      <c r="F14090" t="s">
        <v>50</v>
      </c>
      <c r="G14090" t="s">
        <v>28</v>
      </c>
      <c r="H14090" s="5" t="s">
        <v>60</v>
      </c>
      <c r="I14090">
        <v>0</v>
      </c>
      <c r="J14090">
        <v>3168.03</v>
      </c>
      <c r="K14090">
        <v>3168.03</v>
      </c>
      <c r="L14090" t="s">
        <v>18</v>
      </c>
      <c r="M14090" t="s">
        <v>26</v>
      </c>
      <c r="N14090" s="5">
        <v>2024</v>
      </c>
      <c r="O14090" s="5">
        <v>7</v>
      </c>
      <c r="P14090" s="5">
        <v>3</v>
      </c>
    </row>
    <row r="14091" spans="1:16" x14ac:dyDescent="0.3">
      <c r="A14091">
        <v>975136</v>
      </c>
      <c r="B14091">
        <v>8014140246</v>
      </c>
      <c r="C14091" t="s">
        <v>13</v>
      </c>
      <c r="D14091" t="s">
        <v>30</v>
      </c>
      <c r="E14091" s="1">
        <v>44439.211354166669</v>
      </c>
      <c r="F14091" t="s">
        <v>25</v>
      </c>
      <c r="G14091" t="s">
        <v>16</v>
      </c>
      <c r="H14091" t="s">
        <v>17</v>
      </c>
      <c r="I14091">
        <v>206.15</v>
      </c>
      <c r="J14091">
        <v>4804.87</v>
      </c>
      <c r="K14091">
        <v>4598.72</v>
      </c>
      <c r="L14091" t="s">
        <v>32</v>
      </c>
      <c r="M14091" t="s">
        <v>26</v>
      </c>
      <c r="N14091" s="5">
        <v>2021</v>
      </c>
      <c r="O14091" s="5">
        <v>8</v>
      </c>
      <c r="P14091" s="5">
        <v>3</v>
      </c>
    </row>
    <row r="14092" spans="1:16" x14ac:dyDescent="0.3">
      <c r="A14092">
        <v>344599</v>
      </c>
      <c r="B14092">
        <v>9728106700</v>
      </c>
      <c r="C14092" t="s">
        <v>20</v>
      </c>
      <c r="D14092" t="s">
        <v>30</v>
      </c>
      <c r="E14092" s="1">
        <v>43773.732708333337</v>
      </c>
      <c r="F14092" t="s">
        <v>27</v>
      </c>
      <c r="G14092" t="s">
        <v>28</v>
      </c>
      <c r="H14092" s="5" t="s">
        <v>60</v>
      </c>
      <c r="I14092">
        <v>0</v>
      </c>
      <c r="J14092">
        <v>3650.49</v>
      </c>
      <c r="K14092">
        <v>3650.49</v>
      </c>
      <c r="L14092" t="s">
        <v>29</v>
      </c>
      <c r="M14092" t="s">
        <v>45</v>
      </c>
      <c r="N14092" s="5">
        <v>2019</v>
      </c>
      <c r="O14092" s="5">
        <v>11</v>
      </c>
      <c r="P14092" s="5">
        <v>4</v>
      </c>
    </row>
    <row r="14093" spans="1:16" x14ac:dyDescent="0.3">
      <c r="A14093">
        <v>565420</v>
      </c>
      <c r="B14093">
        <v>4610207898</v>
      </c>
      <c r="C14093" t="s">
        <v>13</v>
      </c>
      <c r="D14093" t="s">
        <v>35</v>
      </c>
      <c r="E14093" s="1">
        <v>43901.650879629633</v>
      </c>
      <c r="F14093" t="s">
        <v>46</v>
      </c>
      <c r="G14093" t="s">
        <v>28</v>
      </c>
      <c r="H14093" s="5" t="s">
        <v>60</v>
      </c>
      <c r="I14093">
        <v>0</v>
      </c>
      <c r="J14093">
        <v>685.69</v>
      </c>
      <c r="K14093">
        <v>685.69</v>
      </c>
      <c r="L14093" t="s">
        <v>18</v>
      </c>
      <c r="M14093" t="s">
        <v>26</v>
      </c>
      <c r="N14093" s="5">
        <v>2020</v>
      </c>
      <c r="O14093" s="5">
        <v>3</v>
      </c>
      <c r="P14093" s="5">
        <v>1</v>
      </c>
    </row>
    <row r="14094" spans="1:16" x14ac:dyDescent="0.3">
      <c r="A14094">
        <v>247172</v>
      </c>
      <c r="B14094">
        <v>3538025775</v>
      </c>
      <c r="C14094" t="s">
        <v>13</v>
      </c>
      <c r="D14094" t="s">
        <v>14</v>
      </c>
      <c r="E14094" s="1">
        <v>44751.84547453704</v>
      </c>
      <c r="F14094" t="s">
        <v>25</v>
      </c>
      <c r="G14094" t="s">
        <v>28</v>
      </c>
      <c r="H14094" s="5" t="s">
        <v>60</v>
      </c>
      <c r="I14094">
        <v>0</v>
      </c>
      <c r="J14094">
        <v>4027.37</v>
      </c>
      <c r="K14094">
        <v>4027.37</v>
      </c>
      <c r="L14094" t="s">
        <v>18</v>
      </c>
      <c r="M14094" t="s">
        <v>37</v>
      </c>
      <c r="N14094" s="5">
        <v>2022</v>
      </c>
      <c r="O14094" s="5">
        <v>7</v>
      </c>
      <c r="P14094" s="5">
        <v>3</v>
      </c>
    </row>
    <row r="14095" spans="1:16" x14ac:dyDescent="0.3">
      <c r="A14095">
        <v>685975</v>
      </c>
      <c r="B14095">
        <v>9515510547</v>
      </c>
      <c r="C14095" t="s">
        <v>20</v>
      </c>
      <c r="D14095" t="s">
        <v>30</v>
      </c>
      <c r="E14095" s="1">
        <v>44604.295775462961</v>
      </c>
      <c r="F14095" t="s">
        <v>15</v>
      </c>
      <c r="G14095" t="s">
        <v>16</v>
      </c>
      <c r="H14095" t="s">
        <v>42</v>
      </c>
      <c r="I14095">
        <v>463.19</v>
      </c>
      <c r="J14095">
        <v>268.01</v>
      </c>
      <c r="K14095">
        <v>-195.18</v>
      </c>
      <c r="L14095" t="s">
        <v>38</v>
      </c>
      <c r="M14095" t="s">
        <v>43</v>
      </c>
      <c r="N14095" s="5">
        <v>2022</v>
      </c>
      <c r="O14095" s="5">
        <v>2</v>
      </c>
      <c r="P14095" s="5">
        <v>1</v>
      </c>
    </row>
    <row r="14096" spans="1:16" x14ac:dyDescent="0.3">
      <c r="A14096">
        <v>409611</v>
      </c>
      <c r="B14096">
        <v>2924588778</v>
      </c>
      <c r="C14096" t="s">
        <v>23</v>
      </c>
      <c r="D14096" t="s">
        <v>14</v>
      </c>
      <c r="E14096" s="1">
        <v>44530.211944444447</v>
      </c>
      <c r="F14096" t="s">
        <v>25</v>
      </c>
      <c r="G14096" t="s">
        <v>28</v>
      </c>
      <c r="H14096" s="5" t="s">
        <v>60</v>
      </c>
      <c r="I14096">
        <v>0</v>
      </c>
      <c r="J14096">
        <v>3232.92</v>
      </c>
      <c r="K14096">
        <v>3232.92</v>
      </c>
      <c r="L14096" t="s">
        <v>47</v>
      </c>
      <c r="M14096" t="s">
        <v>48</v>
      </c>
      <c r="N14096" s="5">
        <v>2021</v>
      </c>
      <c r="O14096" s="5">
        <v>11</v>
      </c>
      <c r="P14096" s="5">
        <v>4</v>
      </c>
    </row>
    <row r="14097" spans="1:16" x14ac:dyDescent="0.3">
      <c r="A14097">
        <v>904243</v>
      </c>
      <c r="B14097">
        <v>7563714978</v>
      </c>
      <c r="C14097" t="s">
        <v>20</v>
      </c>
      <c r="D14097" t="s">
        <v>35</v>
      </c>
      <c r="E14097" s="1">
        <v>44713.922326388885</v>
      </c>
      <c r="F14097" t="s">
        <v>33</v>
      </c>
      <c r="G14097" t="s">
        <v>28</v>
      </c>
      <c r="H14097" s="5" t="s">
        <v>60</v>
      </c>
      <c r="I14097">
        <v>0</v>
      </c>
      <c r="J14097">
        <v>2083.0300000000002</v>
      </c>
      <c r="K14097">
        <v>2083.0300000000002</v>
      </c>
      <c r="L14097" t="s">
        <v>38</v>
      </c>
      <c r="M14097" t="s">
        <v>43</v>
      </c>
      <c r="N14097" s="5">
        <v>2022</v>
      </c>
      <c r="O14097" s="5">
        <v>6</v>
      </c>
      <c r="P14097" s="5">
        <v>2</v>
      </c>
    </row>
    <row r="14098" spans="1:16" x14ac:dyDescent="0.3">
      <c r="A14098">
        <v>542864</v>
      </c>
      <c r="B14098">
        <v>1196544779</v>
      </c>
      <c r="C14098" t="s">
        <v>13</v>
      </c>
      <c r="D14098" t="s">
        <v>14</v>
      </c>
      <c r="E14098" s="1">
        <v>44361.764201388891</v>
      </c>
      <c r="F14098" t="s">
        <v>50</v>
      </c>
      <c r="G14098" t="s">
        <v>16</v>
      </c>
      <c r="H14098" t="s">
        <v>17</v>
      </c>
      <c r="I14098">
        <v>79.02</v>
      </c>
      <c r="J14098">
        <v>4689.25</v>
      </c>
      <c r="K14098">
        <v>4610.2299999999996</v>
      </c>
      <c r="L14098" t="s">
        <v>29</v>
      </c>
      <c r="M14098" t="s">
        <v>37</v>
      </c>
      <c r="N14098" s="5">
        <v>2021</v>
      </c>
      <c r="O14098" s="5">
        <v>6</v>
      </c>
      <c r="P14098" s="5">
        <v>2</v>
      </c>
    </row>
    <row r="14099" spans="1:16" x14ac:dyDescent="0.3">
      <c r="A14099">
        <v>730682</v>
      </c>
      <c r="B14099">
        <v>1353823035</v>
      </c>
      <c r="C14099" t="s">
        <v>13</v>
      </c>
      <c r="D14099" t="s">
        <v>35</v>
      </c>
      <c r="E14099" s="1">
        <v>45124.959386574075</v>
      </c>
      <c r="F14099" t="s">
        <v>15</v>
      </c>
      <c r="G14099" t="s">
        <v>28</v>
      </c>
      <c r="H14099" s="5" t="s">
        <v>60</v>
      </c>
      <c r="I14099">
        <v>0</v>
      </c>
      <c r="J14099">
        <v>1800.93</v>
      </c>
      <c r="K14099">
        <v>1800.93</v>
      </c>
      <c r="L14099" t="s">
        <v>29</v>
      </c>
      <c r="M14099" t="s">
        <v>45</v>
      </c>
      <c r="N14099" s="5">
        <v>2023</v>
      </c>
      <c r="O14099" s="5">
        <v>7</v>
      </c>
      <c r="P14099" s="5">
        <v>3</v>
      </c>
    </row>
    <row r="14100" spans="1:16" x14ac:dyDescent="0.3">
      <c r="A14100">
        <v>609877</v>
      </c>
      <c r="B14100">
        <v>8430057836</v>
      </c>
      <c r="C14100" t="s">
        <v>20</v>
      </c>
      <c r="D14100" t="s">
        <v>14</v>
      </c>
      <c r="E14100" s="1">
        <v>44568.479988425926</v>
      </c>
      <c r="F14100" t="s">
        <v>46</v>
      </c>
      <c r="G14100" t="s">
        <v>28</v>
      </c>
      <c r="H14100" s="5" t="s">
        <v>60</v>
      </c>
      <c r="I14100">
        <v>0</v>
      </c>
      <c r="J14100">
        <v>3250.04</v>
      </c>
      <c r="K14100">
        <v>3250.04</v>
      </c>
      <c r="L14100" t="s">
        <v>18</v>
      </c>
      <c r="M14100" t="s">
        <v>43</v>
      </c>
      <c r="N14100" s="5">
        <v>2022</v>
      </c>
      <c r="O14100" s="5">
        <v>1</v>
      </c>
      <c r="P14100" s="5">
        <v>1</v>
      </c>
    </row>
    <row r="14101" spans="1:16" x14ac:dyDescent="0.3">
      <c r="A14101">
        <v>514673</v>
      </c>
      <c r="B14101">
        <v>8897657884</v>
      </c>
      <c r="C14101" t="s">
        <v>20</v>
      </c>
      <c r="D14101" t="s">
        <v>35</v>
      </c>
      <c r="E14101" s="1">
        <v>44101.10533564815</v>
      </c>
      <c r="F14101" t="s">
        <v>15</v>
      </c>
      <c r="G14101" t="s">
        <v>28</v>
      </c>
      <c r="H14101" s="5" t="s">
        <v>60</v>
      </c>
      <c r="I14101">
        <v>0</v>
      </c>
      <c r="J14101">
        <v>4153.43</v>
      </c>
      <c r="K14101">
        <v>4153.43</v>
      </c>
      <c r="L14101" t="s">
        <v>18</v>
      </c>
      <c r="M14101" t="s">
        <v>48</v>
      </c>
      <c r="N14101" s="5">
        <v>2020</v>
      </c>
      <c r="O14101" s="5">
        <v>9</v>
      </c>
      <c r="P14101" s="5">
        <v>3</v>
      </c>
    </row>
    <row r="14102" spans="1:16" x14ac:dyDescent="0.3">
      <c r="A14102">
        <v>967958</v>
      </c>
      <c r="B14102">
        <v>8967401129</v>
      </c>
      <c r="C14102" t="s">
        <v>20</v>
      </c>
      <c r="D14102" t="s">
        <v>24</v>
      </c>
      <c r="E14102" s="1">
        <v>44902.92564814815</v>
      </c>
      <c r="F14102" t="s">
        <v>23</v>
      </c>
      <c r="G14102" t="s">
        <v>16</v>
      </c>
      <c r="H14102" t="s">
        <v>21</v>
      </c>
      <c r="I14102">
        <v>211.93</v>
      </c>
      <c r="J14102">
        <v>4918.87</v>
      </c>
      <c r="K14102">
        <v>4706.9399999999996</v>
      </c>
      <c r="L14102" t="s">
        <v>47</v>
      </c>
      <c r="M14102" t="s">
        <v>22</v>
      </c>
      <c r="N14102" s="5">
        <v>2022</v>
      </c>
      <c r="O14102" s="5">
        <v>12</v>
      </c>
      <c r="P14102" s="5">
        <v>4</v>
      </c>
    </row>
    <row r="14103" spans="1:16" x14ac:dyDescent="0.3">
      <c r="A14103">
        <v>993590</v>
      </c>
      <c r="B14103">
        <v>2538301973</v>
      </c>
      <c r="C14103" t="s">
        <v>20</v>
      </c>
      <c r="D14103" t="s">
        <v>30</v>
      </c>
      <c r="E14103" s="1">
        <v>44405.53570601852</v>
      </c>
      <c r="F14103" t="s">
        <v>25</v>
      </c>
      <c r="G14103" t="s">
        <v>28</v>
      </c>
      <c r="H14103" s="5" t="s">
        <v>60</v>
      </c>
      <c r="I14103">
        <v>0</v>
      </c>
      <c r="J14103">
        <v>2234.69</v>
      </c>
      <c r="K14103">
        <v>2234.69</v>
      </c>
      <c r="L14103" t="s">
        <v>29</v>
      </c>
      <c r="M14103" t="s">
        <v>19</v>
      </c>
      <c r="N14103" s="5">
        <v>2021</v>
      </c>
      <c r="O14103" s="5">
        <v>7</v>
      </c>
      <c r="P14103" s="5">
        <v>3</v>
      </c>
    </row>
    <row r="14104" spans="1:16" x14ac:dyDescent="0.3">
      <c r="A14104">
        <v>327808</v>
      </c>
      <c r="B14104">
        <v>8820768398</v>
      </c>
      <c r="C14104" t="s">
        <v>20</v>
      </c>
      <c r="D14104" t="s">
        <v>35</v>
      </c>
      <c r="E14104" s="1">
        <v>44035.329895833333</v>
      </c>
      <c r="F14104" t="s">
        <v>15</v>
      </c>
      <c r="G14104" t="s">
        <v>28</v>
      </c>
      <c r="H14104" s="5" t="s">
        <v>60</v>
      </c>
      <c r="I14104">
        <v>0</v>
      </c>
      <c r="J14104">
        <v>4609.38</v>
      </c>
      <c r="K14104">
        <v>4609.38</v>
      </c>
      <c r="L14104" t="s">
        <v>18</v>
      </c>
      <c r="M14104" t="s">
        <v>26</v>
      </c>
      <c r="N14104" s="5">
        <v>2020</v>
      </c>
      <c r="O14104" s="5">
        <v>7</v>
      </c>
      <c r="P14104" s="5">
        <v>3</v>
      </c>
    </row>
    <row r="14105" spans="1:16" x14ac:dyDescent="0.3">
      <c r="A14105">
        <v>509747</v>
      </c>
      <c r="B14105">
        <v>4898016930</v>
      </c>
      <c r="C14105" t="s">
        <v>13</v>
      </c>
      <c r="D14105" t="s">
        <v>35</v>
      </c>
      <c r="E14105" s="1">
        <v>43760.619062500002</v>
      </c>
      <c r="F14105" t="s">
        <v>25</v>
      </c>
      <c r="G14105" t="s">
        <v>16</v>
      </c>
      <c r="H14105" t="s">
        <v>42</v>
      </c>
      <c r="I14105">
        <v>175.27</v>
      </c>
      <c r="J14105">
        <v>2755.39</v>
      </c>
      <c r="K14105">
        <v>2580.12</v>
      </c>
      <c r="L14105" t="s">
        <v>29</v>
      </c>
      <c r="M14105" t="s">
        <v>37</v>
      </c>
      <c r="N14105" s="5">
        <v>2019</v>
      </c>
      <c r="O14105" s="5">
        <v>10</v>
      </c>
      <c r="P14105" s="5">
        <v>4</v>
      </c>
    </row>
    <row r="14106" spans="1:16" x14ac:dyDescent="0.3">
      <c r="A14106">
        <v>182774</v>
      </c>
      <c r="B14106">
        <v>7374633774</v>
      </c>
      <c r="C14106" t="s">
        <v>13</v>
      </c>
      <c r="D14106" t="s">
        <v>14</v>
      </c>
      <c r="E14106" s="1">
        <v>45450.99015046296</v>
      </c>
      <c r="F14106" t="s">
        <v>50</v>
      </c>
      <c r="G14106" t="s">
        <v>28</v>
      </c>
      <c r="H14106" s="5" t="s">
        <v>60</v>
      </c>
      <c r="I14106">
        <v>0</v>
      </c>
      <c r="J14106">
        <v>4051.81</v>
      </c>
      <c r="K14106">
        <v>4051.81</v>
      </c>
      <c r="L14106" t="s">
        <v>29</v>
      </c>
      <c r="M14106" t="s">
        <v>26</v>
      </c>
      <c r="N14106" s="5">
        <v>2024</v>
      </c>
      <c r="O14106" s="5">
        <v>6</v>
      </c>
      <c r="P14106" s="5">
        <v>2</v>
      </c>
    </row>
    <row r="14107" spans="1:16" x14ac:dyDescent="0.3">
      <c r="A14107">
        <v>609255</v>
      </c>
      <c r="B14107">
        <v>3211564985</v>
      </c>
      <c r="C14107" t="s">
        <v>23</v>
      </c>
      <c r="D14107" t="s">
        <v>14</v>
      </c>
      <c r="E14107" s="1">
        <v>45313.988321759258</v>
      </c>
      <c r="F14107" t="s">
        <v>15</v>
      </c>
      <c r="G14107" t="s">
        <v>28</v>
      </c>
      <c r="H14107" s="5" t="s">
        <v>60</v>
      </c>
      <c r="I14107">
        <v>0</v>
      </c>
      <c r="J14107">
        <v>281.57</v>
      </c>
      <c r="K14107">
        <v>281.57</v>
      </c>
      <c r="L14107" t="s">
        <v>38</v>
      </c>
      <c r="M14107" t="s">
        <v>26</v>
      </c>
      <c r="N14107" s="5">
        <v>2024</v>
      </c>
      <c r="O14107" s="5">
        <v>1</v>
      </c>
      <c r="P14107" s="5">
        <v>1</v>
      </c>
    </row>
    <row r="14108" spans="1:16" x14ac:dyDescent="0.3">
      <c r="A14108">
        <v>833613</v>
      </c>
      <c r="B14108">
        <v>5934758784</v>
      </c>
      <c r="C14108" t="s">
        <v>13</v>
      </c>
      <c r="D14108" t="s">
        <v>14</v>
      </c>
      <c r="E14108" s="1">
        <v>45398.717083333337</v>
      </c>
      <c r="F14108" t="s">
        <v>27</v>
      </c>
      <c r="G14108" t="s">
        <v>28</v>
      </c>
      <c r="H14108" s="5" t="s">
        <v>60</v>
      </c>
      <c r="I14108">
        <v>0</v>
      </c>
      <c r="J14108">
        <v>262.69</v>
      </c>
      <c r="K14108">
        <v>262.69</v>
      </c>
      <c r="L14108" t="s">
        <v>18</v>
      </c>
      <c r="M14108" t="s">
        <v>26</v>
      </c>
      <c r="N14108" s="5">
        <v>2024</v>
      </c>
      <c r="O14108" s="5">
        <v>4</v>
      </c>
      <c r="P14108" s="5">
        <v>2</v>
      </c>
    </row>
    <row r="14109" spans="1:16" x14ac:dyDescent="0.3">
      <c r="A14109">
        <v>502156</v>
      </c>
      <c r="B14109">
        <v>1237183809</v>
      </c>
      <c r="C14109" t="s">
        <v>20</v>
      </c>
      <c r="D14109" t="s">
        <v>14</v>
      </c>
      <c r="E14109" s="1">
        <v>44172.002291666664</v>
      </c>
      <c r="F14109" t="s">
        <v>27</v>
      </c>
      <c r="G14109" t="s">
        <v>16</v>
      </c>
      <c r="H14109" t="s">
        <v>34</v>
      </c>
      <c r="I14109">
        <v>214.74</v>
      </c>
      <c r="J14109">
        <v>1041.07</v>
      </c>
      <c r="K14109">
        <v>826.33</v>
      </c>
      <c r="L14109" t="s">
        <v>18</v>
      </c>
      <c r="M14109" t="s">
        <v>48</v>
      </c>
      <c r="N14109" s="5">
        <v>2020</v>
      </c>
      <c r="O14109" s="5">
        <v>12</v>
      </c>
      <c r="P14109" s="5">
        <v>4</v>
      </c>
    </row>
    <row r="14110" spans="1:16" x14ac:dyDescent="0.3">
      <c r="A14110">
        <v>406278</v>
      </c>
      <c r="B14110">
        <v>1147864058</v>
      </c>
      <c r="C14110" t="s">
        <v>13</v>
      </c>
      <c r="D14110" t="s">
        <v>24</v>
      </c>
      <c r="E14110" s="1">
        <v>44061.562951388885</v>
      </c>
      <c r="F14110" t="s">
        <v>15</v>
      </c>
      <c r="G14110" t="s">
        <v>16</v>
      </c>
      <c r="H14110" t="s">
        <v>34</v>
      </c>
      <c r="I14110">
        <v>212.39</v>
      </c>
      <c r="J14110">
        <v>1894.61</v>
      </c>
      <c r="K14110">
        <v>1682.22</v>
      </c>
      <c r="L14110" t="s">
        <v>32</v>
      </c>
      <c r="M14110" t="s">
        <v>26</v>
      </c>
      <c r="N14110" s="5">
        <v>2020</v>
      </c>
      <c r="O14110" s="5">
        <v>8</v>
      </c>
      <c r="P14110" s="5">
        <v>3</v>
      </c>
    </row>
    <row r="14111" spans="1:16" x14ac:dyDescent="0.3">
      <c r="A14111">
        <v>392872</v>
      </c>
      <c r="B14111">
        <v>9204838559</v>
      </c>
      <c r="C14111" t="s">
        <v>23</v>
      </c>
      <c r="D14111" t="s">
        <v>14</v>
      </c>
      <c r="E14111" s="1">
        <v>44172.628252314818</v>
      </c>
      <c r="F14111" t="s">
        <v>15</v>
      </c>
      <c r="G14111" t="s">
        <v>16</v>
      </c>
      <c r="H14111" t="s">
        <v>42</v>
      </c>
      <c r="I14111">
        <v>322.41000000000003</v>
      </c>
      <c r="J14111">
        <v>2813.77</v>
      </c>
      <c r="K14111">
        <v>2491.36</v>
      </c>
      <c r="L14111" t="s">
        <v>38</v>
      </c>
      <c r="M14111" t="s">
        <v>48</v>
      </c>
      <c r="N14111" s="5">
        <v>2020</v>
      </c>
      <c r="O14111" s="5">
        <v>12</v>
      </c>
      <c r="P14111" s="5">
        <v>4</v>
      </c>
    </row>
    <row r="14112" spans="1:16" x14ac:dyDescent="0.3">
      <c r="A14112">
        <v>732277</v>
      </c>
      <c r="B14112">
        <v>4677184746</v>
      </c>
      <c r="C14112" t="s">
        <v>20</v>
      </c>
      <c r="D14112" t="s">
        <v>14</v>
      </c>
      <c r="E14112" s="1">
        <v>43876.62736111111</v>
      </c>
      <c r="F14112" t="s">
        <v>15</v>
      </c>
      <c r="G14112" t="s">
        <v>16</v>
      </c>
      <c r="H14112" t="s">
        <v>31</v>
      </c>
      <c r="I14112">
        <v>75.44</v>
      </c>
      <c r="J14112">
        <v>1124.6099999999999</v>
      </c>
      <c r="K14112">
        <v>1049.17</v>
      </c>
      <c r="L14112" t="s">
        <v>18</v>
      </c>
      <c r="M14112" t="s">
        <v>22</v>
      </c>
      <c r="N14112" s="5">
        <v>2020</v>
      </c>
      <c r="O14112" s="5">
        <v>2</v>
      </c>
      <c r="P14112" s="5">
        <v>1</v>
      </c>
    </row>
    <row r="14113" spans="1:16" x14ac:dyDescent="0.3">
      <c r="A14113">
        <v>158071</v>
      </c>
      <c r="B14113">
        <v>8635381776</v>
      </c>
      <c r="C14113" t="s">
        <v>23</v>
      </c>
      <c r="D14113" t="s">
        <v>35</v>
      </c>
      <c r="E14113" s="1">
        <v>45193.368703703702</v>
      </c>
      <c r="F14113" t="s">
        <v>41</v>
      </c>
      <c r="G14113" t="s">
        <v>28</v>
      </c>
      <c r="H14113" s="5" t="s">
        <v>60</v>
      </c>
      <c r="I14113">
        <v>0</v>
      </c>
      <c r="J14113">
        <v>4808.41</v>
      </c>
      <c r="K14113">
        <v>4808.41</v>
      </c>
      <c r="L14113" t="s">
        <v>32</v>
      </c>
      <c r="M14113" t="s">
        <v>37</v>
      </c>
      <c r="N14113" s="5">
        <v>2023</v>
      </c>
      <c r="O14113" s="5">
        <v>9</v>
      </c>
      <c r="P14113" s="5">
        <v>3</v>
      </c>
    </row>
    <row r="14114" spans="1:16" x14ac:dyDescent="0.3">
      <c r="A14114">
        <v>932932</v>
      </c>
      <c r="B14114">
        <v>7754122222</v>
      </c>
      <c r="C14114" t="s">
        <v>13</v>
      </c>
      <c r="D14114" t="s">
        <v>14</v>
      </c>
      <c r="E14114" s="1">
        <v>45257.273645833331</v>
      </c>
      <c r="F14114" t="s">
        <v>27</v>
      </c>
      <c r="G14114" t="s">
        <v>28</v>
      </c>
      <c r="H14114" s="5" t="s">
        <v>60</v>
      </c>
      <c r="I14114">
        <v>0</v>
      </c>
      <c r="J14114">
        <v>3456.76</v>
      </c>
      <c r="K14114">
        <v>3456.76</v>
      </c>
      <c r="L14114" t="s">
        <v>36</v>
      </c>
      <c r="M14114" t="s">
        <v>48</v>
      </c>
      <c r="N14114" s="5">
        <v>2023</v>
      </c>
      <c r="O14114" s="5">
        <v>11</v>
      </c>
      <c r="P14114" s="5">
        <v>4</v>
      </c>
    </row>
    <row r="14115" spans="1:16" x14ac:dyDescent="0.3">
      <c r="A14115">
        <v>436067</v>
      </c>
      <c r="B14115">
        <v>2986205891</v>
      </c>
      <c r="C14115" t="s">
        <v>23</v>
      </c>
      <c r="D14115" t="s">
        <v>35</v>
      </c>
      <c r="E14115" s="1">
        <v>45298.189618055556</v>
      </c>
      <c r="F14115" t="s">
        <v>15</v>
      </c>
      <c r="G14115" t="s">
        <v>16</v>
      </c>
      <c r="H14115" t="s">
        <v>42</v>
      </c>
      <c r="I14115">
        <v>358.38</v>
      </c>
      <c r="J14115">
        <v>269.70999999999998</v>
      </c>
      <c r="K14115">
        <v>-88.67</v>
      </c>
      <c r="L14115" t="s">
        <v>18</v>
      </c>
      <c r="M14115" t="s">
        <v>22</v>
      </c>
      <c r="N14115" s="5">
        <v>2024</v>
      </c>
      <c r="O14115" s="5">
        <v>1</v>
      </c>
      <c r="P14115" s="5">
        <v>1</v>
      </c>
    </row>
    <row r="14116" spans="1:16" x14ac:dyDescent="0.3">
      <c r="A14116">
        <v>334496</v>
      </c>
      <c r="B14116">
        <v>9541566372</v>
      </c>
      <c r="C14116" t="s">
        <v>23</v>
      </c>
      <c r="D14116" t="s">
        <v>30</v>
      </c>
      <c r="E14116" s="1">
        <v>44164.570752314816</v>
      </c>
      <c r="F14116" t="s">
        <v>25</v>
      </c>
      <c r="G14116" t="s">
        <v>28</v>
      </c>
      <c r="H14116" s="5" t="s">
        <v>60</v>
      </c>
      <c r="I14116">
        <v>0</v>
      </c>
      <c r="J14116">
        <v>1358.41</v>
      </c>
      <c r="K14116">
        <v>1358.41</v>
      </c>
      <c r="L14116" t="s">
        <v>18</v>
      </c>
      <c r="M14116" t="s">
        <v>49</v>
      </c>
      <c r="N14116" s="5">
        <v>2020</v>
      </c>
      <c r="O14116" s="5">
        <v>11</v>
      </c>
      <c r="P14116" s="5">
        <v>4</v>
      </c>
    </row>
    <row r="14117" spans="1:16" x14ac:dyDescent="0.3">
      <c r="A14117">
        <v>408708</v>
      </c>
      <c r="B14117">
        <v>2577896844</v>
      </c>
      <c r="C14117" t="s">
        <v>20</v>
      </c>
      <c r="D14117" t="s">
        <v>35</v>
      </c>
      <c r="E14117" s="1">
        <v>43811.738263888888</v>
      </c>
      <c r="F14117" t="s">
        <v>15</v>
      </c>
      <c r="G14117" t="s">
        <v>28</v>
      </c>
      <c r="H14117" s="5" t="s">
        <v>60</v>
      </c>
      <c r="I14117">
        <v>0</v>
      </c>
      <c r="J14117">
        <v>6928.07</v>
      </c>
      <c r="K14117">
        <v>6928.07</v>
      </c>
      <c r="L14117" t="s">
        <v>29</v>
      </c>
      <c r="M14117" t="s">
        <v>23</v>
      </c>
      <c r="N14117" s="5">
        <v>2019</v>
      </c>
      <c r="O14117" s="5">
        <v>12</v>
      </c>
      <c r="P14117" s="5">
        <v>4</v>
      </c>
    </row>
    <row r="14118" spans="1:16" x14ac:dyDescent="0.3">
      <c r="A14118">
        <v>741165</v>
      </c>
      <c r="B14118">
        <v>7851738580</v>
      </c>
      <c r="C14118" t="s">
        <v>20</v>
      </c>
      <c r="D14118" t="s">
        <v>14</v>
      </c>
      <c r="E14118" s="1">
        <v>44487.7</v>
      </c>
      <c r="F14118" t="s">
        <v>50</v>
      </c>
      <c r="G14118" t="s">
        <v>16</v>
      </c>
      <c r="H14118" t="s">
        <v>21</v>
      </c>
      <c r="I14118">
        <v>481.82</v>
      </c>
      <c r="J14118">
        <v>1247.8699999999999</v>
      </c>
      <c r="K14118">
        <v>766.05</v>
      </c>
      <c r="L14118" t="s">
        <v>29</v>
      </c>
      <c r="M14118" t="s">
        <v>48</v>
      </c>
      <c r="N14118" s="5">
        <v>2021</v>
      </c>
      <c r="O14118" s="5">
        <v>10</v>
      </c>
      <c r="P14118" s="5">
        <v>4</v>
      </c>
    </row>
    <row r="14119" spans="1:16" x14ac:dyDescent="0.3">
      <c r="A14119">
        <v>375285</v>
      </c>
      <c r="B14119">
        <v>7115235269</v>
      </c>
      <c r="C14119" t="s">
        <v>20</v>
      </c>
      <c r="D14119" t="s">
        <v>14</v>
      </c>
      <c r="E14119" s="1">
        <v>45326.595821759256</v>
      </c>
      <c r="F14119" t="s">
        <v>33</v>
      </c>
      <c r="G14119" t="s">
        <v>16</v>
      </c>
      <c r="H14119" t="s">
        <v>42</v>
      </c>
      <c r="I14119">
        <v>480.54</v>
      </c>
      <c r="J14119">
        <v>718.03</v>
      </c>
      <c r="K14119">
        <v>237.49</v>
      </c>
      <c r="L14119" t="s">
        <v>18</v>
      </c>
      <c r="M14119" t="s">
        <v>22</v>
      </c>
      <c r="N14119" s="5">
        <v>2024</v>
      </c>
      <c r="O14119" s="5">
        <v>2</v>
      </c>
      <c r="P14119" s="5">
        <v>1</v>
      </c>
    </row>
    <row r="14120" spans="1:16" x14ac:dyDescent="0.3">
      <c r="A14120">
        <v>532136</v>
      </c>
      <c r="B14120">
        <v>3990597707</v>
      </c>
      <c r="C14120" t="s">
        <v>20</v>
      </c>
      <c r="D14120" t="s">
        <v>35</v>
      </c>
      <c r="E14120" s="1">
        <v>44381.620173611111</v>
      </c>
      <c r="F14120" t="s">
        <v>23</v>
      </c>
      <c r="G14120" t="s">
        <v>28</v>
      </c>
      <c r="H14120" s="5" t="s">
        <v>60</v>
      </c>
      <c r="I14120">
        <v>0</v>
      </c>
      <c r="J14120">
        <v>2195.08</v>
      </c>
      <c r="K14120">
        <v>2195.08</v>
      </c>
      <c r="L14120" t="s">
        <v>18</v>
      </c>
      <c r="M14120" t="s">
        <v>48</v>
      </c>
      <c r="N14120" s="5">
        <v>2021</v>
      </c>
      <c r="O14120" s="5">
        <v>7</v>
      </c>
      <c r="P14120" s="5">
        <v>3</v>
      </c>
    </row>
    <row r="14121" spans="1:16" x14ac:dyDescent="0.3">
      <c r="A14121">
        <v>239449</v>
      </c>
      <c r="B14121">
        <v>2488826422</v>
      </c>
      <c r="C14121" t="s">
        <v>13</v>
      </c>
      <c r="D14121" t="s">
        <v>14</v>
      </c>
      <c r="E14121" s="1">
        <v>44069.522951388892</v>
      </c>
      <c r="F14121" t="s">
        <v>46</v>
      </c>
      <c r="G14121" t="s">
        <v>16</v>
      </c>
      <c r="H14121" t="s">
        <v>42</v>
      </c>
      <c r="I14121">
        <v>386.49</v>
      </c>
      <c r="J14121">
        <v>5092.82</v>
      </c>
      <c r="K14121">
        <v>4706.33</v>
      </c>
      <c r="L14121" t="s">
        <v>29</v>
      </c>
      <c r="M14121" t="s">
        <v>48</v>
      </c>
      <c r="N14121" s="5">
        <v>2020</v>
      </c>
      <c r="O14121" s="5">
        <v>8</v>
      </c>
      <c r="P14121" s="5">
        <v>3</v>
      </c>
    </row>
    <row r="14122" spans="1:16" x14ac:dyDescent="0.3">
      <c r="A14122">
        <v>736461</v>
      </c>
      <c r="B14122">
        <v>1850233998</v>
      </c>
      <c r="C14122" t="s">
        <v>13</v>
      </c>
      <c r="D14122" t="s">
        <v>14</v>
      </c>
      <c r="E14122" s="1">
        <v>44436.184907407405</v>
      </c>
      <c r="F14122" t="s">
        <v>23</v>
      </c>
      <c r="G14122" t="s">
        <v>16</v>
      </c>
      <c r="H14122" t="s">
        <v>42</v>
      </c>
      <c r="I14122">
        <v>95.5</v>
      </c>
      <c r="J14122">
        <v>5434.16</v>
      </c>
      <c r="K14122">
        <v>5338.66</v>
      </c>
      <c r="L14122" t="s">
        <v>18</v>
      </c>
      <c r="M14122" t="s">
        <v>48</v>
      </c>
      <c r="N14122" s="5">
        <v>2021</v>
      </c>
      <c r="O14122" s="5">
        <v>8</v>
      </c>
      <c r="P14122" s="5">
        <v>3</v>
      </c>
    </row>
    <row r="14123" spans="1:16" x14ac:dyDescent="0.3">
      <c r="A14123">
        <v>632046</v>
      </c>
      <c r="B14123">
        <v>2969467684</v>
      </c>
      <c r="C14123" t="s">
        <v>13</v>
      </c>
      <c r="D14123" t="s">
        <v>30</v>
      </c>
      <c r="E14123" s="1">
        <v>43910.098645833335</v>
      </c>
      <c r="F14123" t="s">
        <v>15</v>
      </c>
      <c r="G14123" t="s">
        <v>28</v>
      </c>
      <c r="H14123" s="5" t="s">
        <v>60</v>
      </c>
      <c r="I14123">
        <v>0</v>
      </c>
      <c r="J14123">
        <v>2773.97</v>
      </c>
      <c r="K14123">
        <v>2773.97</v>
      </c>
      <c r="L14123" t="s">
        <v>32</v>
      </c>
      <c r="M14123" t="s">
        <v>26</v>
      </c>
      <c r="N14123" s="5">
        <v>2020</v>
      </c>
      <c r="O14123" s="5">
        <v>3</v>
      </c>
      <c r="P14123" s="5">
        <v>1</v>
      </c>
    </row>
    <row r="14124" spans="1:16" x14ac:dyDescent="0.3">
      <c r="A14124">
        <v>753306</v>
      </c>
      <c r="B14124">
        <v>8605886151</v>
      </c>
      <c r="C14124" t="s">
        <v>20</v>
      </c>
      <c r="D14124" t="s">
        <v>14</v>
      </c>
      <c r="E14124" s="1">
        <v>45048.806712962964</v>
      </c>
      <c r="F14124" t="s">
        <v>15</v>
      </c>
      <c r="G14124" t="s">
        <v>16</v>
      </c>
      <c r="H14124" t="s">
        <v>21</v>
      </c>
      <c r="I14124">
        <v>441.89</v>
      </c>
      <c r="J14124">
        <v>2496.52</v>
      </c>
      <c r="K14124">
        <v>2054.63</v>
      </c>
      <c r="L14124" t="s">
        <v>29</v>
      </c>
      <c r="M14124" t="s">
        <v>45</v>
      </c>
      <c r="N14124" s="5">
        <v>2023</v>
      </c>
      <c r="O14124" s="5">
        <v>5</v>
      </c>
      <c r="P14124" s="5">
        <v>2</v>
      </c>
    </row>
    <row r="14125" spans="1:16" x14ac:dyDescent="0.3">
      <c r="A14125">
        <v>737846</v>
      </c>
      <c r="B14125">
        <v>4088920414</v>
      </c>
      <c r="C14125" t="s">
        <v>23</v>
      </c>
      <c r="D14125" t="s">
        <v>35</v>
      </c>
      <c r="E14125" s="1">
        <v>45231.045081018521</v>
      </c>
      <c r="F14125" t="s">
        <v>27</v>
      </c>
      <c r="G14125" t="s">
        <v>16</v>
      </c>
      <c r="H14125" t="s">
        <v>21</v>
      </c>
      <c r="I14125">
        <v>220.09</v>
      </c>
      <c r="J14125">
        <v>2373.65</v>
      </c>
      <c r="K14125">
        <v>2153.56</v>
      </c>
      <c r="L14125" t="s">
        <v>18</v>
      </c>
      <c r="M14125" t="s">
        <v>26</v>
      </c>
      <c r="N14125" s="5">
        <v>2023</v>
      </c>
      <c r="O14125" s="5">
        <v>11</v>
      </c>
      <c r="P14125" s="5">
        <v>4</v>
      </c>
    </row>
    <row r="14126" spans="1:16" x14ac:dyDescent="0.3">
      <c r="A14126">
        <v>732503</v>
      </c>
      <c r="B14126">
        <v>9525093497</v>
      </c>
      <c r="C14126" t="s">
        <v>23</v>
      </c>
      <c r="D14126" t="s">
        <v>14</v>
      </c>
      <c r="E14126" s="1">
        <v>44847.501273148147</v>
      </c>
      <c r="F14126" t="s">
        <v>25</v>
      </c>
      <c r="G14126" t="s">
        <v>16</v>
      </c>
      <c r="H14126" t="s">
        <v>31</v>
      </c>
      <c r="I14126">
        <v>429.62</v>
      </c>
      <c r="J14126">
        <v>4158.59</v>
      </c>
      <c r="K14126">
        <v>3728.97</v>
      </c>
      <c r="L14126" t="s">
        <v>38</v>
      </c>
      <c r="M14126" t="s">
        <v>48</v>
      </c>
      <c r="N14126" s="5">
        <v>2022</v>
      </c>
      <c r="O14126" s="5">
        <v>10</v>
      </c>
      <c r="P14126" s="5">
        <v>4</v>
      </c>
    </row>
    <row r="14127" spans="1:16" x14ac:dyDescent="0.3">
      <c r="A14127">
        <v>682119</v>
      </c>
      <c r="B14127">
        <v>3178638879</v>
      </c>
      <c r="C14127" t="s">
        <v>23</v>
      </c>
      <c r="D14127" t="s">
        <v>30</v>
      </c>
      <c r="E14127" s="1">
        <v>45361.147418981483</v>
      </c>
      <c r="F14127" t="s">
        <v>15</v>
      </c>
      <c r="G14127" t="s">
        <v>28</v>
      </c>
      <c r="H14127" s="5" t="s">
        <v>60</v>
      </c>
      <c r="I14127">
        <v>0</v>
      </c>
      <c r="J14127">
        <v>248.2</v>
      </c>
      <c r="K14127">
        <v>248.2</v>
      </c>
      <c r="L14127" t="s">
        <v>29</v>
      </c>
      <c r="M14127" t="s">
        <v>48</v>
      </c>
      <c r="N14127" s="5">
        <v>2024</v>
      </c>
      <c r="O14127" s="5">
        <v>3</v>
      </c>
      <c r="P14127" s="5">
        <v>1</v>
      </c>
    </row>
    <row r="14128" spans="1:16" x14ac:dyDescent="0.3">
      <c r="A14128">
        <v>663367</v>
      </c>
      <c r="B14128">
        <v>4521729480</v>
      </c>
      <c r="C14128" t="s">
        <v>23</v>
      </c>
      <c r="D14128" t="s">
        <v>30</v>
      </c>
      <c r="E14128" s="1">
        <v>45173.358599537038</v>
      </c>
      <c r="F14128" t="s">
        <v>15</v>
      </c>
      <c r="G14128" t="s">
        <v>16</v>
      </c>
      <c r="H14128" t="s">
        <v>42</v>
      </c>
      <c r="I14128">
        <v>180.39</v>
      </c>
      <c r="J14128">
        <v>2821.29</v>
      </c>
      <c r="K14128">
        <v>2640.9</v>
      </c>
      <c r="L14128" t="s">
        <v>18</v>
      </c>
      <c r="M14128" t="s">
        <v>48</v>
      </c>
      <c r="N14128" s="5">
        <v>2023</v>
      </c>
      <c r="O14128" s="5">
        <v>9</v>
      </c>
      <c r="P14128" s="5">
        <v>3</v>
      </c>
    </row>
    <row r="14129" spans="1:16" x14ac:dyDescent="0.3">
      <c r="A14129">
        <v>570325</v>
      </c>
      <c r="B14129">
        <v>8877196580</v>
      </c>
      <c r="C14129" t="s">
        <v>20</v>
      </c>
      <c r="D14129" t="s">
        <v>24</v>
      </c>
      <c r="E14129" s="1">
        <v>43794.233726851853</v>
      </c>
      <c r="F14129" t="s">
        <v>41</v>
      </c>
      <c r="G14129" t="s">
        <v>28</v>
      </c>
      <c r="H14129" s="5" t="s">
        <v>60</v>
      </c>
      <c r="I14129">
        <v>0</v>
      </c>
      <c r="J14129">
        <v>5859.83</v>
      </c>
      <c r="K14129">
        <v>5859.83</v>
      </c>
      <c r="L14129" t="s">
        <v>40</v>
      </c>
      <c r="M14129" t="s">
        <v>45</v>
      </c>
      <c r="N14129" s="5">
        <v>2019</v>
      </c>
      <c r="O14129" s="5">
        <v>11</v>
      </c>
      <c r="P14129" s="5">
        <v>4</v>
      </c>
    </row>
    <row r="14130" spans="1:16" x14ac:dyDescent="0.3">
      <c r="A14130">
        <v>309864</v>
      </c>
      <c r="B14130">
        <v>2807984399</v>
      </c>
      <c r="C14130" t="s">
        <v>20</v>
      </c>
      <c r="D14130" t="s">
        <v>30</v>
      </c>
      <c r="E14130" s="1">
        <v>45127.651550925926</v>
      </c>
      <c r="F14130" t="s">
        <v>15</v>
      </c>
      <c r="G14130" t="s">
        <v>28</v>
      </c>
      <c r="H14130" s="5" t="s">
        <v>60</v>
      </c>
      <c r="I14130">
        <v>0</v>
      </c>
      <c r="J14130">
        <v>1663.39</v>
      </c>
      <c r="K14130">
        <v>1663.39</v>
      </c>
      <c r="L14130" t="s">
        <v>18</v>
      </c>
      <c r="M14130" t="s">
        <v>26</v>
      </c>
      <c r="N14130" s="5">
        <v>2023</v>
      </c>
      <c r="O14130" s="5">
        <v>7</v>
      </c>
      <c r="P14130" s="5">
        <v>3</v>
      </c>
    </row>
    <row r="14131" spans="1:16" x14ac:dyDescent="0.3">
      <c r="A14131">
        <v>312134</v>
      </c>
      <c r="B14131">
        <v>1332307223</v>
      </c>
      <c r="C14131" t="s">
        <v>23</v>
      </c>
      <c r="D14131" t="s">
        <v>14</v>
      </c>
      <c r="E14131" s="1">
        <v>44831.545219907406</v>
      </c>
      <c r="F14131" t="s">
        <v>25</v>
      </c>
      <c r="G14131" t="s">
        <v>16</v>
      </c>
      <c r="H14131" t="s">
        <v>21</v>
      </c>
      <c r="I14131">
        <v>68.14</v>
      </c>
      <c r="J14131">
        <v>565.44000000000005</v>
      </c>
      <c r="K14131">
        <v>497.3</v>
      </c>
      <c r="L14131" t="s">
        <v>29</v>
      </c>
      <c r="M14131" t="s">
        <v>52</v>
      </c>
      <c r="N14131" s="5">
        <v>2022</v>
      </c>
      <c r="O14131" s="5">
        <v>9</v>
      </c>
      <c r="P14131" s="5">
        <v>3</v>
      </c>
    </row>
    <row r="14132" spans="1:16" x14ac:dyDescent="0.3">
      <c r="A14132">
        <v>967641</v>
      </c>
      <c r="B14132">
        <v>7230903850</v>
      </c>
      <c r="C14132" t="s">
        <v>20</v>
      </c>
      <c r="D14132" t="s">
        <v>30</v>
      </c>
      <c r="E14132" s="1">
        <v>45407.799849537034</v>
      </c>
      <c r="F14132" t="s">
        <v>25</v>
      </c>
      <c r="G14132" t="s">
        <v>28</v>
      </c>
      <c r="H14132" s="5" t="s">
        <v>60</v>
      </c>
      <c r="I14132">
        <v>0</v>
      </c>
      <c r="J14132">
        <v>2097.4899999999998</v>
      </c>
      <c r="K14132">
        <v>2097.4899999999998</v>
      </c>
      <c r="L14132" t="s">
        <v>29</v>
      </c>
      <c r="M14132" t="s">
        <v>43</v>
      </c>
      <c r="N14132" s="5">
        <v>2024</v>
      </c>
      <c r="O14132" s="5">
        <v>4</v>
      </c>
      <c r="P14132" s="5">
        <v>2</v>
      </c>
    </row>
    <row r="14133" spans="1:16" x14ac:dyDescent="0.3">
      <c r="A14133">
        <v>900502</v>
      </c>
      <c r="B14133">
        <v>8172927118</v>
      </c>
      <c r="C14133" t="s">
        <v>13</v>
      </c>
      <c r="D14133" t="s">
        <v>14</v>
      </c>
      <c r="E14133" s="1">
        <v>45391.540625000001</v>
      </c>
      <c r="F14133" t="s">
        <v>50</v>
      </c>
      <c r="G14133" t="s">
        <v>16</v>
      </c>
      <c r="H14133" t="s">
        <v>34</v>
      </c>
      <c r="I14133">
        <v>333.37</v>
      </c>
      <c r="J14133">
        <v>485.6</v>
      </c>
      <c r="K14133">
        <v>152.22999999999999</v>
      </c>
      <c r="L14133" t="s">
        <v>29</v>
      </c>
      <c r="M14133" t="s">
        <v>45</v>
      </c>
      <c r="N14133" s="5">
        <v>2024</v>
      </c>
      <c r="O14133" s="5">
        <v>4</v>
      </c>
      <c r="P14133" s="5">
        <v>2</v>
      </c>
    </row>
    <row r="14134" spans="1:16" x14ac:dyDescent="0.3">
      <c r="A14134">
        <v>857333</v>
      </c>
      <c r="B14134">
        <v>7094605870</v>
      </c>
      <c r="C14134" t="s">
        <v>13</v>
      </c>
      <c r="D14134" t="s">
        <v>44</v>
      </c>
      <c r="E14134" s="1">
        <v>43908.604120370372</v>
      </c>
      <c r="F14134" t="s">
        <v>50</v>
      </c>
      <c r="G14134" t="s">
        <v>28</v>
      </c>
      <c r="H14134" s="5" t="s">
        <v>60</v>
      </c>
      <c r="I14134">
        <v>0</v>
      </c>
      <c r="J14134">
        <v>3516.17</v>
      </c>
      <c r="K14134">
        <v>3516.17</v>
      </c>
      <c r="L14134" t="s">
        <v>32</v>
      </c>
      <c r="M14134" t="s">
        <v>45</v>
      </c>
      <c r="N14134" s="5">
        <v>2020</v>
      </c>
      <c r="O14134" s="5">
        <v>3</v>
      </c>
      <c r="P14134" s="5">
        <v>1</v>
      </c>
    </row>
    <row r="14135" spans="1:16" x14ac:dyDescent="0.3">
      <c r="A14135">
        <v>581003</v>
      </c>
      <c r="B14135">
        <v>5108543248</v>
      </c>
      <c r="C14135" t="s">
        <v>23</v>
      </c>
      <c r="D14135" t="s">
        <v>30</v>
      </c>
      <c r="E14135" s="1">
        <v>44565.453344907408</v>
      </c>
      <c r="F14135" t="s">
        <v>23</v>
      </c>
      <c r="G14135" t="s">
        <v>16</v>
      </c>
      <c r="H14135" t="s">
        <v>21</v>
      </c>
      <c r="I14135">
        <v>161.59</v>
      </c>
      <c r="J14135">
        <v>2305.6799999999998</v>
      </c>
      <c r="K14135">
        <v>2144.09</v>
      </c>
      <c r="L14135" t="s">
        <v>18</v>
      </c>
      <c r="M14135" t="s">
        <v>43</v>
      </c>
      <c r="N14135" s="5">
        <v>2022</v>
      </c>
      <c r="O14135" s="5">
        <v>1</v>
      </c>
      <c r="P14135" s="5">
        <v>1</v>
      </c>
    </row>
    <row r="14136" spans="1:16" x14ac:dyDescent="0.3">
      <c r="A14136">
        <v>757343</v>
      </c>
      <c r="B14136">
        <v>6468353545</v>
      </c>
      <c r="C14136" t="s">
        <v>13</v>
      </c>
      <c r="D14136" t="s">
        <v>30</v>
      </c>
      <c r="E14136" s="1">
        <v>44370.989768518521</v>
      </c>
      <c r="F14136" t="s">
        <v>15</v>
      </c>
      <c r="G14136" t="s">
        <v>16</v>
      </c>
      <c r="H14136" t="s">
        <v>17</v>
      </c>
      <c r="I14136">
        <v>114.72</v>
      </c>
      <c r="J14136">
        <v>3858.27</v>
      </c>
      <c r="K14136">
        <v>3743.55</v>
      </c>
      <c r="L14136" t="s">
        <v>32</v>
      </c>
      <c r="M14136" t="s">
        <v>43</v>
      </c>
      <c r="N14136" s="5">
        <v>2021</v>
      </c>
      <c r="O14136" s="5">
        <v>6</v>
      </c>
      <c r="P14136" s="5">
        <v>2</v>
      </c>
    </row>
    <row r="14137" spans="1:16" x14ac:dyDescent="0.3">
      <c r="A14137">
        <v>805383</v>
      </c>
      <c r="B14137">
        <v>2179328440</v>
      </c>
      <c r="C14137" t="s">
        <v>23</v>
      </c>
      <c r="D14137" t="s">
        <v>30</v>
      </c>
      <c r="E14137" s="1">
        <v>44296.307037037041</v>
      </c>
      <c r="F14137" t="s">
        <v>15</v>
      </c>
      <c r="G14137" t="s">
        <v>16</v>
      </c>
      <c r="H14137" t="s">
        <v>21</v>
      </c>
      <c r="I14137">
        <v>176.23</v>
      </c>
      <c r="J14137">
        <v>4881.72</v>
      </c>
      <c r="K14137">
        <v>4705.49</v>
      </c>
      <c r="L14137" t="s">
        <v>18</v>
      </c>
      <c r="M14137" t="s">
        <v>48</v>
      </c>
      <c r="N14137" s="5">
        <v>2021</v>
      </c>
      <c r="O14137" s="5">
        <v>4</v>
      </c>
      <c r="P14137" s="5">
        <v>2</v>
      </c>
    </row>
    <row r="14138" spans="1:16" x14ac:dyDescent="0.3">
      <c r="A14138">
        <v>278795</v>
      </c>
      <c r="B14138">
        <v>7536660062</v>
      </c>
      <c r="C14138" t="s">
        <v>23</v>
      </c>
      <c r="D14138" t="s">
        <v>14</v>
      </c>
      <c r="E14138" s="1">
        <v>44699.26934027778</v>
      </c>
      <c r="F14138" t="s">
        <v>50</v>
      </c>
      <c r="G14138" t="s">
        <v>28</v>
      </c>
      <c r="H14138" s="5" t="s">
        <v>60</v>
      </c>
      <c r="I14138">
        <v>0</v>
      </c>
      <c r="J14138">
        <v>4347.51</v>
      </c>
      <c r="K14138">
        <v>4347.51</v>
      </c>
      <c r="L14138" t="s">
        <v>40</v>
      </c>
      <c r="M14138" t="s">
        <v>52</v>
      </c>
      <c r="N14138" s="5">
        <v>2022</v>
      </c>
      <c r="O14138" s="5">
        <v>5</v>
      </c>
      <c r="P14138" s="5">
        <v>2</v>
      </c>
    </row>
    <row r="14139" spans="1:16" x14ac:dyDescent="0.3">
      <c r="A14139">
        <v>562241</v>
      </c>
      <c r="B14139">
        <v>5123281330</v>
      </c>
      <c r="C14139" t="s">
        <v>23</v>
      </c>
      <c r="D14139" t="s">
        <v>14</v>
      </c>
      <c r="E14139" s="1">
        <v>43902.90452546296</v>
      </c>
      <c r="F14139" t="s">
        <v>15</v>
      </c>
      <c r="G14139" t="s">
        <v>28</v>
      </c>
      <c r="H14139" s="5" t="s">
        <v>60</v>
      </c>
      <c r="I14139">
        <v>0</v>
      </c>
      <c r="J14139">
        <v>1431.2</v>
      </c>
      <c r="K14139">
        <v>1431.2</v>
      </c>
      <c r="L14139" t="s">
        <v>36</v>
      </c>
      <c r="M14139" t="s">
        <v>52</v>
      </c>
      <c r="N14139" s="5">
        <v>2020</v>
      </c>
      <c r="O14139" s="5">
        <v>3</v>
      </c>
      <c r="P14139" s="5">
        <v>1</v>
      </c>
    </row>
    <row r="14140" spans="1:16" x14ac:dyDescent="0.3">
      <c r="A14140">
        <v>821715</v>
      </c>
      <c r="B14140">
        <v>7490645477</v>
      </c>
      <c r="C14140" t="s">
        <v>13</v>
      </c>
      <c r="D14140" t="s">
        <v>30</v>
      </c>
      <c r="E14140" s="1">
        <v>45133.464918981481</v>
      </c>
      <c r="F14140" t="s">
        <v>15</v>
      </c>
      <c r="G14140" t="s">
        <v>28</v>
      </c>
      <c r="H14140" s="5" t="s">
        <v>60</v>
      </c>
      <c r="I14140">
        <v>0</v>
      </c>
      <c r="J14140">
        <v>3398.3</v>
      </c>
      <c r="K14140">
        <v>3398.3</v>
      </c>
      <c r="L14140" t="s">
        <v>38</v>
      </c>
      <c r="M14140" t="s">
        <v>26</v>
      </c>
      <c r="N14140" s="5">
        <v>2023</v>
      </c>
      <c r="O14140" s="5">
        <v>7</v>
      </c>
      <c r="P14140" s="5">
        <v>3</v>
      </c>
    </row>
    <row r="14141" spans="1:16" x14ac:dyDescent="0.3">
      <c r="A14141">
        <v>632737</v>
      </c>
      <c r="B14141">
        <v>5759924888</v>
      </c>
      <c r="C14141" t="s">
        <v>20</v>
      </c>
      <c r="D14141" t="s">
        <v>30</v>
      </c>
      <c r="E14141" s="1">
        <v>44702.441493055558</v>
      </c>
      <c r="F14141" t="s">
        <v>15</v>
      </c>
      <c r="G14141" t="s">
        <v>28</v>
      </c>
      <c r="H14141" s="5" t="s">
        <v>60</v>
      </c>
      <c r="I14141">
        <v>0</v>
      </c>
      <c r="J14141">
        <v>5130.91</v>
      </c>
      <c r="K14141">
        <v>5130.91</v>
      </c>
      <c r="L14141" t="s">
        <v>18</v>
      </c>
      <c r="M14141" t="s">
        <v>43</v>
      </c>
      <c r="N14141" s="5">
        <v>2022</v>
      </c>
      <c r="O14141" s="5">
        <v>5</v>
      </c>
      <c r="P14141" s="5">
        <v>2</v>
      </c>
    </row>
    <row r="14142" spans="1:16" x14ac:dyDescent="0.3">
      <c r="A14142">
        <v>997726</v>
      </c>
      <c r="B14142">
        <v>8856770739</v>
      </c>
      <c r="C14142" t="s">
        <v>23</v>
      </c>
      <c r="D14142" t="s">
        <v>30</v>
      </c>
      <c r="E14142" s="1">
        <v>44901.592094907406</v>
      </c>
      <c r="F14142" t="s">
        <v>25</v>
      </c>
      <c r="G14142" t="s">
        <v>16</v>
      </c>
      <c r="H14142" t="s">
        <v>42</v>
      </c>
      <c r="I14142">
        <v>403.62</v>
      </c>
      <c r="J14142">
        <v>5074.4799999999996</v>
      </c>
      <c r="K14142">
        <v>4670.8599999999997</v>
      </c>
      <c r="L14142" t="s">
        <v>18</v>
      </c>
      <c r="M14142" t="s">
        <v>39</v>
      </c>
      <c r="N14142" s="5">
        <v>2022</v>
      </c>
      <c r="O14142" s="5">
        <v>12</v>
      </c>
      <c r="P14142" s="5">
        <v>4</v>
      </c>
    </row>
    <row r="14143" spans="1:16" x14ac:dyDescent="0.3">
      <c r="A14143">
        <v>233508</v>
      </c>
      <c r="B14143">
        <v>6355819302</v>
      </c>
      <c r="C14143" t="s">
        <v>13</v>
      </c>
      <c r="D14143" t="s">
        <v>30</v>
      </c>
      <c r="E14143" s="1">
        <v>45249.37059027778</v>
      </c>
      <c r="F14143" t="s">
        <v>25</v>
      </c>
      <c r="G14143" t="s">
        <v>16</v>
      </c>
      <c r="H14143" t="s">
        <v>21</v>
      </c>
      <c r="I14143">
        <v>465.43</v>
      </c>
      <c r="J14143">
        <v>6514.28</v>
      </c>
      <c r="K14143">
        <v>6048.85</v>
      </c>
      <c r="L14143" t="s">
        <v>29</v>
      </c>
      <c r="M14143" t="s">
        <v>26</v>
      </c>
      <c r="N14143" s="5">
        <v>2023</v>
      </c>
      <c r="O14143" s="5">
        <v>11</v>
      </c>
      <c r="P14143" s="5">
        <v>4</v>
      </c>
    </row>
    <row r="14144" spans="1:16" x14ac:dyDescent="0.3">
      <c r="A14144">
        <v>367095</v>
      </c>
      <c r="B14144">
        <v>3498950145</v>
      </c>
      <c r="C14144" t="s">
        <v>23</v>
      </c>
      <c r="D14144" t="s">
        <v>35</v>
      </c>
      <c r="E14144" s="1">
        <v>44332.301377314812</v>
      </c>
      <c r="F14144" t="s">
        <v>15</v>
      </c>
      <c r="G14144" t="s">
        <v>28</v>
      </c>
      <c r="H14144" s="5" t="s">
        <v>60</v>
      </c>
      <c r="I14144">
        <v>0</v>
      </c>
      <c r="J14144">
        <v>2949.89</v>
      </c>
      <c r="K14144">
        <v>2949.89</v>
      </c>
      <c r="L14144" t="s">
        <v>40</v>
      </c>
      <c r="M14144" t="s">
        <v>48</v>
      </c>
      <c r="N14144" s="5">
        <v>2021</v>
      </c>
      <c r="O14144" s="5">
        <v>5</v>
      </c>
      <c r="P14144" s="5">
        <v>2</v>
      </c>
    </row>
    <row r="14145" spans="1:16" x14ac:dyDescent="0.3">
      <c r="A14145">
        <v>928381</v>
      </c>
      <c r="B14145">
        <v>3179921377</v>
      </c>
      <c r="C14145" t="s">
        <v>13</v>
      </c>
      <c r="D14145" t="s">
        <v>30</v>
      </c>
      <c r="E14145" s="1">
        <v>45401.981863425928</v>
      </c>
      <c r="F14145" t="s">
        <v>15</v>
      </c>
      <c r="G14145" t="s">
        <v>16</v>
      </c>
      <c r="H14145" t="s">
        <v>34</v>
      </c>
      <c r="I14145">
        <v>227.75</v>
      </c>
      <c r="J14145">
        <v>5181.28</v>
      </c>
      <c r="K14145">
        <v>4953.53</v>
      </c>
      <c r="L14145" t="s">
        <v>36</v>
      </c>
      <c r="M14145" t="s">
        <v>22</v>
      </c>
      <c r="N14145" s="5">
        <v>2024</v>
      </c>
      <c r="O14145" s="5">
        <v>4</v>
      </c>
      <c r="P14145" s="5">
        <v>2</v>
      </c>
    </row>
    <row r="14146" spans="1:16" x14ac:dyDescent="0.3">
      <c r="A14146">
        <v>211751</v>
      </c>
      <c r="B14146">
        <v>3232567905</v>
      </c>
      <c r="C14146" t="s">
        <v>23</v>
      </c>
      <c r="D14146" t="s">
        <v>30</v>
      </c>
      <c r="E14146" s="1">
        <v>44229.297465277778</v>
      </c>
      <c r="F14146" t="s">
        <v>46</v>
      </c>
      <c r="G14146" t="s">
        <v>16</v>
      </c>
      <c r="H14146" t="s">
        <v>42</v>
      </c>
      <c r="I14146">
        <v>156.32</v>
      </c>
      <c r="J14146">
        <v>1747.25</v>
      </c>
      <c r="K14146">
        <v>1590.93</v>
      </c>
      <c r="L14146" t="s">
        <v>18</v>
      </c>
      <c r="M14146" t="s">
        <v>22</v>
      </c>
      <c r="N14146" s="5">
        <v>2021</v>
      </c>
      <c r="O14146" s="5">
        <v>2</v>
      </c>
      <c r="P14146" s="5">
        <v>1</v>
      </c>
    </row>
    <row r="14147" spans="1:16" x14ac:dyDescent="0.3">
      <c r="A14147">
        <v>449472</v>
      </c>
      <c r="B14147">
        <v>1261984949</v>
      </c>
      <c r="C14147" t="s">
        <v>23</v>
      </c>
      <c r="D14147" t="s">
        <v>35</v>
      </c>
      <c r="E14147" s="1">
        <v>45180.528819444444</v>
      </c>
      <c r="F14147" t="s">
        <v>15</v>
      </c>
      <c r="G14147" t="s">
        <v>16</v>
      </c>
      <c r="H14147" t="s">
        <v>34</v>
      </c>
      <c r="I14147">
        <v>382.53</v>
      </c>
      <c r="J14147">
        <v>477.83</v>
      </c>
      <c r="K14147">
        <v>95.3</v>
      </c>
      <c r="L14147" t="s">
        <v>29</v>
      </c>
      <c r="M14147" t="s">
        <v>48</v>
      </c>
      <c r="N14147" s="5">
        <v>2023</v>
      </c>
      <c r="O14147" s="5">
        <v>9</v>
      </c>
      <c r="P14147" s="5">
        <v>3</v>
      </c>
    </row>
    <row r="14148" spans="1:16" x14ac:dyDescent="0.3">
      <c r="A14148">
        <v>420185</v>
      </c>
      <c r="B14148">
        <v>6982112058</v>
      </c>
      <c r="C14148" t="s">
        <v>13</v>
      </c>
      <c r="D14148" t="s">
        <v>14</v>
      </c>
      <c r="E14148" s="1">
        <v>44628.053113425929</v>
      </c>
      <c r="F14148" t="s">
        <v>15</v>
      </c>
      <c r="G14148" t="s">
        <v>28</v>
      </c>
      <c r="H14148" s="5" t="s">
        <v>60</v>
      </c>
      <c r="I14148">
        <v>0</v>
      </c>
      <c r="J14148">
        <v>586.96</v>
      </c>
      <c r="K14148">
        <v>586.96</v>
      </c>
      <c r="L14148" t="s">
        <v>54</v>
      </c>
      <c r="M14148" t="s">
        <v>26</v>
      </c>
      <c r="N14148" s="5">
        <v>2022</v>
      </c>
      <c r="O14148" s="5">
        <v>3</v>
      </c>
      <c r="P14148" s="5">
        <v>1</v>
      </c>
    </row>
    <row r="14149" spans="1:16" x14ac:dyDescent="0.3">
      <c r="A14149">
        <v>436768</v>
      </c>
      <c r="B14149">
        <v>6297134067</v>
      </c>
      <c r="C14149" t="s">
        <v>20</v>
      </c>
      <c r="D14149" t="s">
        <v>14</v>
      </c>
      <c r="E14149" s="1">
        <v>43737.851886574077</v>
      </c>
      <c r="F14149" t="s">
        <v>15</v>
      </c>
      <c r="G14149" t="s">
        <v>28</v>
      </c>
      <c r="H14149" s="5" t="s">
        <v>60</v>
      </c>
      <c r="I14149">
        <v>0</v>
      </c>
      <c r="J14149">
        <v>3121.06</v>
      </c>
      <c r="K14149">
        <v>3121.06</v>
      </c>
      <c r="L14149" t="s">
        <v>36</v>
      </c>
      <c r="M14149" t="s">
        <v>37</v>
      </c>
      <c r="N14149" s="5">
        <v>2019</v>
      </c>
      <c r="O14149" s="5">
        <v>9</v>
      </c>
      <c r="P14149" s="5">
        <v>3</v>
      </c>
    </row>
    <row r="14150" spans="1:16" x14ac:dyDescent="0.3">
      <c r="A14150">
        <v>240454</v>
      </c>
      <c r="B14150">
        <v>1453316621</v>
      </c>
      <c r="C14150" t="s">
        <v>13</v>
      </c>
      <c r="D14150" t="s">
        <v>30</v>
      </c>
      <c r="E14150" s="1">
        <v>44138.172025462962</v>
      </c>
      <c r="F14150" t="s">
        <v>25</v>
      </c>
      <c r="G14150" t="s">
        <v>28</v>
      </c>
      <c r="H14150" s="5" t="s">
        <v>60</v>
      </c>
      <c r="I14150">
        <v>0</v>
      </c>
      <c r="J14150">
        <v>6391.68</v>
      </c>
      <c r="K14150">
        <v>6391.68</v>
      </c>
      <c r="L14150" t="s">
        <v>29</v>
      </c>
      <c r="M14150" t="s">
        <v>22</v>
      </c>
      <c r="N14150" s="5">
        <v>2020</v>
      </c>
      <c r="O14150" s="5">
        <v>11</v>
      </c>
      <c r="P14150" s="5">
        <v>4</v>
      </c>
    </row>
    <row r="14151" spans="1:16" x14ac:dyDescent="0.3">
      <c r="A14151">
        <v>707102</v>
      </c>
      <c r="B14151">
        <v>9436204997</v>
      </c>
      <c r="C14151" t="s">
        <v>13</v>
      </c>
      <c r="D14151" t="s">
        <v>30</v>
      </c>
      <c r="E14151" s="1">
        <v>45545.352303240739</v>
      </c>
      <c r="F14151" t="s">
        <v>53</v>
      </c>
      <c r="G14151" t="s">
        <v>16</v>
      </c>
      <c r="H14151" t="s">
        <v>17</v>
      </c>
      <c r="I14151">
        <v>224.6</v>
      </c>
      <c r="J14151">
        <v>2955.22</v>
      </c>
      <c r="K14151">
        <v>2730.62</v>
      </c>
      <c r="L14151" t="s">
        <v>36</v>
      </c>
      <c r="M14151" t="s">
        <v>45</v>
      </c>
      <c r="N14151" s="5">
        <v>2024</v>
      </c>
      <c r="O14151" s="5">
        <v>9</v>
      </c>
      <c r="P14151" s="5">
        <v>3</v>
      </c>
    </row>
    <row r="14152" spans="1:16" x14ac:dyDescent="0.3">
      <c r="A14152">
        <v>132316</v>
      </c>
      <c r="B14152">
        <v>7911494524</v>
      </c>
      <c r="C14152" t="s">
        <v>20</v>
      </c>
      <c r="D14152" t="s">
        <v>35</v>
      </c>
      <c r="E14152" s="1">
        <v>44151.238321759258</v>
      </c>
      <c r="F14152" t="s">
        <v>25</v>
      </c>
      <c r="G14152" t="s">
        <v>16</v>
      </c>
      <c r="H14152" t="s">
        <v>17</v>
      </c>
      <c r="I14152">
        <v>318.10000000000002</v>
      </c>
      <c r="J14152">
        <v>1308.54</v>
      </c>
      <c r="K14152">
        <v>990.44</v>
      </c>
      <c r="L14152" t="s">
        <v>47</v>
      </c>
      <c r="M14152" t="s">
        <v>45</v>
      </c>
      <c r="N14152" s="5">
        <v>2020</v>
      </c>
      <c r="O14152" s="5">
        <v>11</v>
      </c>
      <c r="P14152" s="5">
        <v>4</v>
      </c>
    </row>
    <row r="14153" spans="1:16" x14ac:dyDescent="0.3">
      <c r="A14153">
        <v>982456</v>
      </c>
      <c r="B14153">
        <v>5867991987</v>
      </c>
      <c r="C14153" t="s">
        <v>20</v>
      </c>
      <c r="D14153" t="s">
        <v>14</v>
      </c>
      <c r="E14153" s="1">
        <v>45504.904594907406</v>
      </c>
      <c r="F14153" t="s">
        <v>50</v>
      </c>
      <c r="G14153" t="s">
        <v>28</v>
      </c>
      <c r="H14153" s="5" t="s">
        <v>60</v>
      </c>
      <c r="I14153">
        <v>0</v>
      </c>
      <c r="J14153">
        <v>5280.41</v>
      </c>
      <c r="K14153">
        <v>5280.41</v>
      </c>
      <c r="L14153" t="s">
        <v>29</v>
      </c>
      <c r="M14153" t="s">
        <v>26</v>
      </c>
      <c r="N14153" s="5">
        <v>2024</v>
      </c>
      <c r="O14153" s="5">
        <v>7</v>
      </c>
      <c r="P14153" s="5">
        <v>3</v>
      </c>
    </row>
    <row r="14154" spans="1:16" x14ac:dyDescent="0.3">
      <c r="A14154">
        <v>544154</v>
      </c>
      <c r="B14154">
        <v>9247272276</v>
      </c>
      <c r="C14154" t="s">
        <v>13</v>
      </c>
      <c r="D14154" t="s">
        <v>14</v>
      </c>
      <c r="E14154" s="1">
        <v>44993.468506944446</v>
      </c>
      <c r="F14154" t="s">
        <v>25</v>
      </c>
      <c r="G14154" t="s">
        <v>28</v>
      </c>
      <c r="H14154" s="5" t="s">
        <v>60</v>
      </c>
      <c r="I14154">
        <v>0</v>
      </c>
      <c r="J14154">
        <v>751.03</v>
      </c>
      <c r="K14154">
        <v>751.03</v>
      </c>
      <c r="L14154" t="s">
        <v>40</v>
      </c>
      <c r="M14154" t="s">
        <v>19</v>
      </c>
      <c r="N14154" s="5">
        <v>2023</v>
      </c>
      <c r="O14154" s="5">
        <v>3</v>
      </c>
      <c r="P14154" s="5">
        <v>1</v>
      </c>
    </row>
    <row r="14155" spans="1:16" x14ac:dyDescent="0.3">
      <c r="A14155">
        <v>750618</v>
      </c>
      <c r="B14155">
        <v>3916889750</v>
      </c>
      <c r="C14155" t="s">
        <v>23</v>
      </c>
      <c r="D14155" t="s">
        <v>14</v>
      </c>
      <c r="E14155" s="1">
        <v>44691.519178240742</v>
      </c>
      <c r="F14155" t="s">
        <v>15</v>
      </c>
      <c r="G14155" t="s">
        <v>16</v>
      </c>
      <c r="H14155" t="s">
        <v>31</v>
      </c>
      <c r="I14155">
        <v>60.41</v>
      </c>
      <c r="J14155">
        <v>685.2</v>
      </c>
      <c r="K14155">
        <v>624.79</v>
      </c>
      <c r="L14155" t="s">
        <v>29</v>
      </c>
      <c r="M14155" t="s">
        <v>49</v>
      </c>
      <c r="N14155" s="5">
        <v>2022</v>
      </c>
      <c r="O14155" s="5">
        <v>5</v>
      </c>
      <c r="P14155" s="5">
        <v>2</v>
      </c>
    </row>
    <row r="14156" spans="1:16" x14ac:dyDescent="0.3">
      <c r="A14156">
        <v>859498</v>
      </c>
      <c r="B14156">
        <v>7418562154</v>
      </c>
      <c r="C14156" t="s">
        <v>13</v>
      </c>
      <c r="D14156" t="s">
        <v>14</v>
      </c>
      <c r="E14156" s="1">
        <v>44912.977106481485</v>
      </c>
      <c r="F14156" t="s">
        <v>15</v>
      </c>
      <c r="G14156" t="s">
        <v>16</v>
      </c>
      <c r="H14156" t="s">
        <v>21</v>
      </c>
      <c r="I14156">
        <v>62.96</v>
      </c>
      <c r="J14156">
        <v>2114.38</v>
      </c>
      <c r="K14156">
        <v>2051.42</v>
      </c>
      <c r="L14156" t="s">
        <v>47</v>
      </c>
      <c r="M14156" t="s">
        <v>26</v>
      </c>
      <c r="N14156" s="5">
        <v>2022</v>
      </c>
      <c r="O14156" s="5">
        <v>12</v>
      </c>
      <c r="P14156" s="5">
        <v>4</v>
      </c>
    </row>
    <row r="14157" spans="1:16" x14ac:dyDescent="0.3">
      <c r="A14157">
        <v>897475</v>
      </c>
      <c r="B14157">
        <v>1187386604</v>
      </c>
      <c r="C14157" t="s">
        <v>13</v>
      </c>
      <c r="D14157" t="s">
        <v>35</v>
      </c>
      <c r="E14157" s="1">
        <v>44416.669502314813</v>
      </c>
      <c r="F14157" t="s">
        <v>15</v>
      </c>
      <c r="G14157" t="s">
        <v>16</v>
      </c>
      <c r="H14157" t="s">
        <v>21</v>
      </c>
      <c r="I14157">
        <v>122.86</v>
      </c>
      <c r="J14157">
        <v>5426.6</v>
      </c>
      <c r="K14157">
        <v>5303.74</v>
      </c>
      <c r="L14157" t="s">
        <v>29</v>
      </c>
      <c r="M14157" t="s">
        <v>22</v>
      </c>
      <c r="N14157" s="5">
        <v>2021</v>
      </c>
      <c r="O14157" s="5">
        <v>8</v>
      </c>
      <c r="P14157" s="5">
        <v>3</v>
      </c>
    </row>
    <row r="14158" spans="1:16" x14ac:dyDescent="0.3">
      <c r="A14158">
        <v>697062</v>
      </c>
      <c r="B14158">
        <v>1437485546</v>
      </c>
      <c r="C14158" t="s">
        <v>20</v>
      </c>
      <c r="D14158" t="s">
        <v>44</v>
      </c>
      <c r="E14158" s="1">
        <v>45384.177881944444</v>
      </c>
      <c r="F14158" t="s">
        <v>50</v>
      </c>
      <c r="G14158" t="s">
        <v>16</v>
      </c>
      <c r="H14158" t="s">
        <v>34</v>
      </c>
      <c r="I14158">
        <v>131.31</v>
      </c>
      <c r="J14158">
        <v>2815.21</v>
      </c>
      <c r="K14158">
        <v>2683.9</v>
      </c>
      <c r="L14158" t="s">
        <v>36</v>
      </c>
      <c r="M14158" t="s">
        <v>26</v>
      </c>
      <c r="N14158" s="5">
        <v>2024</v>
      </c>
      <c r="O14158" s="5">
        <v>4</v>
      </c>
      <c r="P14158" s="5">
        <v>2</v>
      </c>
    </row>
    <row r="14159" spans="1:16" x14ac:dyDescent="0.3">
      <c r="A14159">
        <v>787313</v>
      </c>
      <c r="B14159">
        <v>9257901913</v>
      </c>
      <c r="C14159" t="s">
        <v>20</v>
      </c>
      <c r="D14159" t="s">
        <v>14</v>
      </c>
      <c r="E14159" s="1">
        <v>44136.440254629626</v>
      </c>
      <c r="F14159" t="s">
        <v>33</v>
      </c>
      <c r="G14159" t="s">
        <v>16</v>
      </c>
      <c r="H14159" t="s">
        <v>17</v>
      </c>
      <c r="I14159">
        <v>195.46</v>
      </c>
      <c r="J14159">
        <v>5265.11</v>
      </c>
      <c r="K14159">
        <v>5069.6499999999996</v>
      </c>
      <c r="L14159" t="s">
        <v>38</v>
      </c>
      <c r="M14159" t="s">
        <v>48</v>
      </c>
      <c r="N14159" s="5">
        <v>2020</v>
      </c>
      <c r="O14159" s="5">
        <v>11</v>
      </c>
      <c r="P14159" s="5">
        <v>4</v>
      </c>
    </row>
    <row r="14160" spans="1:16" x14ac:dyDescent="0.3">
      <c r="A14160">
        <v>469209</v>
      </c>
      <c r="B14160">
        <v>6416249862</v>
      </c>
      <c r="C14160" t="s">
        <v>23</v>
      </c>
      <c r="D14160" t="s">
        <v>30</v>
      </c>
      <c r="E14160" s="1">
        <v>44340.511099537034</v>
      </c>
      <c r="F14160" t="s">
        <v>15</v>
      </c>
      <c r="G14160" t="s">
        <v>16</v>
      </c>
      <c r="H14160" t="s">
        <v>42</v>
      </c>
      <c r="I14160">
        <v>392.26</v>
      </c>
      <c r="J14160">
        <v>3297.6</v>
      </c>
      <c r="K14160">
        <v>2905.34</v>
      </c>
      <c r="L14160" t="s">
        <v>29</v>
      </c>
      <c r="M14160" t="s">
        <v>23</v>
      </c>
      <c r="N14160" s="5">
        <v>2021</v>
      </c>
      <c r="O14160" s="5">
        <v>5</v>
      </c>
      <c r="P14160" s="5">
        <v>2</v>
      </c>
    </row>
    <row r="14161" spans="1:16" x14ac:dyDescent="0.3">
      <c r="A14161">
        <v>367188</v>
      </c>
      <c r="B14161">
        <v>3115028829</v>
      </c>
      <c r="C14161" t="s">
        <v>23</v>
      </c>
      <c r="D14161" t="s">
        <v>14</v>
      </c>
      <c r="E14161" s="1">
        <v>45420.68822916667</v>
      </c>
      <c r="F14161" t="s">
        <v>15</v>
      </c>
      <c r="G14161" t="s">
        <v>28</v>
      </c>
      <c r="H14161" s="5" t="s">
        <v>60</v>
      </c>
      <c r="I14161">
        <v>0</v>
      </c>
      <c r="J14161">
        <v>2088.2600000000002</v>
      </c>
      <c r="K14161">
        <v>2088.2600000000002</v>
      </c>
      <c r="L14161" t="s">
        <v>36</v>
      </c>
      <c r="M14161" t="s">
        <v>26</v>
      </c>
      <c r="N14161" s="5">
        <v>2024</v>
      </c>
      <c r="O14161" s="5">
        <v>5</v>
      </c>
      <c r="P14161" s="5">
        <v>2</v>
      </c>
    </row>
    <row r="14162" spans="1:16" x14ac:dyDescent="0.3">
      <c r="A14162">
        <v>435291</v>
      </c>
      <c r="B14162">
        <v>5057466666</v>
      </c>
      <c r="C14162" t="s">
        <v>20</v>
      </c>
      <c r="D14162" t="s">
        <v>30</v>
      </c>
      <c r="E14162" s="1">
        <v>44940.774305555555</v>
      </c>
      <c r="F14162" t="s">
        <v>33</v>
      </c>
      <c r="G14162" t="s">
        <v>28</v>
      </c>
      <c r="H14162" s="5" t="s">
        <v>60</v>
      </c>
      <c r="I14162">
        <v>0</v>
      </c>
      <c r="J14162">
        <v>510.09</v>
      </c>
      <c r="K14162">
        <v>510.09</v>
      </c>
      <c r="L14162" t="s">
        <v>29</v>
      </c>
      <c r="M14162" t="s">
        <v>48</v>
      </c>
      <c r="N14162" s="5">
        <v>2023</v>
      </c>
      <c r="O14162" s="5">
        <v>1</v>
      </c>
      <c r="P14162" s="5">
        <v>1</v>
      </c>
    </row>
    <row r="14163" spans="1:16" x14ac:dyDescent="0.3">
      <c r="A14163">
        <v>406439</v>
      </c>
      <c r="B14163">
        <v>2441410233</v>
      </c>
      <c r="C14163" t="s">
        <v>20</v>
      </c>
      <c r="D14163" t="s">
        <v>30</v>
      </c>
      <c r="E14163" s="1">
        <v>44287.797743055555</v>
      </c>
      <c r="F14163" t="s">
        <v>15</v>
      </c>
      <c r="G14163" t="s">
        <v>28</v>
      </c>
      <c r="H14163" s="5" t="s">
        <v>60</v>
      </c>
      <c r="I14163">
        <v>0</v>
      </c>
      <c r="J14163">
        <v>5032.8100000000004</v>
      </c>
      <c r="K14163">
        <v>5032.8100000000004</v>
      </c>
      <c r="L14163" t="s">
        <v>29</v>
      </c>
      <c r="M14163" t="s">
        <v>22</v>
      </c>
      <c r="N14163" s="5">
        <v>2021</v>
      </c>
      <c r="O14163" s="5">
        <v>4</v>
      </c>
      <c r="P14163" s="5">
        <v>2</v>
      </c>
    </row>
    <row r="14164" spans="1:16" x14ac:dyDescent="0.3">
      <c r="A14164">
        <v>552492</v>
      </c>
      <c r="B14164">
        <v>9015798272</v>
      </c>
      <c r="C14164" t="s">
        <v>23</v>
      </c>
      <c r="D14164" t="s">
        <v>30</v>
      </c>
      <c r="E14164" s="1">
        <v>44090.786226851851</v>
      </c>
      <c r="F14164" t="s">
        <v>50</v>
      </c>
      <c r="G14164" t="s">
        <v>16</v>
      </c>
      <c r="H14164" t="s">
        <v>42</v>
      </c>
      <c r="I14164">
        <v>489.87</v>
      </c>
      <c r="J14164">
        <v>5443.24</v>
      </c>
      <c r="K14164">
        <v>4953.37</v>
      </c>
      <c r="L14164" t="s">
        <v>38</v>
      </c>
      <c r="M14164" t="s">
        <v>37</v>
      </c>
      <c r="N14164" s="5">
        <v>2020</v>
      </c>
      <c r="O14164" s="5">
        <v>9</v>
      </c>
      <c r="P14164" s="5">
        <v>3</v>
      </c>
    </row>
    <row r="14165" spans="1:16" x14ac:dyDescent="0.3">
      <c r="A14165">
        <v>373421</v>
      </c>
      <c r="B14165">
        <v>3971433472</v>
      </c>
      <c r="C14165" t="s">
        <v>20</v>
      </c>
      <c r="D14165" t="s">
        <v>30</v>
      </c>
      <c r="E14165" s="1">
        <v>44977.857638888891</v>
      </c>
      <c r="F14165" t="s">
        <v>27</v>
      </c>
      <c r="G14165" t="s">
        <v>16</v>
      </c>
      <c r="H14165" t="s">
        <v>17</v>
      </c>
      <c r="I14165">
        <v>316.32</v>
      </c>
      <c r="J14165">
        <v>4997.05</v>
      </c>
      <c r="K14165">
        <v>4680.7299999999996</v>
      </c>
      <c r="L14165" t="s">
        <v>18</v>
      </c>
      <c r="M14165" t="s">
        <v>48</v>
      </c>
      <c r="N14165" s="5">
        <v>2023</v>
      </c>
      <c r="O14165" s="5">
        <v>2</v>
      </c>
      <c r="P14165" s="5">
        <v>1</v>
      </c>
    </row>
    <row r="14166" spans="1:16" x14ac:dyDescent="0.3">
      <c r="A14166">
        <v>779885</v>
      </c>
      <c r="B14166">
        <v>7571794354</v>
      </c>
      <c r="C14166" t="s">
        <v>20</v>
      </c>
      <c r="D14166" t="s">
        <v>30</v>
      </c>
      <c r="E14166" s="1">
        <v>44998.81349537037</v>
      </c>
      <c r="F14166" t="s">
        <v>27</v>
      </c>
      <c r="G14166" t="s">
        <v>28</v>
      </c>
      <c r="H14166" s="5" t="s">
        <v>60</v>
      </c>
      <c r="I14166">
        <v>0</v>
      </c>
      <c r="J14166">
        <v>910.31</v>
      </c>
      <c r="K14166">
        <v>910.31</v>
      </c>
      <c r="L14166" t="s">
        <v>47</v>
      </c>
      <c r="M14166" t="s">
        <v>48</v>
      </c>
      <c r="N14166" s="5">
        <v>2023</v>
      </c>
      <c r="O14166" s="5">
        <v>3</v>
      </c>
      <c r="P14166" s="5">
        <v>1</v>
      </c>
    </row>
    <row r="14167" spans="1:16" x14ac:dyDescent="0.3">
      <c r="A14167">
        <v>544114</v>
      </c>
      <c r="B14167">
        <v>7168712791</v>
      </c>
      <c r="C14167" t="s">
        <v>20</v>
      </c>
      <c r="D14167" t="s">
        <v>14</v>
      </c>
      <c r="E14167" s="1">
        <v>45024.460787037038</v>
      </c>
      <c r="F14167" t="s">
        <v>27</v>
      </c>
      <c r="G14167" t="s">
        <v>16</v>
      </c>
      <c r="H14167" t="s">
        <v>31</v>
      </c>
      <c r="I14167">
        <v>328.39</v>
      </c>
      <c r="J14167">
        <v>2759.18</v>
      </c>
      <c r="K14167">
        <v>2430.79</v>
      </c>
      <c r="L14167" t="s">
        <v>18</v>
      </c>
      <c r="M14167" t="s">
        <v>48</v>
      </c>
      <c r="N14167" s="5">
        <v>2023</v>
      </c>
      <c r="O14167" s="5">
        <v>4</v>
      </c>
      <c r="P14167" s="5">
        <v>2</v>
      </c>
    </row>
    <row r="14168" spans="1:16" x14ac:dyDescent="0.3">
      <c r="A14168">
        <v>900961</v>
      </c>
      <c r="B14168">
        <v>2074532263</v>
      </c>
      <c r="C14168" t="s">
        <v>23</v>
      </c>
      <c r="D14168" t="s">
        <v>14</v>
      </c>
      <c r="E14168" s="1">
        <v>44608.156134259261</v>
      </c>
      <c r="F14168" t="s">
        <v>41</v>
      </c>
      <c r="G14168" t="s">
        <v>16</v>
      </c>
      <c r="H14168" t="s">
        <v>31</v>
      </c>
      <c r="I14168">
        <v>76.650000000000006</v>
      </c>
      <c r="J14168">
        <v>4366.79</v>
      </c>
      <c r="K14168">
        <v>4290.1400000000003</v>
      </c>
      <c r="L14168" t="s">
        <v>18</v>
      </c>
      <c r="M14168" t="s">
        <v>26</v>
      </c>
      <c r="N14168" s="5">
        <v>2022</v>
      </c>
      <c r="O14168" s="5">
        <v>2</v>
      </c>
      <c r="P14168" s="5">
        <v>1</v>
      </c>
    </row>
    <row r="14169" spans="1:16" x14ac:dyDescent="0.3">
      <c r="A14169">
        <v>982554</v>
      </c>
      <c r="B14169">
        <v>9950176210</v>
      </c>
      <c r="C14169" t="s">
        <v>20</v>
      </c>
      <c r="D14169" t="s">
        <v>44</v>
      </c>
      <c r="E14169" s="1">
        <v>43920.616249999999</v>
      </c>
      <c r="F14169" t="s">
        <v>25</v>
      </c>
      <c r="G14169" t="s">
        <v>16</v>
      </c>
      <c r="H14169" t="s">
        <v>17</v>
      </c>
      <c r="I14169">
        <v>269.41000000000003</v>
      </c>
      <c r="J14169">
        <v>3036.65</v>
      </c>
      <c r="K14169">
        <v>2767.24</v>
      </c>
      <c r="L14169" t="s">
        <v>38</v>
      </c>
      <c r="M14169" t="s">
        <v>49</v>
      </c>
      <c r="N14169" s="5">
        <v>2020</v>
      </c>
      <c r="O14169" s="5">
        <v>3</v>
      </c>
      <c r="P14169" s="5">
        <v>1</v>
      </c>
    </row>
    <row r="14170" spans="1:16" x14ac:dyDescent="0.3">
      <c r="A14170">
        <v>232434</v>
      </c>
      <c r="B14170">
        <v>7195609782</v>
      </c>
      <c r="C14170" t="s">
        <v>20</v>
      </c>
      <c r="D14170" t="s">
        <v>30</v>
      </c>
      <c r="E14170" s="1">
        <v>45539.098900462966</v>
      </c>
      <c r="F14170" t="s">
        <v>50</v>
      </c>
      <c r="G14170" t="s">
        <v>16</v>
      </c>
      <c r="H14170" t="s">
        <v>42</v>
      </c>
      <c r="I14170">
        <v>267.3</v>
      </c>
      <c r="J14170">
        <v>5946.53</v>
      </c>
      <c r="K14170">
        <v>5679.23</v>
      </c>
      <c r="L14170" t="s">
        <v>29</v>
      </c>
      <c r="M14170" t="s">
        <v>37</v>
      </c>
      <c r="N14170" s="5">
        <v>2024</v>
      </c>
      <c r="O14170" s="5">
        <v>9</v>
      </c>
      <c r="P14170" s="5">
        <v>3</v>
      </c>
    </row>
    <row r="14171" spans="1:16" x14ac:dyDescent="0.3">
      <c r="A14171">
        <v>724734</v>
      </c>
      <c r="B14171">
        <v>9338089114</v>
      </c>
      <c r="C14171" t="s">
        <v>20</v>
      </c>
      <c r="D14171" t="s">
        <v>30</v>
      </c>
      <c r="E14171" s="1">
        <v>44328.873344907406</v>
      </c>
      <c r="F14171" t="s">
        <v>50</v>
      </c>
      <c r="G14171" t="s">
        <v>16</v>
      </c>
      <c r="H14171" t="s">
        <v>17</v>
      </c>
      <c r="I14171">
        <v>131.44</v>
      </c>
      <c r="J14171">
        <v>4858.8999999999996</v>
      </c>
      <c r="K14171">
        <v>4727.46</v>
      </c>
      <c r="L14171" t="s">
        <v>18</v>
      </c>
      <c r="M14171" t="s">
        <v>26</v>
      </c>
      <c r="N14171" s="5">
        <v>2021</v>
      </c>
      <c r="O14171" s="5">
        <v>5</v>
      </c>
      <c r="P14171" s="5">
        <v>2</v>
      </c>
    </row>
    <row r="14172" spans="1:16" x14ac:dyDescent="0.3">
      <c r="A14172">
        <v>945089</v>
      </c>
      <c r="B14172">
        <v>7117347720</v>
      </c>
      <c r="C14172" t="s">
        <v>13</v>
      </c>
      <c r="D14172" t="s">
        <v>14</v>
      </c>
      <c r="E14172" s="1">
        <v>44855.64984953704</v>
      </c>
      <c r="F14172" t="s">
        <v>27</v>
      </c>
      <c r="G14172" t="s">
        <v>28</v>
      </c>
      <c r="H14172" s="5" t="s">
        <v>60</v>
      </c>
      <c r="I14172">
        <v>0</v>
      </c>
      <c r="J14172">
        <v>3629.08</v>
      </c>
      <c r="K14172">
        <v>3629.08</v>
      </c>
      <c r="L14172" t="s">
        <v>18</v>
      </c>
      <c r="M14172" t="s">
        <v>26</v>
      </c>
      <c r="N14172" s="5">
        <v>2022</v>
      </c>
      <c r="O14172" s="5">
        <v>10</v>
      </c>
      <c r="P14172" s="5">
        <v>4</v>
      </c>
    </row>
    <row r="14173" spans="1:16" x14ac:dyDescent="0.3">
      <c r="A14173">
        <v>499646</v>
      </c>
      <c r="B14173">
        <v>7077422277</v>
      </c>
      <c r="C14173" t="s">
        <v>13</v>
      </c>
      <c r="D14173" t="s">
        <v>30</v>
      </c>
      <c r="E14173" s="1">
        <v>43956.374976851854</v>
      </c>
      <c r="F14173" t="s">
        <v>53</v>
      </c>
      <c r="G14173" t="s">
        <v>28</v>
      </c>
      <c r="H14173" s="5" t="s">
        <v>60</v>
      </c>
      <c r="I14173">
        <v>0</v>
      </c>
      <c r="J14173">
        <v>612.87</v>
      </c>
      <c r="K14173">
        <v>612.87</v>
      </c>
      <c r="L14173" t="s">
        <v>18</v>
      </c>
      <c r="M14173" t="s">
        <v>37</v>
      </c>
      <c r="N14173" s="5">
        <v>2020</v>
      </c>
      <c r="O14173" s="5">
        <v>5</v>
      </c>
      <c r="P14173" s="5">
        <v>2</v>
      </c>
    </row>
    <row r="14174" spans="1:16" x14ac:dyDescent="0.3">
      <c r="A14174">
        <v>862540</v>
      </c>
      <c r="B14174">
        <v>9927937400</v>
      </c>
      <c r="C14174" t="s">
        <v>23</v>
      </c>
      <c r="D14174" t="s">
        <v>30</v>
      </c>
      <c r="E14174" s="1">
        <v>44230.168321759258</v>
      </c>
      <c r="F14174" t="s">
        <v>41</v>
      </c>
      <c r="G14174" t="s">
        <v>28</v>
      </c>
      <c r="H14174" s="5" t="s">
        <v>60</v>
      </c>
      <c r="I14174">
        <v>0</v>
      </c>
      <c r="J14174">
        <v>2868.23</v>
      </c>
      <c r="K14174">
        <v>2868.23</v>
      </c>
      <c r="L14174" t="s">
        <v>47</v>
      </c>
      <c r="M14174" t="s">
        <v>55</v>
      </c>
      <c r="N14174" s="5">
        <v>2021</v>
      </c>
      <c r="O14174" s="5">
        <v>2</v>
      </c>
      <c r="P14174" s="5">
        <v>1</v>
      </c>
    </row>
    <row r="14175" spans="1:16" x14ac:dyDescent="0.3">
      <c r="A14175">
        <v>239675</v>
      </c>
      <c r="B14175">
        <v>8947884469</v>
      </c>
      <c r="C14175" t="s">
        <v>20</v>
      </c>
      <c r="D14175" t="s">
        <v>14</v>
      </c>
      <c r="E14175" s="1">
        <v>45071.471203703702</v>
      </c>
      <c r="F14175" t="s">
        <v>15</v>
      </c>
      <c r="G14175" t="s">
        <v>28</v>
      </c>
      <c r="H14175" s="5" t="s">
        <v>60</v>
      </c>
      <c r="I14175">
        <v>0</v>
      </c>
      <c r="J14175">
        <v>3913.44</v>
      </c>
      <c r="K14175">
        <v>3913.44</v>
      </c>
      <c r="L14175" t="s">
        <v>38</v>
      </c>
      <c r="M14175" t="s">
        <v>48</v>
      </c>
      <c r="N14175" s="5">
        <v>2023</v>
      </c>
      <c r="O14175" s="5">
        <v>5</v>
      </c>
      <c r="P14175" s="5">
        <v>2</v>
      </c>
    </row>
    <row r="14176" spans="1:16" x14ac:dyDescent="0.3">
      <c r="A14176">
        <v>533435</v>
      </c>
      <c r="B14176">
        <v>2292039244</v>
      </c>
      <c r="C14176" t="s">
        <v>13</v>
      </c>
      <c r="D14176" t="s">
        <v>14</v>
      </c>
      <c r="E14176" s="1">
        <v>44726.344872685186</v>
      </c>
      <c r="F14176" t="s">
        <v>25</v>
      </c>
      <c r="G14176" t="s">
        <v>16</v>
      </c>
      <c r="H14176" t="s">
        <v>42</v>
      </c>
      <c r="I14176">
        <v>499.56</v>
      </c>
      <c r="J14176">
        <v>3939.48</v>
      </c>
      <c r="K14176">
        <v>3439.92</v>
      </c>
      <c r="L14176" t="s">
        <v>40</v>
      </c>
      <c r="M14176" t="s">
        <v>26</v>
      </c>
      <c r="N14176" s="5">
        <v>2022</v>
      </c>
      <c r="O14176" s="5">
        <v>6</v>
      </c>
      <c r="P14176" s="5">
        <v>2</v>
      </c>
    </row>
    <row r="14177" spans="1:16" x14ac:dyDescent="0.3">
      <c r="A14177">
        <v>508187</v>
      </c>
      <c r="B14177">
        <v>6805768240</v>
      </c>
      <c r="C14177" t="s">
        <v>23</v>
      </c>
      <c r="D14177" t="s">
        <v>35</v>
      </c>
      <c r="E14177" s="1">
        <v>44150.556226851855</v>
      </c>
      <c r="F14177" t="s">
        <v>46</v>
      </c>
      <c r="G14177" t="s">
        <v>28</v>
      </c>
      <c r="H14177" s="5" t="s">
        <v>60</v>
      </c>
      <c r="I14177">
        <v>0</v>
      </c>
      <c r="J14177">
        <v>3535.62</v>
      </c>
      <c r="K14177">
        <v>3535.62</v>
      </c>
      <c r="L14177" t="s">
        <v>38</v>
      </c>
      <c r="M14177" t="s">
        <v>51</v>
      </c>
      <c r="N14177" s="5">
        <v>2020</v>
      </c>
      <c r="O14177" s="5">
        <v>11</v>
      </c>
      <c r="P14177" s="5">
        <v>4</v>
      </c>
    </row>
    <row r="14178" spans="1:16" x14ac:dyDescent="0.3">
      <c r="A14178">
        <v>121084</v>
      </c>
      <c r="B14178">
        <v>9870651299</v>
      </c>
      <c r="C14178" t="s">
        <v>20</v>
      </c>
      <c r="D14178" t="s">
        <v>35</v>
      </c>
      <c r="E14178" s="1">
        <v>43985.398020833331</v>
      </c>
      <c r="F14178" t="s">
        <v>25</v>
      </c>
      <c r="G14178" t="s">
        <v>28</v>
      </c>
      <c r="H14178" s="5" t="s">
        <v>60</v>
      </c>
      <c r="I14178">
        <v>0</v>
      </c>
      <c r="J14178">
        <v>1824.04</v>
      </c>
      <c r="K14178">
        <v>1824.04</v>
      </c>
      <c r="L14178" t="s">
        <v>36</v>
      </c>
      <c r="M14178" t="s">
        <v>19</v>
      </c>
      <c r="N14178" s="5">
        <v>2020</v>
      </c>
      <c r="O14178" s="5">
        <v>6</v>
      </c>
      <c r="P14178" s="5">
        <v>2</v>
      </c>
    </row>
    <row r="14179" spans="1:16" x14ac:dyDescent="0.3">
      <c r="A14179">
        <v>176507</v>
      </c>
      <c r="B14179">
        <v>9513084781</v>
      </c>
      <c r="C14179" t="s">
        <v>23</v>
      </c>
      <c r="D14179" t="s">
        <v>30</v>
      </c>
      <c r="E14179" s="1">
        <v>45360.053263888891</v>
      </c>
      <c r="F14179" t="s">
        <v>15</v>
      </c>
      <c r="G14179" t="s">
        <v>16</v>
      </c>
      <c r="H14179" t="s">
        <v>31</v>
      </c>
      <c r="I14179">
        <v>311.42</v>
      </c>
      <c r="J14179">
        <v>513.51</v>
      </c>
      <c r="K14179">
        <v>202.09</v>
      </c>
      <c r="L14179" t="s">
        <v>47</v>
      </c>
      <c r="M14179" t="s">
        <v>22</v>
      </c>
      <c r="N14179" s="5">
        <v>2024</v>
      </c>
      <c r="O14179" s="5">
        <v>3</v>
      </c>
      <c r="P14179" s="5">
        <v>1</v>
      </c>
    </row>
    <row r="14180" spans="1:16" x14ac:dyDescent="0.3">
      <c r="A14180">
        <v>437742</v>
      </c>
      <c r="B14180">
        <v>4940749131</v>
      </c>
      <c r="C14180" t="s">
        <v>13</v>
      </c>
      <c r="D14180" t="s">
        <v>14</v>
      </c>
      <c r="E14180" s="1">
        <v>43876.138865740744</v>
      </c>
      <c r="F14180" t="s">
        <v>50</v>
      </c>
      <c r="G14180" t="s">
        <v>28</v>
      </c>
      <c r="H14180" s="5" t="s">
        <v>60</v>
      </c>
      <c r="I14180">
        <v>0</v>
      </c>
      <c r="J14180">
        <v>898.65</v>
      </c>
      <c r="K14180">
        <v>898.65</v>
      </c>
      <c r="L14180" t="s">
        <v>29</v>
      </c>
      <c r="M14180" t="s">
        <v>43</v>
      </c>
      <c r="N14180" s="5">
        <v>2020</v>
      </c>
      <c r="O14180" s="5">
        <v>2</v>
      </c>
      <c r="P14180" s="5">
        <v>1</v>
      </c>
    </row>
    <row r="14181" spans="1:16" x14ac:dyDescent="0.3">
      <c r="A14181">
        <v>615791</v>
      </c>
      <c r="B14181">
        <v>7232838442</v>
      </c>
      <c r="C14181" t="s">
        <v>13</v>
      </c>
      <c r="D14181" t="s">
        <v>14</v>
      </c>
      <c r="E14181" s="1">
        <v>45236.611018518517</v>
      </c>
      <c r="F14181" t="s">
        <v>15</v>
      </c>
      <c r="G14181" t="s">
        <v>16</v>
      </c>
      <c r="H14181" t="s">
        <v>34</v>
      </c>
      <c r="I14181">
        <v>132.88999999999999</v>
      </c>
      <c r="J14181">
        <v>5229.1499999999996</v>
      </c>
      <c r="K14181">
        <v>5096.26</v>
      </c>
      <c r="L14181" t="s">
        <v>47</v>
      </c>
      <c r="M14181" t="s">
        <v>22</v>
      </c>
      <c r="N14181" s="5">
        <v>2023</v>
      </c>
      <c r="O14181" s="5">
        <v>11</v>
      </c>
      <c r="P14181" s="5">
        <v>4</v>
      </c>
    </row>
    <row r="14182" spans="1:16" x14ac:dyDescent="0.3">
      <c r="A14182">
        <v>317264</v>
      </c>
      <c r="B14182">
        <v>4113387603</v>
      </c>
      <c r="C14182" t="s">
        <v>13</v>
      </c>
      <c r="D14182" t="s">
        <v>14</v>
      </c>
      <c r="E14182" s="1">
        <v>44282.699814814812</v>
      </c>
      <c r="F14182" t="s">
        <v>15</v>
      </c>
      <c r="G14182" t="s">
        <v>16</v>
      </c>
      <c r="H14182" t="s">
        <v>17</v>
      </c>
      <c r="I14182">
        <v>351.25</v>
      </c>
      <c r="J14182">
        <v>1006.41</v>
      </c>
      <c r="K14182">
        <v>655.16</v>
      </c>
      <c r="L14182" t="s">
        <v>18</v>
      </c>
      <c r="M14182" t="s">
        <v>26</v>
      </c>
      <c r="N14182" s="5">
        <v>2021</v>
      </c>
      <c r="O14182" s="5">
        <v>3</v>
      </c>
      <c r="P14182" s="5">
        <v>1</v>
      </c>
    </row>
    <row r="14183" spans="1:16" x14ac:dyDescent="0.3">
      <c r="A14183">
        <v>269054</v>
      </c>
      <c r="B14183">
        <v>4325566128</v>
      </c>
      <c r="C14183" t="s">
        <v>23</v>
      </c>
      <c r="D14183" t="s">
        <v>30</v>
      </c>
      <c r="E14183" s="1">
        <v>45266.410185185188</v>
      </c>
      <c r="F14183" t="s">
        <v>50</v>
      </c>
      <c r="G14183" t="s">
        <v>16</v>
      </c>
      <c r="H14183" t="s">
        <v>21</v>
      </c>
      <c r="I14183">
        <v>350.97</v>
      </c>
      <c r="J14183">
        <v>8047.8</v>
      </c>
      <c r="K14183">
        <v>7696.83</v>
      </c>
      <c r="L14183" t="s">
        <v>18</v>
      </c>
      <c r="M14183" t="s">
        <v>22</v>
      </c>
      <c r="N14183" s="5">
        <v>2023</v>
      </c>
      <c r="O14183" s="5">
        <v>12</v>
      </c>
      <c r="P14183" s="5">
        <v>4</v>
      </c>
    </row>
    <row r="14184" spans="1:16" x14ac:dyDescent="0.3">
      <c r="A14184">
        <v>524780</v>
      </c>
      <c r="B14184">
        <v>1329647238</v>
      </c>
      <c r="C14184" t="s">
        <v>23</v>
      </c>
      <c r="D14184" t="s">
        <v>14</v>
      </c>
      <c r="E14184" s="1">
        <v>44864.429097222222</v>
      </c>
      <c r="F14184" t="s">
        <v>27</v>
      </c>
      <c r="G14184" t="s">
        <v>28</v>
      </c>
      <c r="H14184" s="5" t="s">
        <v>60</v>
      </c>
      <c r="I14184">
        <v>0</v>
      </c>
      <c r="J14184">
        <v>4194.99</v>
      </c>
      <c r="K14184">
        <v>4194.99</v>
      </c>
      <c r="L14184" t="s">
        <v>18</v>
      </c>
      <c r="M14184" t="s">
        <v>56</v>
      </c>
      <c r="N14184" s="5">
        <v>2022</v>
      </c>
      <c r="O14184" s="5">
        <v>10</v>
      </c>
      <c r="P14184" s="5">
        <v>4</v>
      </c>
    </row>
    <row r="14185" spans="1:16" x14ac:dyDescent="0.3">
      <c r="A14185">
        <v>817606</v>
      </c>
      <c r="B14185">
        <v>1977144735</v>
      </c>
      <c r="C14185" t="s">
        <v>20</v>
      </c>
      <c r="D14185" t="s">
        <v>30</v>
      </c>
      <c r="E14185" s="1">
        <v>44991.348263888889</v>
      </c>
      <c r="F14185" t="s">
        <v>15</v>
      </c>
      <c r="G14185" t="s">
        <v>16</v>
      </c>
      <c r="H14185" t="s">
        <v>34</v>
      </c>
      <c r="I14185">
        <v>488.58</v>
      </c>
      <c r="J14185">
        <v>299.35000000000002</v>
      </c>
      <c r="K14185">
        <v>-189.23</v>
      </c>
      <c r="L14185" t="s">
        <v>36</v>
      </c>
      <c r="M14185" t="s">
        <v>45</v>
      </c>
      <c r="N14185" s="5">
        <v>2023</v>
      </c>
      <c r="O14185" s="5">
        <v>3</v>
      </c>
      <c r="P14185" s="5">
        <v>1</v>
      </c>
    </row>
    <row r="14186" spans="1:16" x14ac:dyDescent="0.3">
      <c r="A14186">
        <v>515493</v>
      </c>
      <c r="B14186">
        <v>7830354487</v>
      </c>
      <c r="C14186" t="s">
        <v>20</v>
      </c>
      <c r="D14186" t="s">
        <v>14</v>
      </c>
      <c r="E14186" s="1">
        <v>44622.31590277778</v>
      </c>
      <c r="F14186" t="s">
        <v>46</v>
      </c>
      <c r="G14186" t="s">
        <v>28</v>
      </c>
      <c r="H14186" s="5" t="s">
        <v>60</v>
      </c>
      <c r="I14186">
        <v>0</v>
      </c>
      <c r="J14186">
        <v>3290.46</v>
      </c>
      <c r="K14186">
        <v>3290.46</v>
      </c>
      <c r="L14186" t="s">
        <v>29</v>
      </c>
      <c r="M14186" t="s">
        <v>22</v>
      </c>
      <c r="N14186" s="5">
        <v>2022</v>
      </c>
      <c r="O14186" s="5">
        <v>3</v>
      </c>
      <c r="P14186" s="5">
        <v>1</v>
      </c>
    </row>
    <row r="14187" spans="1:16" x14ac:dyDescent="0.3">
      <c r="A14187">
        <v>665389</v>
      </c>
      <c r="B14187">
        <v>3597465769</v>
      </c>
      <c r="C14187" t="s">
        <v>23</v>
      </c>
      <c r="D14187" t="s">
        <v>30</v>
      </c>
      <c r="E14187" s="1">
        <v>45264.074363425927</v>
      </c>
      <c r="F14187" t="s">
        <v>15</v>
      </c>
      <c r="G14187" t="s">
        <v>16</v>
      </c>
      <c r="H14187" t="s">
        <v>42</v>
      </c>
      <c r="I14187">
        <v>447.38</v>
      </c>
      <c r="J14187">
        <v>4575.3100000000004</v>
      </c>
      <c r="K14187">
        <v>4127.93</v>
      </c>
      <c r="L14187" t="s">
        <v>18</v>
      </c>
      <c r="M14187" t="s">
        <v>22</v>
      </c>
      <c r="N14187" s="5">
        <v>2023</v>
      </c>
      <c r="O14187" s="5">
        <v>12</v>
      </c>
      <c r="P14187" s="5">
        <v>4</v>
      </c>
    </row>
    <row r="14188" spans="1:16" x14ac:dyDescent="0.3">
      <c r="A14188">
        <v>458328</v>
      </c>
      <c r="B14188">
        <v>3407476094</v>
      </c>
      <c r="C14188" t="s">
        <v>20</v>
      </c>
      <c r="D14188" t="s">
        <v>14</v>
      </c>
      <c r="E14188" s="1">
        <v>45052.213726851849</v>
      </c>
      <c r="F14188" t="s">
        <v>50</v>
      </c>
      <c r="G14188" t="s">
        <v>16</v>
      </c>
      <c r="H14188" t="s">
        <v>21</v>
      </c>
      <c r="I14188">
        <v>188.96</v>
      </c>
      <c r="J14188">
        <v>3990.76</v>
      </c>
      <c r="K14188">
        <v>3801.8</v>
      </c>
      <c r="L14188" t="s">
        <v>18</v>
      </c>
      <c r="M14188" t="s">
        <v>22</v>
      </c>
      <c r="N14188" s="5">
        <v>2023</v>
      </c>
      <c r="O14188" s="5">
        <v>5</v>
      </c>
      <c r="P14188" s="5">
        <v>2</v>
      </c>
    </row>
    <row r="14189" spans="1:16" x14ac:dyDescent="0.3">
      <c r="A14189">
        <v>185390</v>
      </c>
      <c r="B14189">
        <v>7337789522</v>
      </c>
      <c r="C14189" t="s">
        <v>13</v>
      </c>
      <c r="D14189" t="s">
        <v>30</v>
      </c>
      <c r="E14189" s="1">
        <v>44594.738622685189</v>
      </c>
      <c r="F14189" t="s">
        <v>25</v>
      </c>
      <c r="G14189" t="s">
        <v>28</v>
      </c>
      <c r="H14189" s="5" t="s">
        <v>60</v>
      </c>
      <c r="I14189">
        <v>0</v>
      </c>
      <c r="J14189">
        <v>1483.92</v>
      </c>
      <c r="K14189">
        <v>1483.92</v>
      </c>
      <c r="L14189" t="s">
        <v>29</v>
      </c>
      <c r="M14189" t="s">
        <v>45</v>
      </c>
      <c r="N14189" s="5">
        <v>2022</v>
      </c>
      <c r="O14189" s="5">
        <v>2</v>
      </c>
      <c r="P14189" s="5">
        <v>1</v>
      </c>
    </row>
    <row r="14190" spans="1:16" x14ac:dyDescent="0.3">
      <c r="A14190">
        <v>895461</v>
      </c>
      <c r="B14190">
        <v>6567888112</v>
      </c>
      <c r="C14190" t="s">
        <v>20</v>
      </c>
      <c r="D14190" t="s">
        <v>14</v>
      </c>
      <c r="E14190" s="1">
        <v>44310.106006944443</v>
      </c>
      <c r="F14190" t="s">
        <v>25</v>
      </c>
      <c r="G14190" t="s">
        <v>16</v>
      </c>
      <c r="H14190" t="s">
        <v>31</v>
      </c>
      <c r="I14190">
        <v>347.66</v>
      </c>
      <c r="J14190">
        <v>5013.13</v>
      </c>
      <c r="K14190">
        <v>4665.47</v>
      </c>
      <c r="L14190" t="s">
        <v>29</v>
      </c>
      <c r="M14190" t="s">
        <v>26</v>
      </c>
      <c r="N14190" s="5">
        <v>2021</v>
      </c>
      <c r="O14190" s="5">
        <v>4</v>
      </c>
      <c r="P14190" s="5">
        <v>2</v>
      </c>
    </row>
    <row r="14191" spans="1:16" x14ac:dyDescent="0.3">
      <c r="A14191">
        <v>893023</v>
      </c>
      <c r="B14191">
        <v>6540003171</v>
      </c>
      <c r="C14191" t="s">
        <v>23</v>
      </c>
      <c r="D14191" t="s">
        <v>44</v>
      </c>
      <c r="E14191" s="1">
        <v>45130.385300925926</v>
      </c>
      <c r="F14191" t="s">
        <v>15</v>
      </c>
      <c r="G14191" t="s">
        <v>16</v>
      </c>
      <c r="H14191" t="s">
        <v>42</v>
      </c>
      <c r="I14191">
        <v>457.59</v>
      </c>
      <c r="J14191">
        <v>3962.34</v>
      </c>
      <c r="K14191">
        <v>3504.75</v>
      </c>
      <c r="L14191" t="s">
        <v>32</v>
      </c>
      <c r="M14191" t="s">
        <v>22</v>
      </c>
      <c r="N14191" s="5">
        <v>2023</v>
      </c>
      <c r="O14191" s="5">
        <v>7</v>
      </c>
      <c r="P14191" s="5">
        <v>3</v>
      </c>
    </row>
    <row r="14192" spans="1:16" x14ac:dyDescent="0.3">
      <c r="A14192">
        <v>617488</v>
      </c>
      <c r="B14192">
        <v>9194186277</v>
      </c>
      <c r="C14192" t="s">
        <v>23</v>
      </c>
      <c r="D14192" t="s">
        <v>30</v>
      </c>
      <c r="E14192" s="1">
        <v>44863.327141203707</v>
      </c>
      <c r="F14192" t="s">
        <v>27</v>
      </c>
      <c r="G14192" t="s">
        <v>28</v>
      </c>
      <c r="H14192" s="5" t="s">
        <v>60</v>
      </c>
      <c r="I14192">
        <v>0</v>
      </c>
      <c r="J14192">
        <v>5650.1</v>
      </c>
      <c r="K14192">
        <v>5650.1</v>
      </c>
      <c r="L14192" t="s">
        <v>29</v>
      </c>
      <c r="M14192" t="s">
        <v>48</v>
      </c>
      <c r="N14192" s="5">
        <v>2022</v>
      </c>
      <c r="O14192" s="5">
        <v>10</v>
      </c>
      <c r="P14192" s="5">
        <v>4</v>
      </c>
    </row>
    <row r="14193" spans="1:16" x14ac:dyDescent="0.3">
      <c r="A14193">
        <v>884417</v>
      </c>
      <c r="B14193">
        <v>6381785149</v>
      </c>
      <c r="C14193" t="s">
        <v>23</v>
      </c>
      <c r="D14193" t="s">
        <v>14</v>
      </c>
      <c r="E14193" s="1">
        <v>44216.25677083333</v>
      </c>
      <c r="F14193" t="s">
        <v>15</v>
      </c>
      <c r="G14193" t="s">
        <v>16</v>
      </c>
      <c r="H14193" t="s">
        <v>17</v>
      </c>
      <c r="I14193">
        <v>471.87</v>
      </c>
      <c r="J14193">
        <v>946.86</v>
      </c>
      <c r="K14193">
        <v>474.99</v>
      </c>
      <c r="L14193" t="s">
        <v>54</v>
      </c>
      <c r="M14193" t="s">
        <v>37</v>
      </c>
      <c r="N14193" s="5">
        <v>2021</v>
      </c>
      <c r="O14193" s="5">
        <v>1</v>
      </c>
      <c r="P14193" s="5">
        <v>1</v>
      </c>
    </row>
    <row r="14194" spans="1:16" x14ac:dyDescent="0.3">
      <c r="A14194">
        <v>398624</v>
      </c>
      <c r="B14194">
        <v>9552402973</v>
      </c>
      <c r="C14194" t="s">
        <v>20</v>
      </c>
      <c r="D14194" t="s">
        <v>30</v>
      </c>
      <c r="E14194" s="1">
        <v>44976.031805555554</v>
      </c>
      <c r="F14194" t="s">
        <v>50</v>
      </c>
      <c r="G14194" t="s">
        <v>16</v>
      </c>
      <c r="H14194" t="s">
        <v>42</v>
      </c>
      <c r="I14194">
        <v>309.66000000000003</v>
      </c>
      <c r="J14194">
        <v>1046.42</v>
      </c>
      <c r="K14194">
        <v>736.76</v>
      </c>
      <c r="L14194" t="s">
        <v>18</v>
      </c>
      <c r="M14194" t="s">
        <v>43</v>
      </c>
      <c r="N14194" s="5">
        <v>2023</v>
      </c>
      <c r="O14194" s="5">
        <v>2</v>
      </c>
      <c r="P14194" s="5">
        <v>1</v>
      </c>
    </row>
    <row r="14195" spans="1:16" x14ac:dyDescent="0.3">
      <c r="A14195">
        <v>329931</v>
      </c>
      <c r="B14195">
        <v>5477412303</v>
      </c>
      <c r="C14195" t="s">
        <v>23</v>
      </c>
      <c r="D14195" t="s">
        <v>30</v>
      </c>
      <c r="E14195" s="1">
        <v>43941.94871527778</v>
      </c>
      <c r="F14195" t="s">
        <v>50</v>
      </c>
      <c r="G14195" t="s">
        <v>16</v>
      </c>
      <c r="H14195" t="s">
        <v>21</v>
      </c>
      <c r="I14195">
        <v>407.31</v>
      </c>
      <c r="J14195">
        <v>4120.9799999999996</v>
      </c>
      <c r="K14195">
        <v>3713.67</v>
      </c>
      <c r="L14195" t="s">
        <v>29</v>
      </c>
      <c r="M14195" t="s">
        <v>22</v>
      </c>
      <c r="N14195" s="5">
        <v>2020</v>
      </c>
      <c r="O14195" s="5">
        <v>4</v>
      </c>
      <c r="P14195" s="5">
        <v>2</v>
      </c>
    </row>
    <row r="14196" spans="1:16" x14ac:dyDescent="0.3">
      <c r="A14196">
        <v>114270</v>
      </c>
      <c r="B14196">
        <v>3334122459</v>
      </c>
      <c r="C14196" t="s">
        <v>13</v>
      </c>
      <c r="D14196" t="s">
        <v>14</v>
      </c>
      <c r="E14196" s="1">
        <v>45213.050474537034</v>
      </c>
      <c r="F14196" t="s">
        <v>15</v>
      </c>
      <c r="G14196" t="s">
        <v>28</v>
      </c>
      <c r="H14196" s="5" t="s">
        <v>60</v>
      </c>
      <c r="I14196">
        <v>0</v>
      </c>
      <c r="J14196">
        <v>4166.8599999999997</v>
      </c>
      <c r="K14196">
        <v>4166.8599999999997</v>
      </c>
      <c r="L14196" t="s">
        <v>38</v>
      </c>
      <c r="M14196" t="s">
        <v>45</v>
      </c>
      <c r="N14196" s="5">
        <v>2023</v>
      </c>
      <c r="O14196" s="5">
        <v>10</v>
      </c>
      <c r="P14196" s="5">
        <v>4</v>
      </c>
    </row>
    <row r="14197" spans="1:16" x14ac:dyDescent="0.3">
      <c r="A14197">
        <v>666283</v>
      </c>
      <c r="B14197">
        <v>3147100342</v>
      </c>
      <c r="C14197" t="s">
        <v>13</v>
      </c>
      <c r="D14197" t="s">
        <v>14</v>
      </c>
      <c r="E14197" s="1">
        <v>45237.553148148145</v>
      </c>
      <c r="F14197" t="s">
        <v>46</v>
      </c>
      <c r="G14197" t="s">
        <v>28</v>
      </c>
      <c r="H14197" s="5" t="s">
        <v>60</v>
      </c>
      <c r="I14197">
        <v>0</v>
      </c>
      <c r="J14197">
        <v>6478.06</v>
      </c>
      <c r="K14197">
        <v>6478.06</v>
      </c>
      <c r="L14197" t="s">
        <v>18</v>
      </c>
      <c r="M14197" t="s">
        <v>23</v>
      </c>
      <c r="N14197" s="5">
        <v>2023</v>
      </c>
      <c r="O14197" s="5">
        <v>11</v>
      </c>
      <c r="P14197" s="5">
        <v>4</v>
      </c>
    </row>
    <row r="14198" spans="1:16" x14ac:dyDescent="0.3">
      <c r="A14198">
        <v>547798</v>
      </c>
      <c r="B14198">
        <v>5682165096</v>
      </c>
      <c r="C14198" t="s">
        <v>13</v>
      </c>
      <c r="D14198" t="s">
        <v>35</v>
      </c>
      <c r="E14198" s="1">
        <v>45547.855023148149</v>
      </c>
      <c r="F14198" t="s">
        <v>33</v>
      </c>
      <c r="G14198" t="s">
        <v>28</v>
      </c>
      <c r="H14198" s="5" t="s">
        <v>60</v>
      </c>
      <c r="I14198">
        <v>0</v>
      </c>
      <c r="J14198">
        <v>2315.96</v>
      </c>
      <c r="K14198">
        <v>2315.96</v>
      </c>
      <c r="L14198" t="s">
        <v>18</v>
      </c>
      <c r="M14198" t="s">
        <v>26</v>
      </c>
      <c r="N14198" s="5">
        <v>2024</v>
      </c>
      <c r="O14198" s="5">
        <v>9</v>
      </c>
      <c r="P14198" s="5">
        <v>3</v>
      </c>
    </row>
    <row r="14199" spans="1:16" x14ac:dyDescent="0.3">
      <c r="A14199">
        <v>617008</v>
      </c>
      <c r="B14199">
        <v>6526063705</v>
      </c>
      <c r="C14199" t="s">
        <v>13</v>
      </c>
      <c r="D14199" t="s">
        <v>35</v>
      </c>
      <c r="E14199" s="1">
        <v>44690.523622685185</v>
      </c>
      <c r="F14199" t="s">
        <v>27</v>
      </c>
      <c r="G14199" t="s">
        <v>28</v>
      </c>
      <c r="H14199" s="5" t="s">
        <v>60</v>
      </c>
      <c r="I14199">
        <v>0</v>
      </c>
      <c r="J14199">
        <v>2328.4699999999998</v>
      </c>
      <c r="K14199">
        <v>2328.4699999999998</v>
      </c>
      <c r="L14199" t="s">
        <v>29</v>
      </c>
      <c r="M14199" t="s">
        <v>51</v>
      </c>
      <c r="N14199" s="5">
        <v>2022</v>
      </c>
      <c r="O14199" s="5">
        <v>5</v>
      </c>
      <c r="P14199" s="5">
        <v>2</v>
      </c>
    </row>
    <row r="14200" spans="1:16" x14ac:dyDescent="0.3">
      <c r="A14200">
        <v>916814</v>
      </c>
      <c r="B14200">
        <v>2625725626</v>
      </c>
      <c r="C14200" t="s">
        <v>20</v>
      </c>
      <c r="D14200" t="s">
        <v>35</v>
      </c>
      <c r="E14200" s="1">
        <v>44266.816354166665</v>
      </c>
      <c r="F14200" t="s">
        <v>25</v>
      </c>
      <c r="G14200" t="s">
        <v>16</v>
      </c>
      <c r="H14200" t="s">
        <v>17</v>
      </c>
      <c r="I14200">
        <v>241.9</v>
      </c>
      <c r="J14200">
        <v>2294.1799999999998</v>
      </c>
      <c r="K14200">
        <v>2052.2800000000002</v>
      </c>
      <c r="L14200" t="s">
        <v>18</v>
      </c>
      <c r="M14200" t="s">
        <v>52</v>
      </c>
      <c r="N14200" s="5">
        <v>2021</v>
      </c>
      <c r="O14200" s="5">
        <v>3</v>
      </c>
      <c r="P14200" s="5">
        <v>1</v>
      </c>
    </row>
    <row r="14201" spans="1:16" x14ac:dyDescent="0.3">
      <c r="A14201">
        <v>884645</v>
      </c>
      <c r="B14201">
        <v>6463580269</v>
      </c>
      <c r="C14201" t="s">
        <v>23</v>
      </c>
      <c r="D14201" t="s">
        <v>14</v>
      </c>
      <c r="E14201" s="1">
        <v>43852.092835648145</v>
      </c>
      <c r="F14201" t="s">
        <v>15</v>
      </c>
      <c r="G14201" t="s">
        <v>16</v>
      </c>
      <c r="H14201" t="s">
        <v>31</v>
      </c>
      <c r="I14201">
        <v>85.43</v>
      </c>
      <c r="J14201">
        <v>3383.63</v>
      </c>
      <c r="K14201">
        <v>3298.2</v>
      </c>
      <c r="L14201" t="s">
        <v>36</v>
      </c>
      <c r="M14201" t="s">
        <v>48</v>
      </c>
      <c r="N14201" s="5">
        <v>2020</v>
      </c>
      <c r="O14201" s="5">
        <v>1</v>
      </c>
      <c r="P14201" s="5">
        <v>1</v>
      </c>
    </row>
    <row r="14202" spans="1:16" x14ac:dyDescent="0.3">
      <c r="A14202">
        <v>140382</v>
      </c>
      <c r="B14202">
        <v>4878374610</v>
      </c>
      <c r="C14202" t="s">
        <v>23</v>
      </c>
      <c r="D14202" t="s">
        <v>14</v>
      </c>
      <c r="E14202" s="1">
        <v>44691.471759259257</v>
      </c>
      <c r="F14202" t="s">
        <v>27</v>
      </c>
      <c r="G14202" t="s">
        <v>28</v>
      </c>
      <c r="H14202" s="5" t="s">
        <v>60</v>
      </c>
      <c r="I14202">
        <v>0</v>
      </c>
      <c r="J14202">
        <v>2014.83</v>
      </c>
      <c r="K14202">
        <v>2014.83</v>
      </c>
      <c r="L14202" t="s">
        <v>18</v>
      </c>
      <c r="M14202" t="s">
        <v>37</v>
      </c>
      <c r="N14202" s="5">
        <v>2022</v>
      </c>
      <c r="O14202" s="5">
        <v>5</v>
      </c>
      <c r="P14202" s="5">
        <v>2</v>
      </c>
    </row>
    <row r="14203" spans="1:16" x14ac:dyDescent="0.3">
      <c r="A14203">
        <v>191233</v>
      </c>
      <c r="B14203">
        <v>9382361767</v>
      </c>
      <c r="C14203" t="s">
        <v>20</v>
      </c>
      <c r="D14203" t="s">
        <v>14</v>
      </c>
      <c r="E14203" s="1">
        <v>44728.540601851855</v>
      </c>
      <c r="F14203" t="s">
        <v>27</v>
      </c>
      <c r="G14203" t="s">
        <v>16</v>
      </c>
      <c r="H14203" t="s">
        <v>31</v>
      </c>
      <c r="I14203">
        <v>113.48</v>
      </c>
      <c r="J14203">
        <v>4693.0200000000004</v>
      </c>
      <c r="K14203">
        <v>4579.54</v>
      </c>
      <c r="L14203" t="s">
        <v>38</v>
      </c>
      <c r="M14203" t="s">
        <v>22</v>
      </c>
      <c r="N14203" s="5">
        <v>2022</v>
      </c>
      <c r="O14203" s="5">
        <v>6</v>
      </c>
      <c r="P14203" s="5">
        <v>2</v>
      </c>
    </row>
    <row r="14204" spans="1:16" x14ac:dyDescent="0.3">
      <c r="A14204">
        <v>229221</v>
      </c>
      <c r="B14204">
        <v>9493793715</v>
      </c>
      <c r="C14204" t="s">
        <v>20</v>
      </c>
      <c r="D14204" t="s">
        <v>30</v>
      </c>
      <c r="E14204" s="1">
        <v>44085.961562500001</v>
      </c>
      <c r="F14204" t="s">
        <v>15</v>
      </c>
      <c r="G14204" t="s">
        <v>16</v>
      </c>
      <c r="H14204" t="s">
        <v>34</v>
      </c>
      <c r="I14204">
        <v>67.8</v>
      </c>
      <c r="J14204">
        <v>1286.6500000000001</v>
      </c>
      <c r="K14204">
        <v>1218.8499999999999</v>
      </c>
      <c r="L14204" t="s">
        <v>47</v>
      </c>
      <c r="M14204" t="s">
        <v>48</v>
      </c>
      <c r="N14204" s="5">
        <v>2020</v>
      </c>
      <c r="O14204" s="5">
        <v>9</v>
      </c>
      <c r="P14204" s="5">
        <v>3</v>
      </c>
    </row>
    <row r="14205" spans="1:16" x14ac:dyDescent="0.3">
      <c r="A14205">
        <v>545405</v>
      </c>
      <c r="B14205">
        <v>1709624308</v>
      </c>
      <c r="C14205" t="s">
        <v>13</v>
      </c>
      <c r="D14205" t="s">
        <v>30</v>
      </c>
      <c r="E14205" s="1">
        <v>43840.621712962966</v>
      </c>
      <c r="F14205" t="s">
        <v>15</v>
      </c>
      <c r="G14205" t="s">
        <v>16</v>
      </c>
      <c r="H14205" t="s">
        <v>34</v>
      </c>
      <c r="I14205">
        <v>225.59</v>
      </c>
      <c r="J14205">
        <v>1248.93</v>
      </c>
      <c r="K14205">
        <v>1023.34</v>
      </c>
      <c r="L14205" t="s">
        <v>29</v>
      </c>
      <c r="M14205" t="s">
        <v>22</v>
      </c>
      <c r="N14205" s="5">
        <v>2020</v>
      </c>
      <c r="O14205" s="5">
        <v>1</v>
      </c>
      <c r="P14205" s="5">
        <v>1</v>
      </c>
    </row>
    <row r="14206" spans="1:16" x14ac:dyDescent="0.3">
      <c r="A14206">
        <v>979727</v>
      </c>
      <c r="B14206">
        <v>2894045832</v>
      </c>
      <c r="C14206" t="s">
        <v>23</v>
      </c>
      <c r="D14206" t="s">
        <v>24</v>
      </c>
      <c r="E14206" s="1">
        <v>44001.46199074074</v>
      </c>
      <c r="F14206" t="s">
        <v>15</v>
      </c>
      <c r="G14206" t="s">
        <v>28</v>
      </c>
      <c r="H14206" s="5" t="s">
        <v>60</v>
      </c>
      <c r="I14206">
        <v>0</v>
      </c>
      <c r="J14206">
        <v>3026.93</v>
      </c>
      <c r="K14206">
        <v>3026.93</v>
      </c>
      <c r="L14206" t="s">
        <v>36</v>
      </c>
      <c r="M14206" t="s">
        <v>45</v>
      </c>
      <c r="N14206" s="5">
        <v>2020</v>
      </c>
      <c r="O14206" s="5">
        <v>6</v>
      </c>
      <c r="P14206" s="5">
        <v>2</v>
      </c>
    </row>
    <row r="14207" spans="1:16" x14ac:dyDescent="0.3">
      <c r="A14207">
        <v>103587</v>
      </c>
      <c r="B14207">
        <v>9772960237</v>
      </c>
      <c r="C14207" t="s">
        <v>20</v>
      </c>
      <c r="D14207" t="s">
        <v>35</v>
      </c>
      <c r="E14207" s="1">
        <v>43863.263206018521</v>
      </c>
      <c r="F14207" t="s">
        <v>41</v>
      </c>
      <c r="G14207" t="s">
        <v>28</v>
      </c>
      <c r="H14207" s="5" t="s">
        <v>60</v>
      </c>
      <c r="I14207">
        <v>0</v>
      </c>
      <c r="J14207">
        <v>3644.65</v>
      </c>
      <c r="K14207">
        <v>3644.65</v>
      </c>
      <c r="L14207" t="s">
        <v>18</v>
      </c>
      <c r="M14207" t="s">
        <v>22</v>
      </c>
      <c r="N14207" s="5">
        <v>2020</v>
      </c>
      <c r="O14207" s="5">
        <v>2</v>
      </c>
      <c r="P14207" s="5">
        <v>1</v>
      </c>
    </row>
    <row r="14208" spans="1:16" x14ac:dyDescent="0.3">
      <c r="A14208">
        <v>123033</v>
      </c>
      <c r="B14208">
        <v>3408017966</v>
      </c>
      <c r="C14208" t="s">
        <v>23</v>
      </c>
      <c r="D14208" t="s">
        <v>30</v>
      </c>
      <c r="E14208" s="1">
        <v>44566.210486111115</v>
      </c>
      <c r="F14208" t="s">
        <v>50</v>
      </c>
      <c r="G14208" t="s">
        <v>28</v>
      </c>
      <c r="H14208" s="5" t="s">
        <v>60</v>
      </c>
      <c r="I14208">
        <v>0</v>
      </c>
      <c r="J14208">
        <v>5097.17</v>
      </c>
      <c r="K14208">
        <v>5097.17</v>
      </c>
      <c r="L14208" t="s">
        <v>18</v>
      </c>
      <c r="M14208" t="s">
        <v>26</v>
      </c>
      <c r="N14208" s="5">
        <v>2022</v>
      </c>
      <c r="O14208" s="5">
        <v>1</v>
      </c>
      <c r="P14208" s="5">
        <v>1</v>
      </c>
    </row>
    <row r="14209" spans="1:16" x14ac:dyDescent="0.3">
      <c r="A14209">
        <v>522253</v>
      </c>
      <c r="B14209">
        <v>1605663959</v>
      </c>
      <c r="C14209" t="s">
        <v>13</v>
      </c>
      <c r="D14209" t="s">
        <v>14</v>
      </c>
      <c r="E14209" s="1">
        <v>45200.10396990741</v>
      </c>
      <c r="F14209" t="s">
        <v>15</v>
      </c>
      <c r="G14209" t="s">
        <v>16</v>
      </c>
      <c r="H14209" t="s">
        <v>31</v>
      </c>
      <c r="I14209">
        <v>335.22</v>
      </c>
      <c r="J14209">
        <v>5094.47</v>
      </c>
      <c r="K14209">
        <v>4759.25</v>
      </c>
      <c r="L14209" t="s">
        <v>40</v>
      </c>
      <c r="M14209" t="s">
        <v>48</v>
      </c>
      <c r="N14209" s="5">
        <v>2023</v>
      </c>
      <c r="O14209" s="5">
        <v>10</v>
      </c>
      <c r="P14209" s="5">
        <v>4</v>
      </c>
    </row>
    <row r="14210" spans="1:16" x14ac:dyDescent="0.3">
      <c r="A14210">
        <v>653349</v>
      </c>
      <c r="B14210">
        <v>8037560591</v>
      </c>
      <c r="C14210" t="s">
        <v>13</v>
      </c>
      <c r="D14210" t="s">
        <v>14</v>
      </c>
      <c r="E14210" s="1">
        <v>44944.600821759261</v>
      </c>
      <c r="F14210" t="s">
        <v>15</v>
      </c>
      <c r="G14210" t="s">
        <v>16</v>
      </c>
      <c r="H14210" t="s">
        <v>42</v>
      </c>
      <c r="I14210">
        <v>67.650000000000006</v>
      </c>
      <c r="J14210">
        <v>4799.01</v>
      </c>
      <c r="K14210">
        <v>4731.3599999999997</v>
      </c>
      <c r="L14210" t="s">
        <v>32</v>
      </c>
      <c r="M14210" t="s">
        <v>19</v>
      </c>
      <c r="N14210" s="5">
        <v>2023</v>
      </c>
      <c r="O14210" s="5">
        <v>1</v>
      </c>
      <c r="P14210" s="5">
        <v>1</v>
      </c>
    </row>
    <row r="14211" spans="1:16" x14ac:dyDescent="0.3">
      <c r="A14211">
        <v>489284</v>
      </c>
      <c r="B14211">
        <v>8273446955</v>
      </c>
      <c r="C14211" t="s">
        <v>13</v>
      </c>
      <c r="D14211" t="s">
        <v>14</v>
      </c>
      <c r="E14211" s="1">
        <v>44721.430532407408</v>
      </c>
      <c r="F14211" t="s">
        <v>50</v>
      </c>
      <c r="G14211" t="s">
        <v>28</v>
      </c>
      <c r="H14211" s="5" t="s">
        <v>60</v>
      </c>
      <c r="I14211">
        <v>0</v>
      </c>
      <c r="J14211">
        <v>3646.63</v>
      </c>
      <c r="K14211">
        <v>3646.63</v>
      </c>
      <c r="L14211" t="s">
        <v>54</v>
      </c>
      <c r="M14211" t="s">
        <v>45</v>
      </c>
      <c r="N14211" s="5">
        <v>2022</v>
      </c>
      <c r="O14211" s="5">
        <v>6</v>
      </c>
      <c r="P14211" s="5">
        <v>2</v>
      </c>
    </row>
    <row r="14212" spans="1:16" x14ac:dyDescent="0.3">
      <c r="A14212">
        <v>322274</v>
      </c>
      <c r="B14212">
        <v>1850557932</v>
      </c>
      <c r="C14212" t="s">
        <v>20</v>
      </c>
      <c r="D14212" t="s">
        <v>30</v>
      </c>
      <c r="E14212" s="1">
        <v>45491.778923611113</v>
      </c>
      <c r="F14212" t="s">
        <v>53</v>
      </c>
      <c r="G14212" t="s">
        <v>28</v>
      </c>
      <c r="H14212" s="5" t="s">
        <v>60</v>
      </c>
      <c r="I14212">
        <v>0</v>
      </c>
      <c r="J14212">
        <v>4288.87</v>
      </c>
      <c r="K14212">
        <v>4288.87</v>
      </c>
      <c r="L14212" t="s">
        <v>29</v>
      </c>
      <c r="M14212" t="s">
        <v>37</v>
      </c>
      <c r="N14212" s="5">
        <v>2024</v>
      </c>
      <c r="O14212" s="5">
        <v>7</v>
      </c>
      <c r="P14212" s="5">
        <v>3</v>
      </c>
    </row>
    <row r="14213" spans="1:16" x14ac:dyDescent="0.3">
      <c r="A14213">
        <v>499534</v>
      </c>
      <c r="B14213">
        <v>9504022014</v>
      </c>
      <c r="C14213" t="s">
        <v>23</v>
      </c>
      <c r="D14213" t="s">
        <v>35</v>
      </c>
      <c r="E14213" s="1">
        <v>45509.752372685187</v>
      </c>
      <c r="F14213" t="s">
        <v>33</v>
      </c>
      <c r="G14213" t="s">
        <v>16</v>
      </c>
      <c r="H14213" t="s">
        <v>42</v>
      </c>
      <c r="I14213">
        <v>182.7</v>
      </c>
      <c r="J14213">
        <v>4174.82</v>
      </c>
      <c r="K14213">
        <v>3992.12</v>
      </c>
      <c r="L14213" t="s">
        <v>18</v>
      </c>
      <c r="M14213" t="s">
        <v>48</v>
      </c>
      <c r="N14213" s="5">
        <v>2024</v>
      </c>
      <c r="O14213" s="5">
        <v>8</v>
      </c>
      <c r="P14213" s="5">
        <v>3</v>
      </c>
    </row>
    <row r="14214" spans="1:16" x14ac:dyDescent="0.3">
      <c r="A14214">
        <v>968772</v>
      </c>
      <c r="B14214">
        <v>5515059702</v>
      </c>
      <c r="C14214" t="s">
        <v>13</v>
      </c>
      <c r="D14214" t="s">
        <v>35</v>
      </c>
      <c r="E14214" s="1">
        <v>45287.430358796293</v>
      </c>
      <c r="F14214" t="s">
        <v>46</v>
      </c>
      <c r="G14214" t="s">
        <v>16</v>
      </c>
      <c r="H14214" t="s">
        <v>17</v>
      </c>
      <c r="I14214">
        <v>96.5</v>
      </c>
      <c r="J14214">
        <v>7476.57</v>
      </c>
      <c r="K14214">
        <v>7380.07</v>
      </c>
      <c r="L14214" t="s">
        <v>18</v>
      </c>
      <c r="M14214" t="s">
        <v>26</v>
      </c>
      <c r="N14214" s="5">
        <v>2023</v>
      </c>
      <c r="O14214" s="5">
        <v>12</v>
      </c>
      <c r="P14214" s="5">
        <v>4</v>
      </c>
    </row>
    <row r="14215" spans="1:16" x14ac:dyDescent="0.3">
      <c r="A14215">
        <v>999120</v>
      </c>
      <c r="B14215">
        <v>7568852986</v>
      </c>
      <c r="C14215" t="s">
        <v>20</v>
      </c>
      <c r="D14215" t="s">
        <v>35</v>
      </c>
      <c r="E14215" s="1">
        <v>44091.337743055556</v>
      </c>
      <c r="F14215" t="s">
        <v>15</v>
      </c>
      <c r="G14215" t="s">
        <v>16</v>
      </c>
      <c r="H14215" t="s">
        <v>17</v>
      </c>
      <c r="I14215">
        <v>88.35</v>
      </c>
      <c r="J14215">
        <v>4501.46</v>
      </c>
      <c r="K14215">
        <v>4413.1099999999997</v>
      </c>
      <c r="L14215" t="s">
        <v>18</v>
      </c>
      <c r="M14215" t="s">
        <v>37</v>
      </c>
      <c r="N14215" s="5">
        <v>2020</v>
      </c>
      <c r="O14215" s="5">
        <v>9</v>
      </c>
      <c r="P14215" s="5">
        <v>3</v>
      </c>
    </row>
    <row r="14216" spans="1:16" x14ac:dyDescent="0.3">
      <c r="A14216">
        <v>311741</v>
      </c>
      <c r="B14216">
        <v>8367197078</v>
      </c>
      <c r="C14216" t="s">
        <v>23</v>
      </c>
      <c r="D14216" t="s">
        <v>35</v>
      </c>
      <c r="E14216" s="1">
        <v>45320.48027777778</v>
      </c>
      <c r="F14216" t="s">
        <v>27</v>
      </c>
      <c r="G14216" t="s">
        <v>16</v>
      </c>
      <c r="H14216" t="s">
        <v>21</v>
      </c>
      <c r="I14216">
        <v>311.27</v>
      </c>
      <c r="J14216">
        <v>5553.83</v>
      </c>
      <c r="K14216">
        <v>5242.5600000000004</v>
      </c>
      <c r="L14216" t="s">
        <v>54</v>
      </c>
      <c r="M14216" t="s">
        <v>43</v>
      </c>
      <c r="N14216" s="5">
        <v>2024</v>
      </c>
      <c r="O14216" s="5">
        <v>1</v>
      </c>
      <c r="P14216" s="5">
        <v>1</v>
      </c>
    </row>
    <row r="14217" spans="1:16" x14ac:dyDescent="0.3">
      <c r="A14217">
        <v>558700</v>
      </c>
      <c r="B14217">
        <v>6082658671</v>
      </c>
      <c r="C14217" t="s">
        <v>20</v>
      </c>
      <c r="D14217" t="s">
        <v>14</v>
      </c>
      <c r="E14217" s="1">
        <v>45024.397789351853</v>
      </c>
      <c r="F14217" t="s">
        <v>27</v>
      </c>
      <c r="G14217" t="s">
        <v>28</v>
      </c>
      <c r="H14217" s="5" t="s">
        <v>60</v>
      </c>
      <c r="I14217">
        <v>0</v>
      </c>
      <c r="J14217">
        <v>5512.66</v>
      </c>
      <c r="K14217">
        <v>5512.66</v>
      </c>
      <c r="L14217" t="s">
        <v>18</v>
      </c>
      <c r="M14217" t="s">
        <v>43</v>
      </c>
      <c r="N14217" s="5">
        <v>2023</v>
      </c>
      <c r="O14217" s="5">
        <v>4</v>
      </c>
      <c r="P14217" s="5">
        <v>2</v>
      </c>
    </row>
    <row r="14218" spans="1:16" x14ac:dyDescent="0.3">
      <c r="A14218">
        <v>574410</v>
      </c>
      <c r="B14218">
        <v>8842479735</v>
      </c>
      <c r="C14218" t="s">
        <v>20</v>
      </c>
      <c r="D14218" t="s">
        <v>44</v>
      </c>
      <c r="E14218" s="1">
        <v>44085.655729166669</v>
      </c>
      <c r="F14218" t="s">
        <v>15</v>
      </c>
      <c r="G14218" t="s">
        <v>16</v>
      </c>
      <c r="H14218" t="s">
        <v>17</v>
      </c>
      <c r="I14218">
        <v>145.81</v>
      </c>
      <c r="J14218">
        <v>2842.75</v>
      </c>
      <c r="K14218">
        <v>2696.94</v>
      </c>
      <c r="L14218" t="s">
        <v>18</v>
      </c>
      <c r="M14218" t="s">
        <v>51</v>
      </c>
      <c r="N14218" s="5">
        <v>2020</v>
      </c>
      <c r="O14218" s="5">
        <v>9</v>
      </c>
      <c r="P14218" s="5">
        <v>3</v>
      </c>
    </row>
    <row r="14219" spans="1:16" x14ac:dyDescent="0.3">
      <c r="A14219">
        <v>376163</v>
      </c>
      <c r="B14219">
        <v>6452922591</v>
      </c>
      <c r="C14219" t="s">
        <v>23</v>
      </c>
      <c r="D14219" t="s">
        <v>14</v>
      </c>
      <c r="E14219" s="1">
        <v>45131.253078703703</v>
      </c>
      <c r="F14219" t="s">
        <v>27</v>
      </c>
      <c r="G14219" t="s">
        <v>28</v>
      </c>
      <c r="H14219" s="5" t="s">
        <v>60</v>
      </c>
      <c r="I14219">
        <v>0</v>
      </c>
      <c r="J14219">
        <v>4215.41</v>
      </c>
      <c r="K14219">
        <v>4215.41</v>
      </c>
      <c r="L14219" t="s">
        <v>18</v>
      </c>
      <c r="M14219" t="s">
        <v>45</v>
      </c>
      <c r="N14219" s="5">
        <v>2023</v>
      </c>
      <c r="O14219" s="5">
        <v>7</v>
      </c>
      <c r="P14219" s="5">
        <v>3</v>
      </c>
    </row>
    <row r="14220" spans="1:16" x14ac:dyDescent="0.3">
      <c r="A14220">
        <v>393391</v>
      </c>
      <c r="B14220">
        <v>9786042004</v>
      </c>
      <c r="C14220" t="s">
        <v>23</v>
      </c>
      <c r="D14220" t="s">
        <v>14</v>
      </c>
      <c r="E14220" s="1">
        <v>43783.355624999997</v>
      </c>
      <c r="F14220" t="s">
        <v>27</v>
      </c>
      <c r="G14220" t="s">
        <v>28</v>
      </c>
      <c r="H14220" s="5" t="s">
        <v>60</v>
      </c>
      <c r="I14220">
        <v>0</v>
      </c>
      <c r="J14220">
        <v>210.92</v>
      </c>
      <c r="K14220">
        <v>210.92</v>
      </c>
      <c r="L14220" t="s">
        <v>36</v>
      </c>
      <c r="M14220" t="s">
        <v>26</v>
      </c>
      <c r="N14220" s="5">
        <v>2019</v>
      </c>
      <c r="O14220" s="5">
        <v>11</v>
      </c>
      <c r="P14220" s="5">
        <v>4</v>
      </c>
    </row>
    <row r="14221" spans="1:16" x14ac:dyDescent="0.3">
      <c r="A14221">
        <v>482615</v>
      </c>
      <c r="B14221">
        <v>2815274245</v>
      </c>
      <c r="C14221" t="s">
        <v>13</v>
      </c>
      <c r="D14221" t="s">
        <v>30</v>
      </c>
      <c r="E14221" s="1">
        <v>45040.241898148146</v>
      </c>
      <c r="F14221" t="s">
        <v>15</v>
      </c>
      <c r="G14221" t="s">
        <v>16</v>
      </c>
      <c r="H14221" t="s">
        <v>42</v>
      </c>
      <c r="I14221">
        <v>298.51</v>
      </c>
      <c r="J14221">
        <v>5966.88</v>
      </c>
      <c r="K14221">
        <v>5668.37</v>
      </c>
      <c r="L14221" t="s">
        <v>54</v>
      </c>
      <c r="M14221" t="s">
        <v>37</v>
      </c>
      <c r="N14221" s="5">
        <v>2023</v>
      </c>
      <c r="O14221" s="5">
        <v>4</v>
      </c>
      <c r="P14221" s="5">
        <v>2</v>
      </c>
    </row>
    <row r="14222" spans="1:16" x14ac:dyDescent="0.3">
      <c r="A14222">
        <v>491078</v>
      </c>
      <c r="B14222">
        <v>3585369552</v>
      </c>
      <c r="C14222" t="s">
        <v>23</v>
      </c>
      <c r="D14222" t="s">
        <v>35</v>
      </c>
      <c r="E14222" s="1">
        <v>45404.839780092596</v>
      </c>
      <c r="F14222" t="s">
        <v>15</v>
      </c>
      <c r="G14222" t="s">
        <v>28</v>
      </c>
      <c r="H14222" s="5" t="s">
        <v>60</v>
      </c>
      <c r="I14222">
        <v>0</v>
      </c>
      <c r="J14222">
        <v>2122.85</v>
      </c>
      <c r="K14222">
        <v>2122.85</v>
      </c>
      <c r="L14222" t="s">
        <v>29</v>
      </c>
      <c r="M14222" t="s">
        <v>51</v>
      </c>
      <c r="N14222" s="5">
        <v>2024</v>
      </c>
      <c r="O14222" s="5">
        <v>4</v>
      </c>
      <c r="P14222" s="5">
        <v>2</v>
      </c>
    </row>
    <row r="14223" spans="1:16" x14ac:dyDescent="0.3">
      <c r="A14223">
        <v>874205</v>
      </c>
      <c r="B14223">
        <v>8703026994</v>
      </c>
      <c r="C14223" t="s">
        <v>13</v>
      </c>
      <c r="D14223" t="s">
        <v>30</v>
      </c>
      <c r="E14223" s="1">
        <v>45251.121932870374</v>
      </c>
      <c r="F14223" t="s">
        <v>15</v>
      </c>
      <c r="G14223" t="s">
        <v>16</v>
      </c>
      <c r="H14223" t="s">
        <v>21</v>
      </c>
      <c r="I14223">
        <v>355.39</v>
      </c>
      <c r="J14223">
        <v>6017.34</v>
      </c>
      <c r="K14223">
        <v>5661.95</v>
      </c>
      <c r="L14223" t="s">
        <v>32</v>
      </c>
      <c r="M14223" t="s">
        <v>48</v>
      </c>
      <c r="N14223" s="5">
        <v>2023</v>
      </c>
      <c r="O14223" s="5">
        <v>11</v>
      </c>
      <c r="P14223" s="5">
        <v>4</v>
      </c>
    </row>
    <row r="14224" spans="1:16" x14ac:dyDescent="0.3">
      <c r="A14224">
        <v>356717</v>
      </c>
      <c r="B14224">
        <v>1313268943</v>
      </c>
      <c r="C14224" t="s">
        <v>13</v>
      </c>
      <c r="D14224" t="s">
        <v>30</v>
      </c>
      <c r="E14224" s="1">
        <v>44958.792199074072</v>
      </c>
      <c r="F14224" t="s">
        <v>15</v>
      </c>
      <c r="G14224" t="s">
        <v>28</v>
      </c>
      <c r="H14224" s="5" t="s">
        <v>60</v>
      </c>
      <c r="I14224">
        <v>0</v>
      </c>
      <c r="J14224">
        <v>2873.54</v>
      </c>
      <c r="K14224">
        <v>2873.54</v>
      </c>
      <c r="L14224" t="s">
        <v>54</v>
      </c>
      <c r="M14224" t="s">
        <v>22</v>
      </c>
      <c r="N14224" s="5">
        <v>2023</v>
      </c>
      <c r="O14224" s="5">
        <v>2</v>
      </c>
      <c r="P14224" s="5">
        <v>1</v>
      </c>
    </row>
    <row r="14225" spans="1:16" x14ac:dyDescent="0.3">
      <c r="A14225">
        <v>963451</v>
      </c>
      <c r="B14225">
        <v>6348739223</v>
      </c>
      <c r="C14225" t="s">
        <v>23</v>
      </c>
      <c r="D14225" t="s">
        <v>14</v>
      </c>
      <c r="E14225" s="1">
        <v>43741.479259259257</v>
      </c>
      <c r="F14225" t="s">
        <v>25</v>
      </c>
      <c r="G14225" t="s">
        <v>28</v>
      </c>
      <c r="H14225" s="5" t="s">
        <v>60</v>
      </c>
      <c r="I14225">
        <v>0</v>
      </c>
      <c r="J14225">
        <v>1812.05</v>
      </c>
      <c r="K14225">
        <v>1812.05</v>
      </c>
      <c r="L14225" t="s">
        <v>38</v>
      </c>
      <c r="M14225" t="s">
        <v>26</v>
      </c>
      <c r="N14225" s="5">
        <v>2019</v>
      </c>
      <c r="O14225" s="5">
        <v>10</v>
      </c>
      <c r="P14225" s="5">
        <v>4</v>
      </c>
    </row>
    <row r="14226" spans="1:16" x14ac:dyDescent="0.3">
      <c r="A14226">
        <v>163122</v>
      </c>
      <c r="B14226">
        <v>2886473688</v>
      </c>
      <c r="C14226" t="s">
        <v>20</v>
      </c>
      <c r="D14226" t="s">
        <v>44</v>
      </c>
      <c r="E14226" s="1">
        <v>43946.491354166668</v>
      </c>
      <c r="F14226" t="s">
        <v>25</v>
      </c>
      <c r="G14226" t="s">
        <v>28</v>
      </c>
      <c r="H14226" s="5" t="s">
        <v>60</v>
      </c>
      <c r="I14226">
        <v>0</v>
      </c>
      <c r="J14226">
        <v>3158.35</v>
      </c>
      <c r="K14226">
        <v>3158.35</v>
      </c>
      <c r="L14226" t="s">
        <v>18</v>
      </c>
      <c r="M14226" t="s">
        <v>55</v>
      </c>
      <c r="N14226" s="5">
        <v>2020</v>
      </c>
      <c r="O14226" s="5">
        <v>4</v>
      </c>
      <c r="P14226" s="5">
        <v>2</v>
      </c>
    </row>
    <row r="14227" spans="1:16" x14ac:dyDescent="0.3">
      <c r="A14227">
        <v>525581</v>
      </c>
      <c r="B14227">
        <v>7709019037</v>
      </c>
      <c r="C14227" t="s">
        <v>23</v>
      </c>
      <c r="D14227" t="s">
        <v>30</v>
      </c>
      <c r="E14227" s="1">
        <v>43841.241562499999</v>
      </c>
      <c r="F14227" t="s">
        <v>46</v>
      </c>
      <c r="G14227" t="s">
        <v>16</v>
      </c>
      <c r="H14227" t="s">
        <v>21</v>
      </c>
      <c r="I14227">
        <v>453.96</v>
      </c>
      <c r="J14227">
        <v>2757.42</v>
      </c>
      <c r="K14227">
        <v>2303.46</v>
      </c>
      <c r="L14227" t="s">
        <v>38</v>
      </c>
      <c r="M14227" t="s">
        <v>43</v>
      </c>
      <c r="N14227" s="5">
        <v>2020</v>
      </c>
      <c r="O14227" s="5">
        <v>1</v>
      </c>
      <c r="P14227" s="5">
        <v>1</v>
      </c>
    </row>
    <row r="14228" spans="1:16" x14ac:dyDescent="0.3">
      <c r="A14228">
        <v>490633</v>
      </c>
      <c r="B14228">
        <v>3409527646</v>
      </c>
      <c r="C14228" t="s">
        <v>20</v>
      </c>
      <c r="D14228" t="s">
        <v>35</v>
      </c>
      <c r="E14228" s="1">
        <v>44152.727997685186</v>
      </c>
      <c r="F14228" t="s">
        <v>23</v>
      </c>
      <c r="G14228" t="s">
        <v>28</v>
      </c>
      <c r="H14228" s="5" t="s">
        <v>60</v>
      </c>
      <c r="I14228">
        <v>0</v>
      </c>
      <c r="J14228">
        <v>4826.33</v>
      </c>
      <c r="K14228">
        <v>4826.33</v>
      </c>
      <c r="L14228" t="s">
        <v>18</v>
      </c>
      <c r="M14228" t="s">
        <v>48</v>
      </c>
      <c r="N14228" s="5">
        <v>2020</v>
      </c>
      <c r="O14228" s="5">
        <v>11</v>
      </c>
      <c r="P14228" s="5">
        <v>4</v>
      </c>
    </row>
    <row r="14229" spans="1:16" x14ac:dyDescent="0.3">
      <c r="A14229">
        <v>770063</v>
      </c>
      <c r="B14229">
        <v>2689222129</v>
      </c>
      <c r="C14229" t="s">
        <v>13</v>
      </c>
      <c r="D14229" t="s">
        <v>14</v>
      </c>
      <c r="E14229" s="1">
        <v>44969.1559375</v>
      </c>
      <c r="F14229" t="s">
        <v>15</v>
      </c>
      <c r="G14229" t="s">
        <v>28</v>
      </c>
      <c r="H14229" s="5" t="s">
        <v>60</v>
      </c>
      <c r="I14229">
        <v>0</v>
      </c>
      <c r="J14229">
        <v>2565.34</v>
      </c>
      <c r="K14229">
        <v>2565.34</v>
      </c>
      <c r="L14229" t="s">
        <v>38</v>
      </c>
      <c r="M14229" t="s">
        <v>22</v>
      </c>
      <c r="N14229" s="5">
        <v>2023</v>
      </c>
      <c r="O14229" s="5">
        <v>2</v>
      </c>
      <c r="P14229" s="5">
        <v>1</v>
      </c>
    </row>
    <row r="14230" spans="1:16" x14ac:dyDescent="0.3">
      <c r="A14230">
        <v>736772</v>
      </c>
      <c r="B14230">
        <v>6360831266</v>
      </c>
      <c r="C14230" t="s">
        <v>23</v>
      </c>
      <c r="D14230" t="s">
        <v>24</v>
      </c>
      <c r="E14230" s="1">
        <v>43870.445300925923</v>
      </c>
      <c r="F14230" t="s">
        <v>25</v>
      </c>
      <c r="G14230" t="s">
        <v>28</v>
      </c>
      <c r="H14230" s="5" t="s">
        <v>60</v>
      </c>
      <c r="I14230">
        <v>0</v>
      </c>
      <c r="J14230">
        <v>3687.73</v>
      </c>
      <c r="K14230">
        <v>3687.73</v>
      </c>
      <c r="L14230" t="s">
        <v>18</v>
      </c>
      <c r="M14230" t="s">
        <v>26</v>
      </c>
      <c r="N14230" s="5">
        <v>2020</v>
      </c>
      <c r="O14230" s="5">
        <v>2</v>
      </c>
      <c r="P14230" s="5">
        <v>1</v>
      </c>
    </row>
    <row r="14231" spans="1:16" x14ac:dyDescent="0.3">
      <c r="A14231">
        <v>592692</v>
      </c>
      <c r="B14231">
        <v>6771048547</v>
      </c>
      <c r="C14231" t="s">
        <v>20</v>
      </c>
      <c r="D14231" t="s">
        <v>14</v>
      </c>
      <c r="E14231" s="1">
        <v>44938.369849537034</v>
      </c>
      <c r="F14231" t="s">
        <v>25</v>
      </c>
      <c r="G14231" t="s">
        <v>16</v>
      </c>
      <c r="H14231" t="s">
        <v>17</v>
      </c>
      <c r="I14231">
        <v>214.77</v>
      </c>
      <c r="J14231">
        <v>5140.8</v>
      </c>
      <c r="K14231">
        <v>4926.03</v>
      </c>
      <c r="L14231" t="s">
        <v>40</v>
      </c>
      <c r="M14231" t="s">
        <v>22</v>
      </c>
      <c r="N14231" s="5">
        <v>2023</v>
      </c>
      <c r="O14231" s="5">
        <v>1</v>
      </c>
      <c r="P14231" s="5">
        <v>1</v>
      </c>
    </row>
    <row r="14232" spans="1:16" x14ac:dyDescent="0.3">
      <c r="A14232">
        <v>780950</v>
      </c>
      <c r="B14232">
        <v>5775523824</v>
      </c>
      <c r="C14232" t="s">
        <v>23</v>
      </c>
      <c r="D14232" t="s">
        <v>30</v>
      </c>
      <c r="E14232" s="1">
        <v>44806.23164351852</v>
      </c>
      <c r="F14232" t="s">
        <v>15</v>
      </c>
      <c r="G14232" t="s">
        <v>28</v>
      </c>
      <c r="H14232" s="5" t="s">
        <v>60</v>
      </c>
      <c r="I14232">
        <v>0</v>
      </c>
      <c r="J14232">
        <v>3493.59</v>
      </c>
      <c r="K14232">
        <v>3493.59</v>
      </c>
      <c r="L14232" t="s">
        <v>29</v>
      </c>
      <c r="M14232" t="s">
        <v>22</v>
      </c>
      <c r="N14232" s="5">
        <v>2022</v>
      </c>
      <c r="O14232" s="5">
        <v>9</v>
      </c>
      <c r="P14232" s="5">
        <v>3</v>
      </c>
    </row>
    <row r="14233" spans="1:16" x14ac:dyDescent="0.3">
      <c r="A14233">
        <v>234223</v>
      </c>
      <c r="B14233">
        <v>5184349581</v>
      </c>
      <c r="C14233" t="s">
        <v>23</v>
      </c>
      <c r="D14233" t="s">
        <v>24</v>
      </c>
      <c r="E14233" s="1">
        <v>44688.61577546296</v>
      </c>
      <c r="F14233" t="s">
        <v>46</v>
      </c>
      <c r="G14233" t="s">
        <v>28</v>
      </c>
      <c r="H14233" s="5" t="s">
        <v>60</v>
      </c>
      <c r="I14233">
        <v>0</v>
      </c>
      <c r="J14233">
        <v>3534.63</v>
      </c>
      <c r="K14233">
        <v>3534.63</v>
      </c>
      <c r="L14233" t="s">
        <v>18</v>
      </c>
      <c r="M14233" t="s">
        <v>23</v>
      </c>
      <c r="N14233" s="5">
        <v>2022</v>
      </c>
      <c r="O14233" s="5">
        <v>5</v>
      </c>
      <c r="P14233" s="5">
        <v>2</v>
      </c>
    </row>
    <row r="14234" spans="1:16" x14ac:dyDescent="0.3">
      <c r="A14234">
        <v>602577</v>
      </c>
      <c r="B14234">
        <v>9852912363</v>
      </c>
      <c r="C14234" t="s">
        <v>23</v>
      </c>
      <c r="D14234" t="s">
        <v>14</v>
      </c>
      <c r="E14234" s="1">
        <v>43751.896377314813</v>
      </c>
      <c r="F14234" t="s">
        <v>50</v>
      </c>
      <c r="G14234" t="s">
        <v>28</v>
      </c>
      <c r="H14234" s="5" t="s">
        <v>60</v>
      </c>
      <c r="I14234">
        <v>0</v>
      </c>
      <c r="J14234">
        <v>3786.07</v>
      </c>
      <c r="K14234">
        <v>3786.07</v>
      </c>
      <c r="L14234" t="s">
        <v>18</v>
      </c>
      <c r="M14234" t="s">
        <v>43</v>
      </c>
      <c r="N14234" s="5">
        <v>2019</v>
      </c>
      <c r="O14234" s="5">
        <v>10</v>
      </c>
      <c r="P14234" s="5">
        <v>4</v>
      </c>
    </row>
    <row r="14235" spans="1:16" x14ac:dyDescent="0.3">
      <c r="A14235">
        <v>404621</v>
      </c>
      <c r="B14235">
        <v>5604936309</v>
      </c>
      <c r="C14235" t="s">
        <v>20</v>
      </c>
      <c r="D14235" t="s">
        <v>44</v>
      </c>
      <c r="E14235" s="1">
        <v>44864.905104166668</v>
      </c>
      <c r="F14235" t="s">
        <v>25</v>
      </c>
      <c r="G14235" t="s">
        <v>16</v>
      </c>
      <c r="H14235" t="s">
        <v>34</v>
      </c>
      <c r="I14235">
        <v>390.11</v>
      </c>
      <c r="J14235">
        <v>1212.6500000000001</v>
      </c>
      <c r="K14235">
        <v>822.54</v>
      </c>
      <c r="L14235" t="s">
        <v>18</v>
      </c>
      <c r="M14235" t="s">
        <v>43</v>
      </c>
      <c r="N14235" s="5">
        <v>2022</v>
      </c>
      <c r="O14235" s="5">
        <v>10</v>
      </c>
      <c r="P14235" s="5">
        <v>4</v>
      </c>
    </row>
    <row r="14236" spans="1:16" x14ac:dyDescent="0.3">
      <c r="A14236">
        <v>512369</v>
      </c>
      <c r="B14236">
        <v>2555505237</v>
      </c>
      <c r="C14236" t="s">
        <v>13</v>
      </c>
      <c r="D14236" t="s">
        <v>14</v>
      </c>
      <c r="E14236" s="1">
        <v>44637.47016203704</v>
      </c>
      <c r="F14236" t="s">
        <v>15</v>
      </c>
      <c r="G14236" t="s">
        <v>28</v>
      </c>
      <c r="H14236" s="5" t="s">
        <v>60</v>
      </c>
      <c r="I14236">
        <v>0</v>
      </c>
      <c r="J14236">
        <v>2162.04</v>
      </c>
      <c r="K14236">
        <v>2162.04</v>
      </c>
      <c r="L14236" t="s">
        <v>18</v>
      </c>
      <c r="M14236" t="s">
        <v>26</v>
      </c>
      <c r="N14236" s="5">
        <v>2022</v>
      </c>
      <c r="O14236" s="5">
        <v>3</v>
      </c>
      <c r="P14236" s="5">
        <v>1</v>
      </c>
    </row>
    <row r="14237" spans="1:16" x14ac:dyDescent="0.3">
      <c r="A14237">
        <v>656164</v>
      </c>
      <c r="B14237">
        <v>6317820782</v>
      </c>
      <c r="C14237" t="s">
        <v>20</v>
      </c>
      <c r="D14237" t="s">
        <v>14</v>
      </c>
      <c r="E14237" s="1">
        <v>45125.243449074071</v>
      </c>
      <c r="F14237" t="s">
        <v>50</v>
      </c>
      <c r="G14237" t="s">
        <v>16</v>
      </c>
      <c r="H14237" t="s">
        <v>34</v>
      </c>
      <c r="I14237">
        <v>388.86</v>
      </c>
      <c r="J14237">
        <v>3600.68</v>
      </c>
      <c r="K14237">
        <v>3211.82</v>
      </c>
      <c r="L14237" t="s">
        <v>18</v>
      </c>
      <c r="M14237" t="s">
        <v>52</v>
      </c>
      <c r="N14237" s="5">
        <v>2023</v>
      </c>
      <c r="O14237" s="5">
        <v>7</v>
      </c>
      <c r="P14237" s="5">
        <v>3</v>
      </c>
    </row>
    <row r="14238" spans="1:16" x14ac:dyDescent="0.3">
      <c r="A14238">
        <v>786406</v>
      </c>
      <c r="B14238">
        <v>3354487670</v>
      </c>
      <c r="C14238" t="s">
        <v>20</v>
      </c>
      <c r="D14238" t="s">
        <v>30</v>
      </c>
      <c r="E14238" s="1">
        <v>44623.871469907404</v>
      </c>
      <c r="F14238" t="s">
        <v>15</v>
      </c>
      <c r="G14238" t="s">
        <v>16</v>
      </c>
      <c r="H14238" t="s">
        <v>42</v>
      </c>
      <c r="I14238">
        <v>361.2</v>
      </c>
      <c r="J14238">
        <v>1426.77</v>
      </c>
      <c r="K14238">
        <v>1065.57</v>
      </c>
      <c r="L14238" t="s">
        <v>29</v>
      </c>
      <c r="M14238" t="s">
        <v>48</v>
      </c>
      <c r="N14238" s="5">
        <v>2022</v>
      </c>
      <c r="O14238" s="5">
        <v>3</v>
      </c>
      <c r="P14238" s="5">
        <v>1</v>
      </c>
    </row>
    <row r="14239" spans="1:16" x14ac:dyDescent="0.3">
      <c r="A14239">
        <v>773071</v>
      </c>
      <c r="B14239">
        <v>1402092272</v>
      </c>
      <c r="C14239" t="s">
        <v>20</v>
      </c>
      <c r="D14239" t="s">
        <v>35</v>
      </c>
      <c r="E14239" s="1">
        <v>45193.290266203701</v>
      </c>
      <c r="F14239" t="s">
        <v>46</v>
      </c>
      <c r="G14239" t="s">
        <v>16</v>
      </c>
      <c r="H14239" t="s">
        <v>21</v>
      </c>
      <c r="I14239">
        <v>343.06</v>
      </c>
      <c r="J14239">
        <v>3454.81</v>
      </c>
      <c r="K14239">
        <v>3111.75</v>
      </c>
      <c r="L14239" t="s">
        <v>32</v>
      </c>
      <c r="M14239" t="s">
        <v>26</v>
      </c>
      <c r="N14239" s="5">
        <v>2023</v>
      </c>
      <c r="O14239" s="5">
        <v>9</v>
      </c>
      <c r="P14239" s="5">
        <v>3</v>
      </c>
    </row>
    <row r="14240" spans="1:16" x14ac:dyDescent="0.3">
      <c r="A14240">
        <v>409967</v>
      </c>
      <c r="B14240">
        <v>9340856811</v>
      </c>
      <c r="C14240" t="s">
        <v>13</v>
      </c>
      <c r="D14240" t="s">
        <v>14</v>
      </c>
      <c r="E14240" s="1">
        <v>43801.724166666667</v>
      </c>
      <c r="F14240" t="s">
        <v>15</v>
      </c>
      <c r="G14240" t="s">
        <v>16</v>
      </c>
      <c r="H14240" t="s">
        <v>42</v>
      </c>
      <c r="I14240">
        <v>175.51</v>
      </c>
      <c r="J14240">
        <v>4440.91</v>
      </c>
      <c r="K14240">
        <v>4265.3999999999996</v>
      </c>
      <c r="L14240" t="s">
        <v>36</v>
      </c>
      <c r="M14240" t="s">
        <v>19</v>
      </c>
      <c r="N14240" s="5">
        <v>2019</v>
      </c>
      <c r="O14240" s="5">
        <v>12</v>
      </c>
      <c r="P14240" s="5">
        <v>4</v>
      </c>
    </row>
    <row r="14241" spans="1:16" x14ac:dyDescent="0.3">
      <c r="A14241">
        <v>339026</v>
      </c>
      <c r="B14241">
        <v>2549337425</v>
      </c>
      <c r="C14241" t="s">
        <v>20</v>
      </c>
      <c r="D14241" t="s">
        <v>14</v>
      </c>
      <c r="E14241" s="1">
        <v>44328.852986111109</v>
      </c>
      <c r="F14241" t="s">
        <v>53</v>
      </c>
      <c r="G14241" t="s">
        <v>28</v>
      </c>
      <c r="H14241" s="5" t="s">
        <v>60</v>
      </c>
      <c r="I14241">
        <v>0</v>
      </c>
      <c r="J14241">
        <v>1835.99</v>
      </c>
      <c r="K14241">
        <v>1835.99</v>
      </c>
      <c r="L14241" t="s">
        <v>18</v>
      </c>
      <c r="M14241" t="s">
        <v>19</v>
      </c>
      <c r="N14241" s="5">
        <v>2021</v>
      </c>
      <c r="O14241" s="5">
        <v>5</v>
      </c>
      <c r="P14241" s="5">
        <v>2</v>
      </c>
    </row>
    <row r="14242" spans="1:16" x14ac:dyDescent="0.3">
      <c r="A14242">
        <v>946712</v>
      </c>
      <c r="B14242">
        <v>7532058630</v>
      </c>
      <c r="C14242" t="s">
        <v>13</v>
      </c>
      <c r="D14242" t="s">
        <v>35</v>
      </c>
      <c r="E14242" s="1">
        <v>44147.396539351852</v>
      </c>
      <c r="F14242" t="s">
        <v>33</v>
      </c>
      <c r="G14242" t="s">
        <v>28</v>
      </c>
      <c r="H14242" s="5" t="s">
        <v>60</v>
      </c>
      <c r="I14242">
        <v>0</v>
      </c>
      <c r="J14242">
        <v>2001.64</v>
      </c>
      <c r="K14242">
        <v>2001.64</v>
      </c>
      <c r="L14242" t="s">
        <v>29</v>
      </c>
      <c r="M14242" t="s">
        <v>52</v>
      </c>
      <c r="N14242" s="5">
        <v>2020</v>
      </c>
      <c r="O14242" s="5">
        <v>11</v>
      </c>
      <c r="P14242" s="5">
        <v>4</v>
      </c>
    </row>
    <row r="14243" spans="1:16" x14ac:dyDescent="0.3">
      <c r="A14243">
        <v>175999</v>
      </c>
      <c r="B14243">
        <v>3517853305</v>
      </c>
      <c r="C14243" t="s">
        <v>13</v>
      </c>
      <c r="D14243" t="s">
        <v>14</v>
      </c>
      <c r="E14243" s="1">
        <v>44113.758368055554</v>
      </c>
      <c r="F14243" t="s">
        <v>23</v>
      </c>
      <c r="G14243" t="s">
        <v>28</v>
      </c>
      <c r="H14243" s="5" t="s">
        <v>60</v>
      </c>
      <c r="I14243">
        <v>0</v>
      </c>
      <c r="J14243">
        <v>2727.93</v>
      </c>
      <c r="K14243">
        <v>2727.93</v>
      </c>
      <c r="L14243" t="s">
        <v>18</v>
      </c>
      <c r="M14243" t="s">
        <v>48</v>
      </c>
      <c r="N14243" s="5">
        <v>2020</v>
      </c>
      <c r="O14243" s="5">
        <v>10</v>
      </c>
      <c r="P14243" s="5">
        <v>4</v>
      </c>
    </row>
    <row r="14244" spans="1:16" x14ac:dyDescent="0.3">
      <c r="A14244">
        <v>382113</v>
      </c>
      <c r="B14244">
        <v>4901322150</v>
      </c>
      <c r="C14244" t="s">
        <v>20</v>
      </c>
      <c r="D14244" t="s">
        <v>35</v>
      </c>
      <c r="E14244" s="1">
        <v>44475.625254629631</v>
      </c>
      <c r="F14244" t="s">
        <v>15</v>
      </c>
      <c r="G14244" t="s">
        <v>16</v>
      </c>
      <c r="H14244" t="s">
        <v>42</v>
      </c>
      <c r="I14244">
        <v>418.47</v>
      </c>
      <c r="J14244">
        <v>3897.98</v>
      </c>
      <c r="K14244">
        <v>3479.51</v>
      </c>
      <c r="L14244" t="s">
        <v>18</v>
      </c>
      <c r="M14244" t="s">
        <v>22</v>
      </c>
      <c r="N14244" s="5">
        <v>2021</v>
      </c>
      <c r="O14244" s="5">
        <v>10</v>
      </c>
      <c r="P14244" s="5">
        <v>4</v>
      </c>
    </row>
    <row r="14245" spans="1:16" x14ac:dyDescent="0.3">
      <c r="A14245">
        <v>339025</v>
      </c>
      <c r="B14245">
        <v>4869614931</v>
      </c>
      <c r="C14245" t="s">
        <v>13</v>
      </c>
      <c r="D14245" t="s">
        <v>14</v>
      </c>
      <c r="E14245" s="1">
        <v>45446.63690972222</v>
      </c>
      <c r="F14245" t="s">
        <v>46</v>
      </c>
      <c r="G14245" t="s">
        <v>28</v>
      </c>
      <c r="H14245" s="5" t="s">
        <v>60</v>
      </c>
      <c r="I14245">
        <v>0</v>
      </c>
      <c r="J14245">
        <v>1749.38</v>
      </c>
      <c r="K14245">
        <v>1749.38</v>
      </c>
      <c r="L14245" t="s">
        <v>18</v>
      </c>
      <c r="M14245" t="s">
        <v>22</v>
      </c>
      <c r="N14245" s="5">
        <v>2024</v>
      </c>
      <c r="O14245" s="5">
        <v>6</v>
      </c>
      <c r="P14245" s="5">
        <v>2</v>
      </c>
    </row>
    <row r="14246" spans="1:16" x14ac:dyDescent="0.3">
      <c r="A14246">
        <v>688969</v>
      </c>
      <c r="B14246">
        <v>9410135256</v>
      </c>
      <c r="C14246" t="s">
        <v>23</v>
      </c>
      <c r="D14246" t="s">
        <v>30</v>
      </c>
      <c r="E14246" s="1">
        <v>44591.104895833334</v>
      </c>
      <c r="F14246" t="s">
        <v>15</v>
      </c>
      <c r="G14246" t="s">
        <v>16</v>
      </c>
      <c r="H14246" t="s">
        <v>21</v>
      </c>
      <c r="I14246">
        <v>430.04</v>
      </c>
      <c r="J14246">
        <v>2550.9299999999998</v>
      </c>
      <c r="K14246">
        <v>2120.89</v>
      </c>
      <c r="L14246" t="s">
        <v>18</v>
      </c>
      <c r="M14246" t="s">
        <v>45</v>
      </c>
      <c r="N14246" s="5">
        <v>2022</v>
      </c>
      <c r="O14246" s="5">
        <v>1</v>
      </c>
      <c r="P14246" s="5">
        <v>1</v>
      </c>
    </row>
    <row r="14247" spans="1:16" x14ac:dyDescent="0.3">
      <c r="A14247">
        <v>907236</v>
      </c>
      <c r="B14247">
        <v>4417580665</v>
      </c>
      <c r="C14247" t="s">
        <v>13</v>
      </c>
      <c r="D14247" t="s">
        <v>35</v>
      </c>
      <c r="E14247" s="1">
        <v>43899.442476851851</v>
      </c>
      <c r="F14247" t="s">
        <v>53</v>
      </c>
      <c r="G14247" t="s">
        <v>16</v>
      </c>
      <c r="H14247" t="s">
        <v>34</v>
      </c>
      <c r="I14247">
        <v>323.01</v>
      </c>
      <c r="J14247">
        <v>1323.52</v>
      </c>
      <c r="K14247">
        <v>1000.51</v>
      </c>
      <c r="L14247" t="s">
        <v>29</v>
      </c>
      <c r="M14247" t="s">
        <v>22</v>
      </c>
      <c r="N14247" s="5">
        <v>2020</v>
      </c>
      <c r="O14247" s="5">
        <v>3</v>
      </c>
      <c r="P14247" s="5">
        <v>1</v>
      </c>
    </row>
    <row r="14248" spans="1:16" x14ac:dyDescent="0.3">
      <c r="A14248">
        <v>313442</v>
      </c>
      <c r="B14248">
        <v>8656886557</v>
      </c>
      <c r="C14248" t="s">
        <v>20</v>
      </c>
      <c r="D14248" t="s">
        <v>14</v>
      </c>
      <c r="E14248" s="1">
        <v>44510.488078703704</v>
      </c>
      <c r="F14248" t="s">
        <v>25</v>
      </c>
      <c r="G14248" t="s">
        <v>28</v>
      </c>
      <c r="H14248" s="5" t="s">
        <v>60</v>
      </c>
      <c r="I14248">
        <v>0</v>
      </c>
      <c r="J14248">
        <v>1876.85</v>
      </c>
      <c r="K14248">
        <v>1876.85</v>
      </c>
      <c r="L14248" t="s">
        <v>18</v>
      </c>
      <c r="M14248" t="s">
        <v>43</v>
      </c>
      <c r="N14248" s="5">
        <v>2021</v>
      </c>
      <c r="O14248" s="5">
        <v>11</v>
      </c>
      <c r="P14248" s="5">
        <v>4</v>
      </c>
    </row>
    <row r="14249" spans="1:16" x14ac:dyDescent="0.3">
      <c r="A14249">
        <v>864715</v>
      </c>
      <c r="B14249">
        <v>5910831900</v>
      </c>
      <c r="C14249" t="s">
        <v>20</v>
      </c>
      <c r="D14249" t="s">
        <v>14</v>
      </c>
      <c r="E14249" s="1">
        <v>44238.655185185184</v>
      </c>
      <c r="F14249" t="s">
        <v>53</v>
      </c>
      <c r="G14249" t="s">
        <v>28</v>
      </c>
      <c r="H14249" s="5" t="s">
        <v>60</v>
      </c>
      <c r="I14249">
        <v>0</v>
      </c>
      <c r="J14249">
        <v>4415.74</v>
      </c>
      <c r="K14249">
        <v>4415.74</v>
      </c>
      <c r="L14249" t="s">
        <v>18</v>
      </c>
      <c r="M14249" t="s">
        <v>48</v>
      </c>
      <c r="N14249" s="5">
        <v>2021</v>
      </c>
      <c r="O14249" s="5">
        <v>2</v>
      </c>
      <c r="P14249" s="5">
        <v>1</v>
      </c>
    </row>
    <row r="14250" spans="1:16" x14ac:dyDescent="0.3">
      <c r="A14250">
        <v>949767</v>
      </c>
      <c r="B14250">
        <v>2084411173</v>
      </c>
      <c r="C14250" t="s">
        <v>20</v>
      </c>
      <c r="D14250" t="s">
        <v>30</v>
      </c>
      <c r="E14250" s="1">
        <v>44246.87228009259</v>
      </c>
      <c r="F14250" t="s">
        <v>25</v>
      </c>
      <c r="G14250" t="s">
        <v>16</v>
      </c>
      <c r="H14250" t="s">
        <v>17</v>
      </c>
      <c r="I14250">
        <v>164.11</v>
      </c>
      <c r="J14250">
        <v>3321.87</v>
      </c>
      <c r="K14250">
        <v>3157.76</v>
      </c>
      <c r="L14250" t="s">
        <v>18</v>
      </c>
      <c r="M14250" t="s">
        <v>43</v>
      </c>
      <c r="N14250" s="5">
        <v>2021</v>
      </c>
      <c r="O14250" s="5">
        <v>2</v>
      </c>
      <c r="P14250" s="5">
        <v>1</v>
      </c>
    </row>
    <row r="14251" spans="1:16" x14ac:dyDescent="0.3">
      <c r="A14251">
        <v>506019</v>
      </c>
      <c r="B14251">
        <v>5119398073</v>
      </c>
      <c r="C14251" t="s">
        <v>13</v>
      </c>
      <c r="D14251" t="s">
        <v>14</v>
      </c>
      <c r="E14251" s="1">
        <v>45238.512789351851</v>
      </c>
      <c r="F14251" t="s">
        <v>27</v>
      </c>
      <c r="G14251" t="s">
        <v>28</v>
      </c>
      <c r="H14251" s="5" t="s">
        <v>60</v>
      </c>
      <c r="I14251">
        <v>0</v>
      </c>
      <c r="J14251">
        <v>4414.1000000000004</v>
      </c>
      <c r="K14251">
        <v>4414.1000000000004</v>
      </c>
      <c r="L14251" t="s">
        <v>29</v>
      </c>
      <c r="M14251" t="s">
        <v>26</v>
      </c>
      <c r="N14251" s="5">
        <v>2023</v>
      </c>
      <c r="O14251" s="5">
        <v>11</v>
      </c>
      <c r="P14251" s="5">
        <v>4</v>
      </c>
    </row>
    <row r="14252" spans="1:16" x14ac:dyDescent="0.3">
      <c r="A14252">
        <v>247173</v>
      </c>
      <c r="B14252">
        <v>2651190410</v>
      </c>
      <c r="C14252" t="s">
        <v>13</v>
      </c>
      <c r="D14252" t="s">
        <v>35</v>
      </c>
      <c r="E14252" s="1">
        <v>44389.091782407406</v>
      </c>
      <c r="F14252" t="s">
        <v>33</v>
      </c>
      <c r="G14252" t="s">
        <v>16</v>
      </c>
      <c r="H14252" t="s">
        <v>17</v>
      </c>
      <c r="I14252">
        <v>454.69</v>
      </c>
      <c r="J14252">
        <v>1774.23</v>
      </c>
      <c r="K14252">
        <v>1319.54</v>
      </c>
      <c r="L14252" t="s">
        <v>36</v>
      </c>
      <c r="M14252" t="s">
        <v>49</v>
      </c>
      <c r="N14252" s="5">
        <v>2021</v>
      </c>
      <c r="O14252" s="5">
        <v>7</v>
      </c>
      <c r="P14252" s="5">
        <v>3</v>
      </c>
    </row>
    <row r="14253" spans="1:16" x14ac:dyDescent="0.3">
      <c r="A14253">
        <v>734394</v>
      </c>
      <c r="B14253">
        <v>6667037884</v>
      </c>
      <c r="C14253" t="s">
        <v>13</v>
      </c>
      <c r="D14253" t="s">
        <v>14</v>
      </c>
      <c r="E14253" s="1">
        <v>45199.804444444446</v>
      </c>
      <c r="F14253" t="s">
        <v>15</v>
      </c>
      <c r="G14253" t="s">
        <v>28</v>
      </c>
      <c r="H14253" s="5" t="s">
        <v>60</v>
      </c>
      <c r="I14253">
        <v>0</v>
      </c>
      <c r="J14253">
        <v>444</v>
      </c>
      <c r="K14253">
        <v>444</v>
      </c>
      <c r="L14253" t="s">
        <v>18</v>
      </c>
      <c r="M14253" t="s">
        <v>55</v>
      </c>
      <c r="N14253" s="5">
        <v>2023</v>
      </c>
      <c r="O14253" s="5">
        <v>9</v>
      </c>
      <c r="P14253" s="5">
        <v>3</v>
      </c>
    </row>
    <row r="14254" spans="1:16" x14ac:dyDescent="0.3">
      <c r="A14254">
        <v>960617</v>
      </c>
      <c r="B14254">
        <v>5149626556</v>
      </c>
      <c r="C14254" t="s">
        <v>13</v>
      </c>
      <c r="D14254" t="s">
        <v>35</v>
      </c>
      <c r="E14254" s="1">
        <v>44595.043067129627</v>
      </c>
      <c r="F14254" t="s">
        <v>15</v>
      </c>
      <c r="G14254" t="s">
        <v>16</v>
      </c>
      <c r="H14254" t="s">
        <v>21</v>
      </c>
      <c r="I14254">
        <v>427.69</v>
      </c>
      <c r="J14254">
        <v>3862.99</v>
      </c>
      <c r="K14254">
        <v>3435.3</v>
      </c>
      <c r="L14254" t="s">
        <v>18</v>
      </c>
      <c r="M14254" t="s">
        <v>48</v>
      </c>
      <c r="N14254" s="5">
        <v>2022</v>
      </c>
      <c r="O14254" s="5">
        <v>2</v>
      </c>
      <c r="P14254" s="5">
        <v>1</v>
      </c>
    </row>
    <row r="14255" spans="1:16" x14ac:dyDescent="0.3">
      <c r="A14255">
        <v>910883</v>
      </c>
      <c r="B14255">
        <v>5919970378</v>
      </c>
      <c r="C14255" t="s">
        <v>20</v>
      </c>
      <c r="D14255" t="s">
        <v>44</v>
      </c>
      <c r="E14255" s="1">
        <v>45222.602997685186</v>
      </c>
      <c r="F14255" t="s">
        <v>15</v>
      </c>
      <c r="G14255" t="s">
        <v>28</v>
      </c>
      <c r="H14255" s="5" t="s">
        <v>60</v>
      </c>
      <c r="I14255">
        <v>0</v>
      </c>
      <c r="J14255">
        <v>3077.16</v>
      </c>
      <c r="K14255">
        <v>3077.16</v>
      </c>
      <c r="L14255" t="s">
        <v>18</v>
      </c>
      <c r="M14255" t="s">
        <v>26</v>
      </c>
      <c r="N14255" s="5">
        <v>2023</v>
      </c>
      <c r="O14255" s="5">
        <v>10</v>
      </c>
      <c r="P14255" s="5">
        <v>4</v>
      </c>
    </row>
    <row r="14256" spans="1:16" x14ac:dyDescent="0.3">
      <c r="A14256">
        <v>527865</v>
      </c>
      <c r="B14256">
        <v>1594459212</v>
      </c>
      <c r="C14256" t="s">
        <v>20</v>
      </c>
      <c r="D14256" t="s">
        <v>14</v>
      </c>
      <c r="E14256" s="1">
        <v>45044.181898148148</v>
      </c>
      <c r="F14256" t="s">
        <v>53</v>
      </c>
      <c r="G14256" t="s">
        <v>16</v>
      </c>
      <c r="H14256" t="s">
        <v>42</v>
      </c>
      <c r="I14256">
        <v>124.4</v>
      </c>
      <c r="J14256">
        <v>1427.82</v>
      </c>
      <c r="K14256">
        <v>1303.42</v>
      </c>
      <c r="L14256" t="s">
        <v>38</v>
      </c>
      <c r="M14256" t="s">
        <v>45</v>
      </c>
      <c r="N14256" s="5">
        <v>2023</v>
      </c>
      <c r="O14256" s="5">
        <v>4</v>
      </c>
      <c r="P14256" s="5">
        <v>2</v>
      </c>
    </row>
    <row r="14257" spans="1:16" x14ac:dyDescent="0.3">
      <c r="A14257">
        <v>416822</v>
      </c>
      <c r="B14257">
        <v>3056689858</v>
      </c>
      <c r="C14257" t="s">
        <v>13</v>
      </c>
      <c r="D14257" t="s">
        <v>30</v>
      </c>
      <c r="E14257" s="1">
        <v>45285.675520833334</v>
      </c>
      <c r="F14257" t="s">
        <v>15</v>
      </c>
      <c r="G14257" t="s">
        <v>28</v>
      </c>
      <c r="H14257" s="5" t="s">
        <v>60</v>
      </c>
      <c r="I14257">
        <v>0</v>
      </c>
      <c r="J14257">
        <v>7492.98</v>
      </c>
      <c r="K14257">
        <v>7492.98</v>
      </c>
      <c r="L14257" t="s">
        <v>38</v>
      </c>
      <c r="M14257" t="s">
        <v>22</v>
      </c>
      <c r="N14257" s="5">
        <v>2023</v>
      </c>
      <c r="O14257" s="5">
        <v>12</v>
      </c>
      <c r="P14257" s="5">
        <v>4</v>
      </c>
    </row>
    <row r="14258" spans="1:16" x14ac:dyDescent="0.3">
      <c r="A14258">
        <v>864752</v>
      </c>
      <c r="B14258">
        <v>4712129468</v>
      </c>
      <c r="C14258" t="s">
        <v>20</v>
      </c>
      <c r="D14258" t="s">
        <v>35</v>
      </c>
      <c r="E14258" s="1">
        <v>44488.56821759259</v>
      </c>
      <c r="F14258" t="s">
        <v>25</v>
      </c>
      <c r="G14258" t="s">
        <v>28</v>
      </c>
      <c r="H14258" s="5" t="s">
        <v>60</v>
      </c>
      <c r="I14258">
        <v>0</v>
      </c>
      <c r="J14258">
        <v>4334.78</v>
      </c>
      <c r="K14258">
        <v>4334.78</v>
      </c>
      <c r="L14258" t="s">
        <v>36</v>
      </c>
      <c r="M14258" t="s">
        <v>55</v>
      </c>
      <c r="N14258" s="5">
        <v>2021</v>
      </c>
      <c r="O14258" s="5">
        <v>10</v>
      </c>
      <c r="P14258" s="5">
        <v>4</v>
      </c>
    </row>
    <row r="14259" spans="1:16" x14ac:dyDescent="0.3">
      <c r="A14259">
        <v>269855</v>
      </c>
      <c r="B14259">
        <v>6236803179</v>
      </c>
      <c r="C14259" t="s">
        <v>23</v>
      </c>
      <c r="D14259" t="s">
        <v>35</v>
      </c>
      <c r="E14259" s="1">
        <v>44460.872777777775</v>
      </c>
      <c r="F14259" t="s">
        <v>15</v>
      </c>
      <c r="G14259" t="s">
        <v>28</v>
      </c>
      <c r="H14259" s="5" t="s">
        <v>60</v>
      </c>
      <c r="I14259">
        <v>0</v>
      </c>
      <c r="J14259">
        <v>1608.2</v>
      </c>
      <c r="K14259">
        <v>1608.2</v>
      </c>
      <c r="L14259" t="s">
        <v>18</v>
      </c>
      <c r="M14259" t="s">
        <v>26</v>
      </c>
      <c r="N14259" s="5">
        <v>2021</v>
      </c>
      <c r="O14259" s="5">
        <v>9</v>
      </c>
      <c r="P14259" s="5">
        <v>3</v>
      </c>
    </row>
    <row r="14260" spans="1:16" x14ac:dyDescent="0.3">
      <c r="A14260">
        <v>434827</v>
      </c>
      <c r="B14260">
        <v>2626813138</v>
      </c>
      <c r="C14260" t="s">
        <v>20</v>
      </c>
      <c r="D14260" t="s">
        <v>30</v>
      </c>
      <c r="E14260" s="1">
        <v>44401.190659722219</v>
      </c>
      <c r="F14260" t="s">
        <v>25</v>
      </c>
      <c r="G14260" t="s">
        <v>16</v>
      </c>
      <c r="H14260" t="s">
        <v>34</v>
      </c>
      <c r="I14260">
        <v>468.84</v>
      </c>
      <c r="J14260">
        <v>942.55</v>
      </c>
      <c r="K14260">
        <v>473.71</v>
      </c>
      <c r="L14260" t="s">
        <v>32</v>
      </c>
      <c r="M14260" t="s">
        <v>26</v>
      </c>
      <c r="N14260" s="5">
        <v>2021</v>
      </c>
      <c r="O14260" s="5">
        <v>7</v>
      </c>
      <c r="P14260" s="5">
        <v>3</v>
      </c>
    </row>
    <row r="14261" spans="1:16" x14ac:dyDescent="0.3">
      <c r="A14261">
        <v>359822</v>
      </c>
      <c r="B14261">
        <v>1774057257</v>
      </c>
      <c r="C14261" t="s">
        <v>13</v>
      </c>
      <c r="D14261" t="s">
        <v>14</v>
      </c>
      <c r="E14261" s="1">
        <v>44193.347754629627</v>
      </c>
      <c r="F14261" t="s">
        <v>15</v>
      </c>
      <c r="G14261" t="s">
        <v>28</v>
      </c>
      <c r="H14261" s="5" t="s">
        <v>60</v>
      </c>
      <c r="I14261">
        <v>0</v>
      </c>
      <c r="J14261">
        <v>3051.84</v>
      </c>
      <c r="K14261">
        <v>3051.84</v>
      </c>
      <c r="L14261" t="s">
        <v>40</v>
      </c>
      <c r="M14261" t="s">
        <v>48</v>
      </c>
      <c r="N14261" s="5">
        <v>2020</v>
      </c>
      <c r="O14261" s="5">
        <v>12</v>
      </c>
      <c r="P14261" s="5">
        <v>4</v>
      </c>
    </row>
    <row r="14262" spans="1:16" x14ac:dyDescent="0.3">
      <c r="A14262">
        <v>181257</v>
      </c>
      <c r="B14262">
        <v>8123295437</v>
      </c>
      <c r="C14262" t="s">
        <v>20</v>
      </c>
      <c r="D14262" t="s">
        <v>44</v>
      </c>
      <c r="E14262" s="1">
        <v>44753.730555555558</v>
      </c>
      <c r="F14262" t="s">
        <v>50</v>
      </c>
      <c r="G14262" t="s">
        <v>16</v>
      </c>
      <c r="H14262" t="s">
        <v>21</v>
      </c>
      <c r="I14262">
        <v>205.21</v>
      </c>
      <c r="J14262">
        <v>2939.78</v>
      </c>
      <c r="K14262">
        <v>2734.57</v>
      </c>
      <c r="L14262" t="s">
        <v>36</v>
      </c>
      <c r="M14262" t="s">
        <v>52</v>
      </c>
      <c r="N14262" s="5">
        <v>2022</v>
      </c>
      <c r="O14262" s="5">
        <v>7</v>
      </c>
      <c r="P14262" s="5">
        <v>3</v>
      </c>
    </row>
    <row r="14263" spans="1:16" x14ac:dyDescent="0.3">
      <c r="A14263">
        <v>711062</v>
      </c>
      <c r="B14263">
        <v>2612636056</v>
      </c>
      <c r="C14263" t="s">
        <v>20</v>
      </c>
      <c r="D14263" t="s">
        <v>14</v>
      </c>
      <c r="E14263" s="1">
        <v>45277.500532407408</v>
      </c>
      <c r="F14263" t="s">
        <v>50</v>
      </c>
      <c r="G14263" t="s">
        <v>16</v>
      </c>
      <c r="H14263" t="s">
        <v>42</v>
      </c>
      <c r="I14263">
        <v>294.2</v>
      </c>
      <c r="J14263">
        <v>1736.21</v>
      </c>
      <c r="K14263">
        <v>1442.01</v>
      </c>
      <c r="L14263" t="s">
        <v>38</v>
      </c>
      <c r="M14263" t="s">
        <v>48</v>
      </c>
      <c r="N14263" s="5">
        <v>2023</v>
      </c>
      <c r="O14263" s="5">
        <v>12</v>
      </c>
      <c r="P14263" s="5">
        <v>4</v>
      </c>
    </row>
    <row r="14264" spans="1:16" x14ac:dyDescent="0.3">
      <c r="A14264">
        <v>267069</v>
      </c>
      <c r="B14264">
        <v>9301361162</v>
      </c>
      <c r="C14264" t="s">
        <v>20</v>
      </c>
      <c r="D14264" t="s">
        <v>14</v>
      </c>
      <c r="E14264" s="1">
        <v>45366.885150462964</v>
      </c>
      <c r="F14264" t="s">
        <v>15</v>
      </c>
      <c r="G14264" t="s">
        <v>28</v>
      </c>
      <c r="H14264" s="5" t="s">
        <v>60</v>
      </c>
      <c r="I14264">
        <v>0</v>
      </c>
      <c r="J14264">
        <v>3090.47</v>
      </c>
      <c r="K14264">
        <v>3090.47</v>
      </c>
      <c r="L14264" t="s">
        <v>29</v>
      </c>
      <c r="M14264" t="s">
        <v>26</v>
      </c>
      <c r="N14264" s="5">
        <v>2024</v>
      </c>
      <c r="O14264" s="5">
        <v>3</v>
      </c>
      <c r="P14264" s="5">
        <v>1</v>
      </c>
    </row>
    <row r="14265" spans="1:16" x14ac:dyDescent="0.3">
      <c r="A14265">
        <v>188947</v>
      </c>
      <c r="B14265">
        <v>6214581774</v>
      </c>
      <c r="C14265" t="s">
        <v>23</v>
      </c>
      <c r="D14265" t="s">
        <v>30</v>
      </c>
      <c r="E14265" s="1">
        <v>44572.857430555552</v>
      </c>
      <c r="F14265" t="s">
        <v>46</v>
      </c>
      <c r="G14265" t="s">
        <v>28</v>
      </c>
      <c r="H14265" s="5" t="s">
        <v>60</v>
      </c>
      <c r="I14265">
        <v>0</v>
      </c>
      <c r="J14265">
        <v>5108.2700000000004</v>
      </c>
      <c r="K14265">
        <v>5108.2700000000004</v>
      </c>
      <c r="L14265" t="s">
        <v>18</v>
      </c>
      <c r="M14265" t="s">
        <v>45</v>
      </c>
      <c r="N14265" s="5">
        <v>2022</v>
      </c>
      <c r="O14265" s="5">
        <v>1</v>
      </c>
      <c r="P14265" s="5">
        <v>1</v>
      </c>
    </row>
    <row r="14266" spans="1:16" x14ac:dyDescent="0.3">
      <c r="A14266">
        <v>988439</v>
      </c>
      <c r="B14266">
        <v>2960117197</v>
      </c>
      <c r="C14266" t="s">
        <v>13</v>
      </c>
      <c r="D14266" t="s">
        <v>30</v>
      </c>
      <c r="E14266" s="1">
        <v>43806.164571759262</v>
      </c>
      <c r="F14266" t="s">
        <v>25</v>
      </c>
      <c r="G14266" t="s">
        <v>28</v>
      </c>
      <c r="H14266" s="5" t="s">
        <v>60</v>
      </c>
      <c r="I14266">
        <v>0</v>
      </c>
      <c r="J14266">
        <v>4146.1400000000003</v>
      </c>
      <c r="K14266">
        <v>4146.1400000000003</v>
      </c>
      <c r="L14266" t="s">
        <v>40</v>
      </c>
      <c r="M14266" t="s">
        <v>48</v>
      </c>
      <c r="N14266" s="5">
        <v>2019</v>
      </c>
      <c r="O14266" s="5">
        <v>12</v>
      </c>
      <c r="P14266" s="5">
        <v>4</v>
      </c>
    </row>
    <row r="14267" spans="1:16" x14ac:dyDescent="0.3">
      <c r="A14267">
        <v>253557</v>
      </c>
      <c r="B14267">
        <v>3986741681</v>
      </c>
      <c r="C14267" t="s">
        <v>20</v>
      </c>
      <c r="D14267" t="s">
        <v>30</v>
      </c>
      <c r="E14267" s="1">
        <v>45329.209340277775</v>
      </c>
      <c r="F14267" t="s">
        <v>50</v>
      </c>
      <c r="G14267" t="s">
        <v>16</v>
      </c>
      <c r="H14267" t="s">
        <v>21</v>
      </c>
      <c r="I14267">
        <v>315.52</v>
      </c>
      <c r="J14267">
        <v>5297.73</v>
      </c>
      <c r="K14267">
        <v>4982.21</v>
      </c>
      <c r="L14267" t="s">
        <v>47</v>
      </c>
      <c r="M14267" t="s">
        <v>55</v>
      </c>
      <c r="N14267" s="5">
        <v>2024</v>
      </c>
      <c r="O14267" s="5">
        <v>2</v>
      </c>
      <c r="P14267" s="5">
        <v>1</v>
      </c>
    </row>
    <row r="14268" spans="1:16" x14ac:dyDescent="0.3">
      <c r="A14268">
        <v>488885</v>
      </c>
      <c r="B14268">
        <v>4227882570</v>
      </c>
      <c r="C14268" t="s">
        <v>13</v>
      </c>
      <c r="D14268" t="s">
        <v>14</v>
      </c>
      <c r="E14268" s="1">
        <v>45511.778009259258</v>
      </c>
      <c r="F14268" t="s">
        <v>15</v>
      </c>
      <c r="G14268" t="s">
        <v>28</v>
      </c>
      <c r="H14268" s="5" t="s">
        <v>60</v>
      </c>
      <c r="I14268">
        <v>0</v>
      </c>
      <c r="J14268">
        <v>1797.05</v>
      </c>
      <c r="K14268">
        <v>1797.05</v>
      </c>
      <c r="L14268" t="s">
        <v>40</v>
      </c>
      <c r="M14268" t="s">
        <v>26</v>
      </c>
      <c r="N14268" s="5">
        <v>2024</v>
      </c>
      <c r="O14268" s="5">
        <v>8</v>
      </c>
      <c r="P14268" s="5">
        <v>3</v>
      </c>
    </row>
    <row r="14269" spans="1:16" x14ac:dyDescent="0.3">
      <c r="A14269">
        <v>789978</v>
      </c>
      <c r="B14269">
        <v>5025534662</v>
      </c>
      <c r="C14269" t="s">
        <v>23</v>
      </c>
      <c r="D14269" t="s">
        <v>14</v>
      </c>
      <c r="E14269" s="1">
        <v>44625.300613425927</v>
      </c>
      <c r="F14269" t="s">
        <v>33</v>
      </c>
      <c r="G14269" t="s">
        <v>16</v>
      </c>
      <c r="H14269" t="s">
        <v>21</v>
      </c>
      <c r="I14269">
        <v>321.57</v>
      </c>
      <c r="J14269">
        <v>5055</v>
      </c>
      <c r="K14269">
        <v>4733.43</v>
      </c>
      <c r="L14269" t="s">
        <v>36</v>
      </c>
      <c r="M14269" t="s">
        <v>26</v>
      </c>
      <c r="N14269" s="5">
        <v>2022</v>
      </c>
      <c r="O14269" s="5">
        <v>3</v>
      </c>
      <c r="P14269" s="5">
        <v>1</v>
      </c>
    </row>
    <row r="14270" spans="1:16" x14ac:dyDescent="0.3">
      <c r="A14270">
        <v>686317</v>
      </c>
      <c r="B14270">
        <v>5905996345</v>
      </c>
      <c r="C14270" t="s">
        <v>13</v>
      </c>
      <c r="D14270" t="s">
        <v>14</v>
      </c>
      <c r="E14270" s="1">
        <v>44067.476527777777</v>
      </c>
      <c r="F14270" t="s">
        <v>41</v>
      </c>
      <c r="G14270" t="s">
        <v>28</v>
      </c>
      <c r="H14270" s="5" t="s">
        <v>60</v>
      </c>
      <c r="I14270">
        <v>0</v>
      </c>
      <c r="J14270">
        <v>4533.96</v>
      </c>
      <c r="K14270">
        <v>4533.96</v>
      </c>
      <c r="L14270" t="s">
        <v>18</v>
      </c>
      <c r="M14270" t="s">
        <v>26</v>
      </c>
      <c r="N14270" s="5">
        <v>2020</v>
      </c>
      <c r="O14270" s="5">
        <v>8</v>
      </c>
      <c r="P14270" s="5">
        <v>3</v>
      </c>
    </row>
    <row r="14271" spans="1:16" x14ac:dyDescent="0.3">
      <c r="A14271">
        <v>338113</v>
      </c>
      <c r="B14271">
        <v>6267435385</v>
      </c>
      <c r="C14271" t="s">
        <v>13</v>
      </c>
      <c r="D14271" t="s">
        <v>35</v>
      </c>
      <c r="E14271" s="1">
        <v>45256.926261574074</v>
      </c>
      <c r="F14271" t="s">
        <v>15</v>
      </c>
      <c r="G14271" t="s">
        <v>28</v>
      </c>
      <c r="H14271" s="5" t="s">
        <v>60</v>
      </c>
      <c r="I14271">
        <v>0</v>
      </c>
      <c r="J14271">
        <v>999.45</v>
      </c>
      <c r="K14271">
        <v>999.45</v>
      </c>
      <c r="L14271" t="s">
        <v>38</v>
      </c>
      <c r="M14271" t="s">
        <v>48</v>
      </c>
      <c r="N14271" s="5">
        <v>2023</v>
      </c>
      <c r="O14271" s="5">
        <v>11</v>
      </c>
      <c r="P14271" s="5">
        <v>4</v>
      </c>
    </row>
    <row r="14272" spans="1:16" x14ac:dyDescent="0.3">
      <c r="A14272">
        <v>690570</v>
      </c>
      <c r="B14272">
        <v>2591294292</v>
      </c>
      <c r="C14272" t="s">
        <v>20</v>
      </c>
      <c r="D14272" t="s">
        <v>44</v>
      </c>
      <c r="E14272" s="1">
        <v>44154.249039351853</v>
      </c>
      <c r="F14272" t="s">
        <v>27</v>
      </c>
      <c r="G14272" t="s">
        <v>28</v>
      </c>
      <c r="H14272" s="5" t="s">
        <v>60</v>
      </c>
      <c r="I14272">
        <v>0</v>
      </c>
      <c r="J14272">
        <v>1324.06</v>
      </c>
      <c r="K14272">
        <v>1324.06</v>
      </c>
      <c r="L14272" t="s">
        <v>32</v>
      </c>
      <c r="M14272" t="s">
        <v>22</v>
      </c>
      <c r="N14272" s="5">
        <v>2020</v>
      </c>
      <c r="O14272" s="5">
        <v>11</v>
      </c>
      <c r="P14272" s="5">
        <v>4</v>
      </c>
    </row>
    <row r="14273" spans="1:16" x14ac:dyDescent="0.3">
      <c r="A14273">
        <v>131167</v>
      </c>
      <c r="B14273">
        <v>3183052475</v>
      </c>
      <c r="C14273" t="s">
        <v>20</v>
      </c>
      <c r="D14273" t="s">
        <v>14</v>
      </c>
      <c r="E14273" s="1">
        <v>44190.253530092596</v>
      </c>
      <c r="F14273" t="s">
        <v>25</v>
      </c>
      <c r="G14273" t="s">
        <v>16</v>
      </c>
      <c r="H14273" t="s">
        <v>42</v>
      </c>
      <c r="I14273">
        <v>184.47</v>
      </c>
      <c r="J14273">
        <v>4943.96</v>
      </c>
      <c r="K14273">
        <v>4759.49</v>
      </c>
      <c r="L14273" t="s">
        <v>38</v>
      </c>
      <c r="M14273" t="s">
        <v>49</v>
      </c>
      <c r="N14273" s="5">
        <v>2020</v>
      </c>
      <c r="O14273" s="5">
        <v>12</v>
      </c>
      <c r="P14273" s="5">
        <v>4</v>
      </c>
    </row>
    <row r="14274" spans="1:16" x14ac:dyDescent="0.3">
      <c r="A14274">
        <v>453558</v>
      </c>
      <c r="B14274">
        <v>3661104446</v>
      </c>
      <c r="C14274" t="s">
        <v>23</v>
      </c>
      <c r="D14274" t="s">
        <v>14</v>
      </c>
      <c r="E14274" s="1">
        <v>45250.084004629629</v>
      </c>
      <c r="F14274" t="s">
        <v>41</v>
      </c>
      <c r="G14274" t="s">
        <v>28</v>
      </c>
      <c r="H14274" s="5" t="s">
        <v>60</v>
      </c>
      <c r="I14274">
        <v>0</v>
      </c>
      <c r="J14274">
        <v>926.02</v>
      </c>
      <c r="K14274">
        <v>926.02</v>
      </c>
      <c r="L14274" t="s">
        <v>29</v>
      </c>
      <c r="M14274" t="s">
        <v>26</v>
      </c>
      <c r="N14274" s="5">
        <v>2023</v>
      </c>
      <c r="O14274" s="5">
        <v>11</v>
      </c>
      <c r="P14274" s="5">
        <v>4</v>
      </c>
    </row>
    <row r="14275" spans="1:16" x14ac:dyDescent="0.3">
      <c r="A14275">
        <v>464779</v>
      </c>
      <c r="B14275">
        <v>8594932664</v>
      </c>
      <c r="C14275" t="s">
        <v>13</v>
      </c>
      <c r="D14275" t="s">
        <v>30</v>
      </c>
      <c r="E14275" s="1">
        <v>45427.638807870368</v>
      </c>
      <c r="F14275" t="s">
        <v>15</v>
      </c>
      <c r="G14275" t="s">
        <v>28</v>
      </c>
      <c r="H14275" s="5" t="s">
        <v>60</v>
      </c>
      <c r="I14275">
        <v>0</v>
      </c>
      <c r="J14275">
        <v>6172.78</v>
      </c>
      <c r="K14275">
        <v>6172.78</v>
      </c>
      <c r="L14275" t="s">
        <v>18</v>
      </c>
      <c r="M14275" t="s">
        <v>26</v>
      </c>
      <c r="N14275" s="5">
        <v>2024</v>
      </c>
      <c r="O14275" s="5">
        <v>5</v>
      </c>
      <c r="P14275" s="5">
        <v>2</v>
      </c>
    </row>
    <row r="14276" spans="1:16" x14ac:dyDescent="0.3">
      <c r="A14276">
        <v>349739</v>
      </c>
      <c r="B14276">
        <v>6284982699</v>
      </c>
      <c r="C14276" t="s">
        <v>23</v>
      </c>
      <c r="D14276" t="s">
        <v>35</v>
      </c>
      <c r="E14276" s="1">
        <v>45102.906365740739</v>
      </c>
      <c r="F14276" t="s">
        <v>15</v>
      </c>
      <c r="G14276" t="s">
        <v>16</v>
      </c>
      <c r="H14276" t="s">
        <v>42</v>
      </c>
      <c r="I14276">
        <v>398.83</v>
      </c>
      <c r="J14276">
        <v>2920.01</v>
      </c>
      <c r="K14276">
        <v>2521.1799999999998</v>
      </c>
      <c r="L14276" t="s">
        <v>38</v>
      </c>
      <c r="M14276" t="s">
        <v>19</v>
      </c>
      <c r="N14276" s="5">
        <v>2023</v>
      </c>
      <c r="O14276" s="5">
        <v>6</v>
      </c>
      <c r="P14276" s="5">
        <v>2</v>
      </c>
    </row>
    <row r="14277" spans="1:16" x14ac:dyDescent="0.3">
      <c r="A14277">
        <v>907481</v>
      </c>
      <c r="B14277">
        <v>5651392850</v>
      </c>
      <c r="C14277" t="s">
        <v>23</v>
      </c>
      <c r="D14277" t="s">
        <v>30</v>
      </c>
      <c r="E14277" s="1">
        <v>44813.430590277778</v>
      </c>
      <c r="F14277" t="s">
        <v>15</v>
      </c>
      <c r="G14277" t="s">
        <v>28</v>
      </c>
      <c r="H14277" s="5" t="s">
        <v>60</v>
      </c>
      <c r="I14277">
        <v>0</v>
      </c>
      <c r="J14277">
        <v>1507.14</v>
      </c>
      <c r="K14277">
        <v>1507.14</v>
      </c>
      <c r="L14277" t="s">
        <v>38</v>
      </c>
      <c r="M14277" t="s">
        <v>22</v>
      </c>
      <c r="N14277" s="5">
        <v>2022</v>
      </c>
      <c r="O14277" s="5">
        <v>9</v>
      </c>
      <c r="P14277" s="5">
        <v>3</v>
      </c>
    </row>
    <row r="14278" spans="1:16" x14ac:dyDescent="0.3">
      <c r="A14278">
        <v>792135</v>
      </c>
      <c r="B14278">
        <v>6770829381</v>
      </c>
      <c r="C14278" t="s">
        <v>23</v>
      </c>
      <c r="D14278" t="s">
        <v>30</v>
      </c>
      <c r="E14278" s="1">
        <v>44695.828981481478</v>
      </c>
      <c r="F14278" t="s">
        <v>15</v>
      </c>
      <c r="G14278" t="s">
        <v>28</v>
      </c>
      <c r="H14278" s="5" t="s">
        <v>60</v>
      </c>
      <c r="I14278">
        <v>0</v>
      </c>
      <c r="J14278">
        <v>5170.6400000000003</v>
      </c>
      <c r="K14278">
        <v>5170.6400000000003</v>
      </c>
      <c r="L14278" t="s">
        <v>18</v>
      </c>
      <c r="M14278" t="s">
        <v>19</v>
      </c>
      <c r="N14278" s="5">
        <v>2022</v>
      </c>
      <c r="O14278" s="5">
        <v>5</v>
      </c>
      <c r="P14278" s="5">
        <v>2</v>
      </c>
    </row>
    <row r="14279" spans="1:16" x14ac:dyDescent="0.3">
      <c r="A14279">
        <v>152455</v>
      </c>
      <c r="B14279">
        <v>6515223775</v>
      </c>
      <c r="C14279" t="s">
        <v>23</v>
      </c>
      <c r="D14279" t="s">
        <v>14</v>
      </c>
      <c r="E14279" s="1">
        <v>44677.917696759258</v>
      </c>
      <c r="F14279" t="s">
        <v>33</v>
      </c>
      <c r="G14279" t="s">
        <v>16</v>
      </c>
      <c r="H14279" t="s">
        <v>42</v>
      </c>
      <c r="I14279">
        <v>258.49</v>
      </c>
      <c r="J14279">
        <v>4739.6099999999997</v>
      </c>
      <c r="K14279">
        <v>4481.12</v>
      </c>
      <c r="L14279" t="s">
        <v>18</v>
      </c>
      <c r="M14279" t="s">
        <v>45</v>
      </c>
      <c r="N14279" s="5">
        <v>2022</v>
      </c>
      <c r="O14279" s="5">
        <v>4</v>
      </c>
      <c r="P14279" s="5">
        <v>2</v>
      </c>
    </row>
    <row r="14280" spans="1:16" x14ac:dyDescent="0.3">
      <c r="A14280">
        <v>472405</v>
      </c>
      <c r="B14280">
        <v>6250576500</v>
      </c>
      <c r="C14280" t="s">
        <v>20</v>
      </c>
      <c r="D14280" t="s">
        <v>14</v>
      </c>
      <c r="E14280" s="1">
        <v>44183.647499999999</v>
      </c>
      <c r="F14280" t="s">
        <v>25</v>
      </c>
      <c r="G14280" t="s">
        <v>16</v>
      </c>
      <c r="H14280" t="s">
        <v>21</v>
      </c>
      <c r="I14280">
        <v>432.94</v>
      </c>
      <c r="J14280">
        <v>7157.09</v>
      </c>
      <c r="K14280">
        <v>6724.15</v>
      </c>
      <c r="L14280" t="s">
        <v>18</v>
      </c>
      <c r="M14280" t="s">
        <v>45</v>
      </c>
      <c r="N14280" s="5">
        <v>2020</v>
      </c>
      <c r="O14280" s="5">
        <v>12</v>
      </c>
      <c r="P14280" s="5">
        <v>4</v>
      </c>
    </row>
    <row r="14281" spans="1:16" x14ac:dyDescent="0.3">
      <c r="A14281">
        <v>806007</v>
      </c>
      <c r="B14281">
        <v>1808129018</v>
      </c>
      <c r="C14281" t="s">
        <v>23</v>
      </c>
      <c r="D14281" t="s">
        <v>30</v>
      </c>
      <c r="E14281" s="1">
        <v>44445.58116898148</v>
      </c>
      <c r="F14281" t="s">
        <v>50</v>
      </c>
      <c r="G14281" t="s">
        <v>28</v>
      </c>
      <c r="H14281" s="5" t="s">
        <v>60</v>
      </c>
      <c r="I14281">
        <v>0</v>
      </c>
      <c r="J14281">
        <v>4423.08</v>
      </c>
      <c r="K14281">
        <v>4423.08</v>
      </c>
      <c r="L14281" t="s">
        <v>18</v>
      </c>
      <c r="M14281" t="s">
        <v>48</v>
      </c>
      <c r="N14281" s="5">
        <v>2021</v>
      </c>
      <c r="O14281" s="5">
        <v>9</v>
      </c>
      <c r="P14281" s="5">
        <v>3</v>
      </c>
    </row>
    <row r="14282" spans="1:16" x14ac:dyDescent="0.3">
      <c r="A14282">
        <v>275516</v>
      </c>
      <c r="B14282">
        <v>8735386148</v>
      </c>
      <c r="C14282" t="s">
        <v>13</v>
      </c>
      <c r="D14282" t="s">
        <v>30</v>
      </c>
      <c r="E14282" s="1">
        <v>45383.407372685186</v>
      </c>
      <c r="F14282" t="s">
        <v>33</v>
      </c>
      <c r="G14282" t="s">
        <v>28</v>
      </c>
      <c r="H14282" s="5" t="s">
        <v>60</v>
      </c>
      <c r="I14282">
        <v>0</v>
      </c>
      <c r="J14282">
        <v>3256.22</v>
      </c>
      <c r="K14282">
        <v>3256.22</v>
      </c>
      <c r="L14282" t="s">
        <v>29</v>
      </c>
      <c r="M14282" t="s">
        <v>22</v>
      </c>
      <c r="N14282" s="5">
        <v>2024</v>
      </c>
      <c r="O14282" s="5">
        <v>4</v>
      </c>
      <c r="P14282" s="5">
        <v>2</v>
      </c>
    </row>
    <row r="14283" spans="1:16" x14ac:dyDescent="0.3">
      <c r="A14283">
        <v>762423</v>
      </c>
      <c r="B14283">
        <v>1915680187</v>
      </c>
      <c r="C14283" t="s">
        <v>13</v>
      </c>
      <c r="D14283" t="s">
        <v>35</v>
      </c>
      <c r="E14283" s="1">
        <v>45234.889016203706</v>
      </c>
      <c r="F14283" t="s">
        <v>15</v>
      </c>
      <c r="G14283" t="s">
        <v>28</v>
      </c>
      <c r="H14283" s="5" t="s">
        <v>60</v>
      </c>
      <c r="I14283">
        <v>0</v>
      </c>
      <c r="J14283">
        <v>3324</v>
      </c>
      <c r="K14283">
        <v>3324</v>
      </c>
      <c r="L14283" t="s">
        <v>32</v>
      </c>
      <c r="M14283" t="s">
        <v>43</v>
      </c>
      <c r="N14283" s="5">
        <v>2023</v>
      </c>
      <c r="O14283" s="5">
        <v>11</v>
      </c>
      <c r="P14283" s="5">
        <v>4</v>
      </c>
    </row>
    <row r="14284" spans="1:16" x14ac:dyDescent="0.3">
      <c r="A14284">
        <v>555250</v>
      </c>
      <c r="B14284">
        <v>8187271654</v>
      </c>
      <c r="C14284" t="s">
        <v>20</v>
      </c>
      <c r="D14284" t="s">
        <v>30</v>
      </c>
      <c r="E14284" s="1">
        <v>44882.971562500003</v>
      </c>
      <c r="F14284" t="s">
        <v>50</v>
      </c>
      <c r="G14284" t="s">
        <v>28</v>
      </c>
      <c r="H14284" s="5" t="s">
        <v>60</v>
      </c>
      <c r="I14284">
        <v>0</v>
      </c>
      <c r="J14284">
        <v>2550.04</v>
      </c>
      <c r="K14284">
        <v>2550.04</v>
      </c>
      <c r="L14284" t="s">
        <v>47</v>
      </c>
      <c r="M14284" t="s">
        <v>48</v>
      </c>
      <c r="N14284" s="5">
        <v>2022</v>
      </c>
      <c r="O14284" s="5">
        <v>11</v>
      </c>
      <c r="P14284" s="5">
        <v>4</v>
      </c>
    </row>
    <row r="14285" spans="1:16" x14ac:dyDescent="0.3">
      <c r="A14285">
        <v>512744</v>
      </c>
      <c r="B14285">
        <v>6235070382</v>
      </c>
      <c r="C14285" t="s">
        <v>13</v>
      </c>
      <c r="D14285" t="s">
        <v>30</v>
      </c>
      <c r="E14285" s="1">
        <v>45409.459629629629</v>
      </c>
      <c r="F14285" t="s">
        <v>25</v>
      </c>
      <c r="G14285" t="s">
        <v>16</v>
      </c>
      <c r="H14285" t="s">
        <v>21</v>
      </c>
      <c r="I14285">
        <v>239.32</v>
      </c>
      <c r="J14285">
        <v>345.19</v>
      </c>
      <c r="K14285">
        <v>105.87</v>
      </c>
      <c r="L14285" t="s">
        <v>18</v>
      </c>
      <c r="M14285" t="s">
        <v>51</v>
      </c>
      <c r="N14285" s="5">
        <v>2024</v>
      </c>
      <c r="O14285" s="5">
        <v>4</v>
      </c>
      <c r="P14285" s="5">
        <v>2</v>
      </c>
    </row>
    <row r="14286" spans="1:16" x14ac:dyDescent="0.3">
      <c r="A14286">
        <v>871689</v>
      </c>
      <c r="B14286">
        <v>2461470723</v>
      </c>
      <c r="C14286" t="s">
        <v>20</v>
      </c>
      <c r="D14286" t="s">
        <v>14</v>
      </c>
      <c r="E14286" s="1">
        <v>44447.838518518518</v>
      </c>
      <c r="F14286" t="s">
        <v>25</v>
      </c>
      <c r="G14286" t="s">
        <v>28</v>
      </c>
      <c r="H14286" s="5" t="s">
        <v>60</v>
      </c>
      <c r="I14286">
        <v>0</v>
      </c>
      <c r="J14286">
        <v>2660.91</v>
      </c>
      <c r="K14286">
        <v>2660.91</v>
      </c>
      <c r="L14286" t="s">
        <v>29</v>
      </c>
      <c r="M14286" t="s">
        <v>26</v>
      </c>
      <c r="N14286" s="5">
        <v>2021</v>
      </c>
      <c r="O14286" s="5">
        <v>9</v>
      </c>
      <c r="P14286" s="5">
        <v>3</v>
      </c>
    </row>
    <row r="14287" spans="1:16" x14ac:dyDescent="0.3">
      <c r="A14287">
        <v>529150</v>
      </c>
      <c r="B14287">
        <v>4870353009</v>
      </c>
      <c r="C14287" t="s">
        <v>13</v>
      </c>
      <c r="D14287" t="s">
        <v>30</v>
      </c>
      <c r="E14287" s="1">
        <v>44060.244108796294</v>
      </c>
      <c r="F14287" t="s">
        <v>50</v>
      </c>
      <c r="G14287" t="s">
        <v>16</v>
      </c>
      <c r="H14287" t="s">
        <v>21</v>
      </c>
      <c r="I14287">
        <v>427.48</v>
      </c>
      <c r="J14287">
        <v>1796.91</v>
      </c>
      <c r="K14287">
        <v>1369.43</v>
      </c>
      <c r="L14287" t="s">
        <v>18</v>
      </c>
      <c r="M14287" t="s">
        <v>45</v>
      </c>
      <c r="N14287" s="5">
        <v>2020</v>
      </c>
      <c r="O14287" s="5">
        <v>8</v>
      </c>
      <c r="P14287" s="5">
        <v>3</v>
      </c>
    </row>
    <row r="14288" spans="1:16" x14ac:dyDescent="0.3">
      <c r="A14288">
        <v>836549</v>
      </c>
      <c r="B14288">
        <v>9481188477</v>
      </c>
      <c r="C14288" t="s">
        <v>20</v>
      </c>
      <c r="D14288" t="s">
        <v>30</v>
      </c>
      <c r="E14288" s="1">
        <v>44752.430601851855</v>
      </c>
      <c r="F14288" t="s">
        <v>50</v>
      </c>
      <c r="G14288" t="s">
        <v>28</v>
      </c>
      <c r="H14288" s="5" t="s">
        <v>60</v>
      </c>
      <c r="I14288">
        <v>0</v>
      </c>
      <c r="J14288">
        <v>2750.51</v>
      </c>
      <c r="K14288">
        <v>2750.51</v>
      </c>
      <c r="L14288" t="s">
        <v>18</v>
      </c>
      <c r="M14288" t="s">
        <v>26</v>
      </c>
      <c r="N14288" s="5">
        <v>2022</v>
      </c>
      <c r="O14288" s="5">
        <v>7</v>
      </c>
      <c r="P14288" s="5">
        <v>3</v>
      </c>
    </row>
    <row r="14289" spans="1:16" x14ac:dyDescent="0.3">
      <c r="A14289">
        <v>606110</v>
      </c>
      <c r="B14289">
        <v>1925925044</v>
      </c>
      <c r="C14289" t="s">
        <v>20</v>
      </c>
      <c r="D14289" t="s">
        <v>35</v>
      </c>
      <c r="E14289" s="1">
        <v>44178.240023148152</v>
      </c>
      <c r="F14289" t="s">
        <v>50</v>
      </c>
      <c r="G14289" t="s">
        <v>28</v>
      </c>
      <c r="H14289" s="5" t="s">
        <v>60</v>
      </c>
      <c r="I14289">
        <v>0</v>
      </c>
      <c r="J14289">
        <v>5684.64</v>
      </c>
      <c r="K14289">
        <v>5684.64</v>
      </c>
      <c r="L14289" t="s">
        <v>18</v>
      </c>
      <c r="M14289" t="s">
        <v>22</v>
      </c>
      <c r="N14289" s="5">
        <v>2020</v>
      </c>
      <c r="O14289" s="5">
        <v>12</v>
      </c>
      <c r="P14289" s="5">
        <v>4</v>
      </c>
    </row>
    <row r="14290" spans="1:16" x14ac:dyDescent="0.3">
      <c r="A14290">
        <v>614064</v>
      </c>
      <c r="B14290">
        <v>7099335383</v>
      </c>
      <c r="C14290" t="s">
        <v>23</v>
      </c>
      <c r="D14290" t="s">
        <v>30</v>
      </c>
      <c r="E14290" s="1">
        <v>44803.530462962961</v>
      </c>
      <c r="F14290" t="s">
        <v>15</v>
      </c>
      <c r="G14290" t="s">
        <v>16</v>
      </c>
      <c r="H14290" t="s">
        <v>42</v>
      </c>
      <c r="I14290">
        <v>53.57</v>
      </c>
      <c r="J14290">
        <v>2659.79</v>
      </c>
      <c r="K14290">
        <v>2606.2199999999998</v>
      </c>
      <c r="L14290" t="s">
        <v>18</v>
      </c>
      <c r="M14290" t="s">
        <v>48</v>
      </c>
      <c r="N14290" s="5">
        <v>2022</v>
      </c>
      <c r="O14290" s="5">
        <v>8</v>
      </c>
      <c r="P14290" s="5">
        <v>3</v>
      </c>
    </row>
    <row r="14291" spans="1:16" x14ac:dyDescent="0.3">
      <c r="A14291">
        <v>506351</v>
      </c>
      <c r="B14291">
        <v>9323754958</v>
      </c>
      <c r="C14291" t="s">
        <v>23</v>
      </c>
      <c r="D14291" t="s">
        <v>30</v>
      </c>
      <c r="E14291" s="1">
        <v>44902.460462962961</v>
      </c>
      <c r="F14291" t="s">
        <v>50</v>
      </c>
      <c r="G14291" t="s">
        <v>16</v>
      </c>
      <c r="H14291" t="s">
        <v>34</v>
      </c>
      <c r="I14291">
        <v>162.72999999999999</v>
      </c>
      <c r="J14291">
        <v>4368.01</v>
      </c>
      <c r="K14291">
        <v>4205.28</v>
      </c>
      <c r="L14291" t="s">
        <v>18</v>
      </c>
      <c r="M14291" t="s">
        <v>26</v>
      </c>
      <c r="N14291" s="5">
        <v>2022</v>
      </c>
      <c r="O14291" s="5">
        <v>12</v>
      </c>
      <c r="P14291" s="5">
        <v>4</v>
      </c>
    </row>
    <row r="14292" spans="1:16" x14ac:dyDescent="0.3">
      <c r="A14292">
        <v>724682</v>
      </c>
      <c r="B14292">
        <v>2903503531</v>
      </c>
      <c r="C14292" t="s">
        <v>20</v>
      </c>
      <c r="D14292" t="s">
        <v>30</v>
      </c>
      <c r="E14292" s="1">
        <v>44828.362858796296</v>
      </c>
      <c r="F14292" t="s">
        <v>15</v>
      </c>
      <c r="G14292" t="s">
        <v>28</v>
      </c>
      <c r="H14292" s="5" t="s">
        <v>60</v>
      </c>
      <c r="I14292">
        <v>0</v>
      </c>
      <c r="J14292">
        <v>2039.53</v>
      </c>
      <c r="K14292">
        <v>2039.53</v>
      </c>
      <c r="L14292" t="s">
        <v>38</v>
      </c>
      <c r="M14292" t="s">
        <v>52</v>
      </c>
      <c r="N14292" s="5">
        <v>2022</v>
      </c>
      <c r="O14292" s="5">
        <v>9</v>
      </c>
      <c r="P14292" s="5">
        <v>3</v>
      </c>
    </row>
    <row r="14293" spans="1:16" x14ac:dyDescent="0.3">
      <c r="A14293">
        <v>320039</v>
      </c>
      <c r="B14293">
        <v>3051649400</v>
      </c>
      <c r="C14293" t="s">
        <v>13</v>
      </c>
      <c r="D14293" t="s">
        <v>14</v>
      </c>
      <c r="E14293" s="1">
        <v>45215.120347222219</v>
      </c>
      <c r="F14293" t="s">
        <v>25</v>
      </c>
      <c r="G14293" t="s">
        <v>16</v>
      </c>
      <c r="H14293" t="s">
        <v>31</v>
      </c>
      <c r="I14293">
        <v>466.87</v>
      </c>
      <c r="J14293">
        <v>5988.14</v>
      </c>
      <c r="K14293">
        <v>5521.27</v>
      </c>
      <c r="L14293" t="s">
        <v>29</v>
      </c>
      <c r="M14293" t="s">
        <v>48</v>
      </c>
      <c r="N14293" s="5">
        <v>2023</v>
      </c>
      <c r="O14293" s="5">
        <v>10</v>
      </c>
      <c r="P14293" s="5">
        <v>4</v>
      </c>
    </row>
    <row r="14294" spans="1:16" x14ac:dyDescent="0.3">
      <c r="A14294">
        <v>663513</v>
      </c>
      <c r="B14294">
        <v>5697007568</v>
      </c>
      <c r="C14294" t="s">
        <v>13</v>
      </c>
      <c r="D14294" t="s">
        <v>14</v>
      </c>
      <c r="E14294" s="1">
        <v>43997.312592592592</v>
      </c>
      <c r="F14294" t="s">
        <v>27</v>
      </c>
      <c r="G14294" t="s">
        <v>28</v>
      </c>
      <c r="H14294" s="5" t="s">
        <v>60</v>
      </c>
      <c r="I14294">
        <v>0</v>
      </c>
      <c r="J14294">
        <v>2881.54</v>
      </c>
      <c r="K14294">
        <v>2881.54</v>
      </c>
      <c r="L14294" t="s">
        <v>29</v>
      </c>
      <c r="M14294" t="s">
        <v>19</v>
      </c>
      <c r="N14294" s="5">
        <v>2020</v>
      </c>
      <c r="O14294" s="5">
        <v>6</v>
      </c>
      <c r="P14294" s="5">
        <v>2</v>
      </c>
    </row>
    <row r="14295" spans="1:16" x14ac:dyDescent="0.3">
      <c r="A14295">
        <v>736166</v>
      </c>
      <c r="B14295">
        <v>4878215945</v>
      </c>
      <c r="C14295" t="s">
        <v>13</v>
      </c>
      <c r="D14295" t="s">
        <v>14</v>
      </c>
      <c r="E14295" s="1">
        <v>44449.213680555556</v>
      </c>
      <c r="F14295" t="s">
        <v>25</v>
      </c>
      <c r="G14295" t="s">
        <v>28</v>
      </c>
      <c r="H14295" s="5" t="s">
        <v>60</v>
      </c>
      <c r="I14295">
        <v>0</v>
      </c>
      <c r="J14295">
        <v>4611.87</v>
      </c>
      <c r="K14295">
        <v>4611.87</v>
      </c>
      <c r="L14295" t="s">
        <v>29</v>
      </c>
      <c r="M14295" t="s">
        <v>52</v>
      </c>
      <c r="N14295" s="5">
        <v>2021</v>
      </c>
      <c r="O14295" s="5">
        <v>9</v>
      </c>
      <c r="P14295" s="5">
        <v>3</v>
      </c>
    </row>
    <row r="14296" spans="1:16" x14ac:dyDescent="0.3">
      <c r="A14296">
        <v>596564</v>
      </c>
      <c r="B14296">
        <v>6867160566</v>
      </c>
      <c r="C14296" t="s">
        <v>23</v>
      </c>
      <c r="D14296" t="s">
        <v>24</v>
      </c>
      <c r="E14296" s="1">
        <v>44245.997465277775</v>
      </c>
      <c r="F14296" t="s">
        <v>15</v>
      </c>
      <c r="G14296" t="s">
        <v>16</v>
      </c>
      <c r="H14296" t="s">
        <v>42</v>
      </c>
      <c r="I14296">
        <v>234.23</v>
      </c>
      <c r="J14296">
        <v>3619.25</v>
      </c>
      <c r="K14296">
        <v>3385.02</v>
      </c>
      <c r="L14296" t="s">
        <v>38</v>
      </c>
      <c r="M14296" t="s">
        <v>37</v>
      </c>
      <c r="N14296" s="5">
        <v>2021</v>
      </c>
      <c r="O14296" s="5">
        <v>2</v>
      </c>
      <c r="P14296" s="5">
        <v>1</v>
      </c>
    </row>
    <row r="14297" spans="1:16" x14ac:dyDescent="0.3">
      <c r="A14297">
        <v>472097</v>
      </c>
      <c r="B14297">
        <v>6892371610</v>
      </c>
      <c r="C14297" t="s">
        <v>13</v>
      </c>
      <c r="D14297" t="s">
        <v>14</v>
      </c>
      <c r="E14297" s="1">
        <v>43780.639479166668</v>
      </c>
      <c r="F14297" t="s">
        <v>15</v>
      </c>
      <c r="G14297" t="s">
        <v>28</v>
      </c>
      <c r="H14297" s="5" t="s">
        <v>60</v>
      </c>
      <c r="I14297">
        <v>0</v>
      </c>
      <c r="J14297">
        <v>6094.78</v>
      </c>
      <c r="K14297">
        <v>6094.78</v>
      </c>
      <c r="L14297" t="s">
        <v>40</v>
      </c>
      <c r="M14297" t="s">
        <v>22</v>
      </c>
      <c r="N14297" s="5">
        <v>2019</v>
      </c>
      <c r="O14297" s="5">
        <v>11</v>
      </c>
      <c r="P14297" s="5">
        <v>4</v>
      </c>
    </row>
    <row r="14298" spans="1:16" x14ac:dyDescent="0.3">
      <c r="A14298">
        <v>404103</v>
      </c>
      <c r="B14298">
        <v>1525677083</v>
      </c>
      <c r="C14298" t="s">
        <v>13</v>
      </c>
      <c r="D14298" t="s">
        <v>14</v>
      </c>
      <c r="E14298" s="1">
        <v>44768.989074074074</v>
      </c>
      <c r="F14298" t="s">
        <v>15</v>
      </c>
      <c r="G14298" t="s">
        <v>16</v>
      </c>
      <c r="H14298" t="s">
        <v>34</v>
      </c>
      <c r="I14298">
        <v>216.5</v>
      </c>
      <c r="J14298">
        <v>2182.1799999999998</v>
      </c>
      <c r="K14298">
        <v>1965.68</v>
      </c>
      <c r="L14298" t="s">
        <v>40</v>
      </c>
      <c r="M14298" t="s">
        <v>26</v>
      </c>
      <c r="N14298" s="5">
        <v>2022</v>
      </c>
      <c r="O14298" s="5">
        <v>7</v>
      </c>
      <c r="P14298" s="5">
        <v>3</v>
      </c>
    </row>
    <row r="14299" spans="1:16" x14ac:dyDescent="0.3">
      <c r="A14299">
        <v>664913</v>
      </c>
      <c r="B14299">
        <v>2310328864</v>
      </c>
      <c r="C14299" t="s">
        <v>23</v>
      </c>
      <c r="D14299" t="s">
        <v>14</v>
      </c>
      <c r="E14299" s="1">
        <v>43898.453379629631</v>
      </c>
      <c r="F14299" t="s">
        <v>15</v>
      </c>
      <c r="G14299" t="s">
        <v>28</v>
      </c>
      <c r="H14299" s="5" t="s">
        <v>60</v>
      </c>
      <c r="I14299">
        <v>0</v>
      </c>
      <c r="J14299">
        <v>4987</v>
      </c>
      <c r="K14299">
        <v>4987</v>
      </c>
      <c r="L14299" t="s">
        <v>29</v>
      </c>
      <c r="M14299" t="s">
        <v>26</v>
      </c>
      <c r="N14299" s="5">
        <v>2020</v>
      </c>
      <c r="O14299" s="5">
        <v>3</v>
      </c>
      <c r="P14299" s="5">
        <v>1</v>
      </c>
    </row>
    <row r="14300" spans="1:16" x14ac:dyDescent="0.3">
      <c r="A14300">
        <v>940104</v>
      </c>
      <c r="B14300">
        <v>2118317554</v>
      </c>
      <c r="C14300" t="s">
        <v>13</v>
      </c>
      <c r="D14300" t="s">
        <v>30</v>
      </c>
      <c r="E14300" s="1">
        <v>43969.934363425928</v>
      </c>
      <c r="F14300" t="s">
        <v>15</v>
      </c>
      <c r="G14300" t="s">
        <v>16</v>
      </c>
      <c r="H14300" t="s">
        <v>21</v>
      </c>
      <c r="I14300">
        <v>333.38</v>
      </c>
      <c r="J14300">
        <v>4511</v>
      </c>
      <c r="K14300">
        <v>4177.62</v>
      </c>
      <c r="L14300" t="s">
        <v>18</v>
      </c>
      <c r="M14300" t="s">
        <v>22</v>
      </c>
      <c r="N14300" s="5">
        <v>2020</v>
      </c>
      <c r="O14300" s="5">
        <v>5</v>
      </c>
      <c r="P14300" s="5">
        <v>2</v>
      </c>
    </row>
    <row r="14301" spans="1:16" x14ac:dyDescent="0.3">
      <c r="A14301">
        <v>429462</v>
      </c>
      <c r="B14301">
        <v>4845526285</v>
      </c>
      <c r="C14301" t="s">
        <v>23</v>
      </c>
      <c r="D14301" t="s">
        <v>35</v>
      </c>
      <c r="E14301" s="1">
        <v>45097.963425925926</v>
      </c>
      <c r="F14301" t="s">
        <v>41</v>
      </c>
      <c r="G14301" t="s">
        <v>28</v>
      </c>
      <c r="H14301" s="5" t="s">
        <v>60</v>
      </c>
      <c r="I14301">
        <v>0</v>
      </c>
      <c r="J14301">
        <v>4801.7</v>
      </c>
      <c r="K14301">
        <v>4801.7</v>
      </c>
      <c r="L14301" t="s">
        <v>29</v>
      </c>
      <c r="M14301" t="s">
        <v>45</v>
      </c>
      <c r="N14301" s="5">
        <v>2023</v>
      </c>
      <c r="O14301" s="5">
        <v>6</v>
      </c>
      <c r="P14301" s="5">
        <v>2</v>
      </c>
    </row>
    <row r="14302" spans="1:16" x14ac:dyDescent="0.3">
      <c r="A14302">
        <v>498757</v>
      </c>
      <c r="B14302">
        <v>3842748246</v>
      </c>
      <c r="C14302" t="s">
        <v>23</v>
      </c>
      <c r="D14302" t="s">
        <v>14</v>
      </c>
      <c r="E14302" s="1">
        <v>43800.878148148149</v>
      </c>
      <c r="F14302" t="s">
        <v>15</v>
      </c>
      <c r="G14302" t="s">
        <v>16</v>
      </c>
      <c r="H14302" t="s">
        <v>21</v>
      </c>
      <c r="I14302">
        <v>290.77999999999997</v>
      </c>
      <c r="J14302">
        <v>1849.39</v>
      </c>
      <c r="K14302">
        <v>1558.61</v>
      </c>
      <c r="L14302" t="s">
        <v>18</v>
      </c>
      <c r="M14302" t="s">
        <v>52</v>
      </c>
      <c r="N14302" s="5">
        <v>2019</v>
      </c>
      <c r="O14302" s="5">
        <v>12</v>
      </c>
      <c r="P14302" s="5">
        <v>4</v>
      </c>
    </row>
    <row r="14303" spans="1:16" x14ac:dyDescent="0.3">
      <c r="A14303">
        <v>377203</v>
      </c>
      <c r="B14303">
        <v>1550079742</v>
      </c>
      <c r="C14303" t="s">
        <v>13</v>
      </c>
      <c r="D14303" t="s">
        <v>35</v>
      </c>
      <c r="E14303" s="1">
        <v>43827.113981481481</v>
      </c>
      <c r="F14303" t="s">
        <v>15</v>
      </c>
      <c r="G14303" t="s">
        <v>16</v>
      </c>
      <c r="H14303" t="s">
        <v>21</v>
      </c>
      <c r="I14303">
        <v>141.55000000000001</v>
      </c>
      <c r="J14303">
        <v>2113.8000000000002</v>
      </c>
      <c r="K14303">
        <v>1972.25</v>
      </c>
      <c r="L14303" t="s">
        <v>38</v>
      </c>
      <c r="M14303" t="s">
        <v>26</v>
      </c>
      <c r="N14303" s="5">
        <v>2019</v>
      </c>
      <c r="O14303" s="5">
        <v>12</v>
      </c>
      <c r="P14303" s="5">
        <v>4</v>
      </c>
    </row>
    <row r="14304" spans="1:16" x14ac:dyDescent="0.3">
      <c r="A14304">
        <v>706005</v>
      </c>
      <c r="B14304">
        <v>9343594133</v>
      </c>
      <c r="C14304" t="s">
        <v>23</v>
      </c>
      <c r="D14304" t="s">
        <v>14</v>
      </c>
      <c r="E14304" s="1">
        <v>44437.434976851851</v>
      </c>
      <c r="F14304" t="s">
        <v>25</v>
      </c>
      <c r="G14304" t="s">
        <v>16</v>
      </c>
      <c r="H14304" t="s">
        <v>17</v>
      </c>
      <c r="I14304">
        <v>311.23</v>
      </c>
      <c r="J14304">
        <v>2817.01</v>
      </c>
      <c r="K14304">
        <v>2505.7800000000002</v>
      </c>
      <c r="L14304" t="s">
        <v>47</v>
      </c>
      <c r="M14304" t="s">
        <v>22</v>
      </c>
      <c r="N14304" s="5">
        <v>2021</v>
      </c>
      <c r="O14304" s="5">
        <v>8</v>
      </c>
      <c r="P14304" s="5">
        <v>3</v>
      </c>
    </row>
    <row r="14305" spans="1:16" x14ac:dyDescent="0.3">
      <c r="A14305">
        <v>721856</v>
      </c>
      <c r="B14305">
        <v>5165581666</v>
      </c>
      <c r="C14305" t="s">
        <v>13</v>
      </c>
      <c r="D14305" t="s">
        <v>14</v>
      </c>
      <c r="E14305" s="1">
        <v>44960.316655092596</v>
      </c>
      <c r="F14305" t="s">
        <v>15</v>
      </c>
      <c r="G14305" t="s">
        <v>16</v>
      </c>
      <c r="H14305" t="s">
        <v>31</v>
      </c>
      <c r="I14305">
        <v>322.45</v>
      </c>
      <c r="J14305">
        <v>1719.13</v>
      </c>
      <c r="K14305">
        <v>1396.68</v>
      </c>
      <c r="L14305" t="s">
        <v>18</v>
      </c>
      <c r="M14305" t="s">
        <v>52</v>
      </c>
      <c r="N14305" s="5">
        <v>2023</v>
      </c>
      <c r="O14305" s="5">
        <v>2</v>
      </c>
      <c r="P14305" s="5">
        <v>1</v>
      </c>
    </row>
    <row r="14306" spans="1:16" x14ac:dyDescent="0.3">
      <c r="A14306">
        <v>291931</v>
      </c>
      <c r="B14306">
        <v>7609722342</v>
      </c>
      <c r="C14306" t="s">
        <v>13</v>
      </c>
      <c r="D14306" t="s">
        <v>35</v>
      </c>
      <c r="E14306" s="1">
        <v>45455.787557870368</v>
      </c>
      <c r="F14306" t="s">
        <v>27</v>
      </c>
      <c r="G14306" t="s">
        <v>16</v>
      </c>
      <c r="H14306" t="s">
        <v>17</v>
      </c>
      <c r="I14306">
        <v>430.89</v>
      </c>
      <c r="J14306">
        <v>857.13</v>
      </c>
      <c r="K14306">
        <v>426.24</v>
      </c>
      <c r="L14306" t="s">
        <v>29</v>
      </c>
      <c r="M14306" t="s">
        <v>48</v>
      </c>
      <c r="N14306" s="5">
        <v>2024</v>
      </c>
      <c r="O14306" s="5">
        <v>6</v>
      </c>
      <c r="P14306" s="5">
        <v>2</v>
      </c>
    </row>
    <row r="14307" spans="1:16" x14ac:dyDescent="0.3">
      <c r="A14307">
        <v>169403</v>
      </c>
      <c r="B14307">
        <v>8055067505</v>
      </c>
      <c r="C14307" t="s">
        <v>20</v>
      </c>
      <c r="D14307" t="s">
        <v>35</v>
      </c>
      <c r="E14307" s="1">
        <v>45036.094560185185</v>
      </c>
      <c r="F14307" t="s">
        <v>15</v>
      </c>
      <c r="G14307" t="s">
        <v>16</v>
      </c>
      <c r="H14307" t="s">
        <v>21</v>
      </c>
      <c r="I14307">
        <v>359.18</v>
      </c>
      <c r="J14307">
        <v>4189.91</v>
      </c>
      <c r="K14307">
        <v>3830.73</v>
      </c>
      <c r="L14307" t="s">
        <v>18</v>
      </c>
      <c r="M14307" t="s">
        <v>22</v>
      </c>
      <c r="N14307" s="5">
        <v>2023</v>
      </c>
      <c r="O14307" s="5">
        <v>4</v>
      </c>
      <c r="P14307" s="5">
        <v>2</v>
      </c>
    </row>
    <row r="14308" spans="1:16" x14ac:dyDescent="0.3">
      <c r="A14308">
        <v>735770</v>
      </c>
      <c r="B14308">
        <v>1989401796</v>
      </c>
      <c r="C14308" t="s">
        <v>20</v>
      </c>
      <c r="D14308" t="s">
        <v>35</v>
      </c>
      <c r="E14308" s="1">
        <v>45220.683321759258</v>
      </c>
      <c r="F14308" t="s">
        <v>41</v>
      </c>
      <c r="G14308" t="s">
        <v>16</v>
      </c>
      <c r="H14308" t="s">
        <v>17</v>
      </c>
      <c r="I14308">
        <v>126.39</v>
      </c>
      <c r="J14308">
        <v>6253.87</v>
      </c>
      <c r="K14308">
        <v>6127.48</v>
      </c>
      <c r="L14308" t="s">
        <v>18</v>
      </c>
      <c r="M14308" t="s">
        <v>26</v>
      </c>
      <c r="N14308" s="5">
        <v>2023</v>
      </c>
      <c r="O14308" s="5">
        <v>10</v>
      </c>
      <c r="P14308" s="5">
        <v>4</v>
      </c>
    </row>
    <row r="14309" spans="1:16" x14ac:dyDescent="0.3">
      <c r="A14309">
        <v>855848</v>
      </c>
      <c r="B14309">
        <v>9660772470</v>
      </c>
      <c r="C14309" t="s">
        <v>23</v>
      </c>
      <c r="D14309" t="s">
        <v>14</v>
      </c>
      <c r="E14309" s="1">
        <v>45011.095219907409</v>
      </c>
      <c r="F14309" t="s">
        <v>41</v>
      </c>
      <c r="G14309" t="s">
        <v>28</v>
      </c>
      <c r="H14309" s="5" t="s">
        <v>60</v>
      </c>
      <c r="I14309">
        <v>0</v>
      </c>
      <c r="J14309">
        <v>4154.4399999999996</v>
      </c>
      <c r="K14309">
        <v>4154.4399999999996</v>
      </c>
      <c r="L14309" t="s">
        <v>38</v>
      </c>
      <c r="M14309" t="s">
        <v>45</v>
      </c>
      <c r="N14309" s="5">
        <v>2023</v>
      </c>
      <c r="O14309" s="5">
        <v>3</v>
      </c>
      <c r="P14309" s="5">
        <v>1</v>
      </c>
    </row>
    <row r="14310" spans="1:16" x14ac:dyDescent="0.3">
      <c r="A14310">
        <v>381351</v>
      </c>
      <c r="B14310">
        <v>8759616002</v>
      </c>
      <c r="C14310" t="s">
        <v>13</v>
      </c>
      <c r="D14310" t="s">
        <v>30</v>
      </c>
      <c r="E14310" s="1">
        <v>45417.422418981485</v>
      </c>
      <c r="F14310" t="s">
        <v>50</v>
      </c>
      <c r="G14310" t="s">
        <v>16</v>
      </c>
      <c r="H14310" t="s">
        <v>34</v>
      </c>
      <c r="I14310">
        <v>60.61</v>
      </c>
      <c r="J14310">
        <v>2147.19</v>
      </c>
      <c r="K14310">
        <v>2086.58</v>
      </c>
      <c r="L14310" t="s">
        <v>18</v>
      </c>
      <c r="M14310" t="s">
        <v>48</v>
      </c>
      <c r="N14310" s="5">
        <v>2024</v>
      </c>
      <c r="O14310" s="5">
        <v>5</v>
      </c>
      <c r="P14310" s="5">
        <v>2</v>
      </c>
    </row>
    <row r="14311" spans="1:16" x14ac:dyDescent="0.3">
      <c r="A14311">
        <v>851720</v>
      </c>
      <c r="B14311">
        <v>8967117616</v>
      </c>
      <c r="C14311" t="s">
        <v>20</v>
      </c>
      <c r="D14311" t="s">
        <v>35</v>
      </c>
      <c r="E14311" s="1">
        <v>44699.133634259262</v>
      </c>
      <c r="F14311" t="s">
        <v>15</v>
      </c>
      <c r="G14311" t="s">
        <v>16</v>
      </c>
      <c r="H14311" t="s">
        <v>42</v>
      </c>
      <c r="I14311">
        <v>191.13</v>
      </c>
      <c r="J14311">
        <v>3858.02</v>
      </c>
      <c r="K14311">
        <v>3666.89</v>
      </c>
      <c r="L14311" t="s">
        <v>29</v>
      </c>
      <c r="M14311" t="s">
        <v>37</v>
      </c>
      <c r="N14311" s="5">
        <v>2022</v>
      </c>
      <c r="O14311" s="5">
        <v>5</v>
      </c>
      <c r="P14311" s="5">
        <v>2</v>
      </c>
    </row>
    <row r="14312" spans="1:16" x14ac:dyDescent="0.3">
      <c r="A14312">
        <v>773071</v>
      </c>
      <c r="B14312">
        <v>9392866415</v>
      </c>
      <c r="C14312" t="s">
        <v>20</v>
      </c>
      <c r="D14312" t="s">
        <v>35</v>
      </c>
      <c r="E14312" s="1">
        <v>45469.534953703704</v>
      </c>
      <c r="F14312" t="s">
        <v>15</v>
      </c>
      <c r="G14312" t="s">
        <v>28</v>
      </c>
      <c r="H14312" s="5" t="s">
        <v>60</v>
      </c>
      <c r="I14312">
        <v>0</v>
      </c>
      <c r="J14312">
        <v>4070.82</v>
      </c>
      <c r="K14312">
        <v>4070.82</v>
      </c>
      <c r="L14312" t="s">
        <v>36</v>
      </c>
      <c r="M14312" t="s">
        <v>45</v>
      </c>
      <c r="N14312" s="5">
        <v>2024</v>
      </c>
      <c r="O14312" s="5">
        <v>6</v>
      </c>
      <c r="P14312" s="5">
        <v>2</v>
      </c>
    </row>
    <row r="14313" spans="1:16" x14ac:dyDescent="0.3">
      <c r="A14313">
        <v>102608</v>
      </c>
      <c r="B14313">
        <v>5066537853</v>
      </c>
      <c r="C14313" t="s">
        <v>13</v>
      </c>
      <c r="D14313" t="s">
        <v>30</v>
      </c>
      <c r="E14313" s="1">
        <v>45517.559074074074</v>
      </c>
      <c r="F14313" t="s">
        <v>15</v>
      </c>
      <c r="G14313" t="s">
        <v>28</v>
      </c>
      <c r="H14313" s="5" t="s">
        <v>60</v>
      </c>
      <c r="I14313">
        <v>0</v>
      </c>
      <c r="J14313">
        <v>1168.68</v>
      </c>
      <c r="K14313">
        <v>1168.68</v>
      </c>
      <c r="L14313" t="s">
        <v>47</v>
      </c>
      <c r="M14313" t="s">
        <v>48</v>
      </c>
      <c r="N14313" s="5">
        <v>2024</v>
      </c>
      <c r="O14313" s="5">
        <v>8</v>
      </c>
      <c r="P14313" s="5">
        <v>3</v>
      </c>
    </row>
    <row r="14314" spans="1:16" x14ac:dyDescent="0.3">
      <c r="A14314">
        <v>263040</v>
      </c>
      <c r="B14314">
        <v>1347422646</v>
      </c>
      <c r="C14314" t="s">
        <v>13</v>
      </c>
      <c r="D14314" t="s">
        <v>14</v>
      </c>
      <c r="E14314" s="1">
        <v>43783.406585648147</v>
      </c>
      <c r="F14314" t="s">
        <v>25</v>
      </c>
      <c r="G14314" t="s">
        <v>16</v>
      </c>
      <c r="H14314" t="s">
        <v>21</v>
      </c>
      <c r="I14314">
        <v>395.54</v>
      </c>
      <c r="J14314">
        <v>5010.45</v>
      </c>
      <c r="K14314">
        <v>4614.91</v>
      </c>
      <c r="L14314" t="s">
        <v>47</v>
      </c>
      <c r="M14314" t="s">
        <v>45</v>
      </c>
      <c r="N14314" s="5">
        <v>2019</v>
      </c>
      <c r="O14314" s="5">
        <v>11</v>
      </c>
      <c r="P14314" s="5">
        <v>4</v>
      </c>
    </row>
    <row r="14315" spans="1:16" x14ac:dyDescent="0.3">
      <c r="A14315">
        <v>819425</v>
      </c>
      <c r="B14315">
        <v>3790561226</v>
      </c>
      <c r="C14315" t="s">
        <v>23</v>
      </c>
      <c r="D14315" t="s">
        <v>30</v>
      </c>
      <c r="E14315" s="1">
        <v>45361.761099537034</v>
      </c>
      <c r="F14315" t="s">
        <v>15</v>
      </c>
      <c r="G14315" t="s">
        <v>16</v>
      </c>
      <c r="H14315" t="s">
        <v>42</v>
      </c>
      <c r="I14315">
        <v>336.75</v>
      </c>
      <c r="J14315">
        <v>2465.86</v>
      </c>
      <c r="K14315">
        <v>2129.11</v>
      </c>
      <c r="L14315" t="s">
        <v>18</v>
      </c>
      <c r="M14315" t="s">
        <v>26</v>
      </c>
      <c r="N14315" s="5">
        <v>2024</v>
      </c>
      <c r="O14315" s="5">
        <v>3</v>
      </c>
      <c r="P14315" s="5">
        <v>1</v>
      </c>
    </row>
    <row r="14316" spans="1:16" x14ac:dyDescent="0.3">
      <c r="A14316">
        <v>604884</v>
      </c>
      <c r="B14316">
        <v>4695261236</v>
      </c>
      <c r="C14316" t="s">
        <v>20</v>
      </c>
      <c r="D14316" t="s">
        <v>14</v>
      </c>
      <c r="E14316" s="1">
        <v>44721.15247685185</v>
      </c>
      <c r="F14316" t="s">
        <v>25</v>
      </c>
      <c r="G14316" t="s">
        <v>28</v>
      </c>
      <c r="H14316" s="5" t="s">
        <v>60</v>
      </c>
      <c r="I14316">
        <v>0</v>
      </c>
      <c r="J14316">
        <v>4124.26</v>
      </c>
      <c r="K14316">
        <v>4124.26</v>
      </c>
      <c r="L14316" t="s">
        <v>40</v>
      </c>
      <c r="M14316" t="s">
        <v>45</v>
      </c>
      <c r="N14316" s="5">
        <v>2022</v>
      </c>
      <c r="O14316" s="5">
        <v>6</v>
      </c>
      <c r="P14316" s="5">
        <v>2</v>
      </c>
    </row>
    <row r="14317" spans="1:16" x14ac:dyDescent="0.3">
      <c r="A14317">
        <v>590755</v>
      </c>
      <c r="B14317">
        <v>3442052225</v>
      </c>
      <c r="C14317" t="s">
        <v>13</v>
      </c>
      <c r="D14317" t="s">
        <v>14</v>
      </c>
      <c r="E14317" s="1">
        <v>44182.283831018518</v>
      </c>
      <c r="F14317" t="s">
        <v>15</v>
      </c>
      <c r="G14317" t="s">
        <v>16</v>
      </c>
      <c r="H14317" t="s">
        <v>17</v>
      </c>
      <c r="I14317">
        <v>254.06</v>
      </c>
      <c r="J14317">
        <v>3359.08</v>
      </c>
      <c r="K14317">
        <v>3105.02</v>
      </c>
      <c r="L14317" t="s">
        <v>29</v>
      </c>
      <c r="M14317" t="s">
        <v>26</v>
      </c>
      <c r="N14317" s="5">
        <v>2020</v>
      </c>
      <c r="O14317" s="5">
        <v>12</v>
      </c>
      <c r="P14317" s="5">
        <v>4</v>
      </c>
    </row>
    <row r="14318" spans="1:16" x14ac:dyDescent="0.3">
      <c r="A14318">
        <v>729006</v>
      </c>
      <c r="B14318">
        <v>9304972753</v>
      </c>
      <c r="C14318" t="s">
        <v>20</v>
      </c>
      <c r="D14318" t="s">
        <v>14</v>
      </c>
      <c r="E14318" s="1">
        <v>44874.23</v>
      </c>
      <c r="F14318" t="s">
        <v>15</v>
      </c>
      <c r="G14318" t="s">
        <v>16</v>
      </c>
      <c r="H14318" t="s">
        <v>42</v>
      </c>
      <c r="I14318">
        <v>195.5</v>
      </c>
      <c r="J14318">
        <v>2254.85</v>
      </c>
      <c r="K14318">
        <v>2059.35</v>
      </c>
      <c r="L14318" t="s">
        <v>29</v>
      </c>
      <c r="M14318" t="s">
        <v>37</v>
      </c>
      <c r="N14318" s="5">
        <v>2022</v>
      </c>
      <c r="O14318" s="5">
        <v>11</v>
      </c>
      <c r="P14318" s="5">
        <v>4</v>
      </c>
    </row>
    <row r="14319" spans="1:16" x14ac:dyDescent="0.3">
      <c r="A14319">
        <v>922072</v>
      </c>
      <c r="B14319">
        <v>1817702294</v>
      </c>
      <c r="C14319" t="s">
        <v>13</v>
      </c>
      <c r="D14319" t="s">
        <v>30</v>
      </c>
      <c r="E14319" s="1">
        <v>44934.688773148147</v>
      </c>
      <c r="F14319" t="s">
        <v>33</v>
      </c>
      <c r="G14319" t="s">
        <v>16</v>
      </c>
      <c r="H14319" t="s">
        <v>17</v>
      </c>
      <c r="I14319">
        <v>81.37</v>
      </c>
      <c r="J14319">
        <v>787.35</v>
      </c>
      <c r="K14319">
        <v>705.98</v>
      </c>
      <c r="L14319" t="s">
        <v>29</v>
      </c>
      <c r="M14319" t="s">
        <v>22</v>
      </c>
      <c r="N14319" s="5">
        <v>2023</v>
      </c>
      <c r="O14319" s="5">
        <v>1</v>
      </c>
      <c r="P14319" s="5">
        <v>1</v>
      </c>
    </row>
    <row r="14320" spans="1:16" x14ac:dyDescent="0.3">
      <c r="A14320">
        <v>385104</v>
      </c>
      <c r="B14320">
        <v>7900311444</v>
      </c>
      <c r="C14320" t="s">
        <v>13</v>
      </c>
      <c r="D14320" t="s">
        <v>14</v>
      </c>
      <c r="E14320" s="1">
        <v>45282.897997685184</v>
      </c>
      <c r="F14320" t="s">
        <v>15</v>
      </c>
      <c r="G14320" t="s">
        <v>28</v>
      </c>
      <c r="H14320" s="5" t="s">
        <v>60</v>
      </c>
      <c r="I14320">
        <v>0</v>
      </c>
      <c r="J14320">
        <v>6512.74</v>
      </c>
      <c r="K14320">
        <v>6512.74</v>
      </c>
      <c r="L14320" t="s">
        <v>18</v>
      </c>
      <c r="M14320" t="s">
        <v>26</v>
      </c>
      <c r="N14320" s="5">
        <v>2023</v>
      </c>
      <c r="O14320" s="5">
        <v>12</v>
      </c>
      <c r="P14320" s="5">
        <v>4</v>
      </c>
    </row>
    <row r="14321" spans="1:16" x14ac:dyDescent="0.3">
      <c r="A14321">
        <v>523651</v>
      </c>
      <c r="B14321">
        <v>8491749468</v>
      </c>
      <c r="C14321" t="s">
        <v>20</v>
      </c>
      <c r="D14321" t="s">
        <v>44</v>
      </c>
      <c r="E14321" s="1">
        <v>44321.252233796295</v>
      </c>
      <c r="F14321" t="s">
        <v>25</v>
      </c>
      <c r="G14321" t="s">
        <v>16</v>
      </c>
      <c r="H14321" t="s">
        <v>42</v>
      </c>
      <c r="I14321">
        <v>56.96</v>
      </c>
      <c r="J14321">
        <v>3597.67</v>
      </c>
      <c r="K14321">
        <v>3540.71</v>
      </c>
      <c r="L14321" t="s">
        <v>47</v>
      </c>
      <c r="M14321" t="s">
        <v>43</v>
      </c>
      <c r="N14321" s="5">
        <v>2021</v>
      </c>
      <c r="O14321" s="5">
        <v>5</v>
      </c>
      <c r="P14321" s="5">
        <v>2</v>
      </c>
    </row>
    <row r="14322" spans="1:16" x14ac:dyDescent="0.3">
      <c r="A14322">
        <v>151774</v>
      </c>
      <c r="B14322">
        <v>3836423251</v>
      </c>
      <c r="C14322" t="s">
        <v>13</v>
      </c>
      <c r="D14322" t="s">
        <v>35</v>
      </c>
      <c r="E14322" s="1">
        <v>43898.913900462961</v>
      </c>
      <c r="F14322" t="s">
        <v>41</v>
      </c>
      <c r="G14322" t="s">
        <v>28</v>
      </c>
      <c r="H14322" s="5" t="s">
        <v>60</v>
      </c>
      <c r="I14322">
        <v>0</v>
      </c>
      <c r="J14322">
        <v>2805.43</v>
      </c>
      <c r="K14322">
        <v>2805.43</v>
      </c>
      <c r="L14322" t="s">
        <v>29</v>
      </c>
      <c r="M14322" t="s">
        <v>26</v>
      </c>
      <c r="N14322" s="5">
        <v>2020</v>
      </c>
      <c r="O14322" s="5">
        <v>3</v>
      </c>
      <c r="P14322" s="5">
        <v>1</v>
      </c>
    </row>
    <row r="14323" spans="1:16" x14ac:dyDescent="0.3">
      <c r="A14323">
        <v>469685</v>
      </c>
      <c r="B14323">
        <v>1846898156</v>
      </c>
      <c r="C14323" t="s">
        <v>23</v>
      </c>
      <c r="D14323" t="s">
        <v>14</v>
      </c>
      <c r="E14323" s="1">
        <v>44260.818333333336</v>
      </c>
      <c r="F14323" t="s">
        <v>25</v>
      </c>
      <c r="G14323" t="s">
        <v>28</v>
      </c>
      <c r="H14323" s="5" t="s">
        <v>60</v>
      </c>
      <c r="I14323">
        <v>0</v>
      </c>
      <c r="J14323">
        <v>2491.14</v>
      </c>
      <c r="K14323">
        <v>2491.14</v>
      </c>
      <c r="L14323" t="s">
        <v>18</v>
      </c>
      <c r="M14323" t="s">
        <v>22</v>
      </c>
      <c r="N14323" s="5">
        <v>2021</v>
      </c>
      <c r="O14323" s="5">
        <v>3</v>
      </c>
      <c r="P14323" s="5">
        <v>1</v>
      </c>
    </row>
    <row r="14324" spans="1:16" x14ac:dyDescent="0.3">
      <c r="A14324">
        <v>948530</v>
      </c>
      <c r="B14324">
        <v>3616176736</v>
      </c>
      <c r="C14324" t="s">
        <v>23</v>
      </c>
      <c r="D14324" t="s">
        <v>35</v>
      </c>
      <c r="E14324" s="1">
        <v>44031.135057870371</v>
      </c>
      <c r="F14324" t="s">
        <v>25</v>
      </c>
      <c r="G14324" t="s">
        <v>16</v>
      </c>
      <c r="H14324" t="s">
        <v>21</v>
      </c>
      <c r="I14324">
        <v>423.98</v>
      </c>
      <c r="J14324">
        <v>731.12</v>
      </c>
      <c r="K14324">
        <v>307.14</v>
      </c>
      <c r="L14324" t="s">
        <v>18</v>
      </c>
      <c r="M14324" t="s">
        <v>26</v>
      </c>
      <c r="N14324" s="5">
        <v>2020</v>
      </c>
      <c r="O14324" s="5">
        <v>7</v>
      </c>
      <c r="P14324" s="5">
        <v>3</v>
      </c>
    </row>
    <row r="14325" spans="1:16" x14ac:dyDescent="0.3">
      <c r="A14325">
        <v>763646</v>
      </c>
      <c r="B14325">
        <v>6915291176</v>
      </c>
      <c r="C14325" t="s">
        <v>13</v>
      </c>
      <c r="D14325" t="s">
        <v>30</v>
      </c>
      <c r="E14325" s="1">
        <v>44687.830196759256</v>
      </c>
      <c r="F14325" t="s">
        <v>46</v>
      </c>
      <c r="G14325" t="s">
        <v>16</v>
      </c>
      <c r="H14325" t="s">
        <v>42</v>
      </c>
      <c r="I14325">
        <v>72.12</v>
      </c>
      <c r="J14325">
        <v>2865.87</v>
      </c>
      <c r="K14325">
        <v>2793.75</v>
      </c>
      <c r="L14325" t="s">
        <v>47</v>
      </c>
      <c r="M14325" t="s">
        <v>43</v>
      </c>
      <c r="N14325" s="5">
        <v>2022</v>
      </c>
      <c r="O14325" s="5">
        <v>5</v>
      </c>
      <c r="P14325" s="5">
        <v>2</v>
      </c>
    </row>
    <row r="14326" spans="1:16" x14ac:dyDescent="0.3">
      <c r="A14326">
        <v>109958</v>
      </c>
      <c r="B14326">
        <v>4283505044</v>
      </c>
      <c r="C14326" t="s">
        <v>23</v>
      </c>
      <c r="D14326" t="s">
        <v>14</v>
      </c>
      <c r="E14326" s="1">
        <v>43957.076828703706</v>
      </c>
      <c r="F14326" t="s">
        <v>50</v>
      </c>
      <c r="G14326" t="s">
        <v>16</v>
      </c>
      <c r="H14326" t="s">
        <v>42</v>
      </c>
      <c r="I14326">
        <v>429.86</v>
      </c>
      <c r="J14326">
        <v>4773.8999999999996</v>
      </c>
      <c r="K14326">
        <v>4344.04</v>
      </c>
      <c r="L14326" t="s">
        <v>32</v>
      </c>
      <c r="M14326" t="s">
        <v>48</v>
      </c>
      <c r="N14326" s="5">
        <v>2020</v>
      </c>
      <c r="O14326" s="5">
        <v>5</v>
      </c>
      <c r="P14326" s="5">
        <v>2</v>
      </c>
    </row>
    <row r="14327" spans="1:16" x14ac:dyDescent="0.3">
      <c r="A14327">
        <v>746036</v>
      </c>
      <c r="B14327">
        <v>2455799465</v>
      </c>
      <c r="C14327" t="s">
        <v>20</v>
      </c>
      <c r="D14327" t="s">
        <v>14</v>
      </c>
      <c r="E14327" s="1">
        <v>44924.700752314813</v>
      </c>
      <c r="F14327" t="s">
        <v>25</v>
      </c>
      <c r="G14327" t="s">
        <v>28</v>
      </c>
      <c r="H14327" s="5" t="s">
        <v>60</v>
      </c>
      <c r="I14327">
        <v>0</v>
      </c>
      <c r="J14327">
        <v>2270.44</v>
      </c>
      <c r="K14327">
        <v>2270.44</v>
      </c>
      <c r="L14327" t="s">
        <v>40</v>
      </c>
      <c r="M14327" t="s">
        <v>22</v>
      </c>
      <c r="N14327" s="5">
        <v>2022</v>
      </c>
      <c r="O14327" s="5">
        <v>12</v>
      </c>
      <c r="P14327" s="5">
        <v>4</v>
      </c>
    </row>
    <row r="14328" spans="1:16" x14ac:dyDescent="0.3">
      <c r="A14328">
        <v>867348</v>
      </c>
      <c r="B14328">
        <v>4757891328</v>
      </c>
      <c r="C14328" t="s">
        <v>23</v>
      </c>
      <c r="D14328" t="s">
        <v>35</v>
      </c>
      <c r="E14328" s="1">
        <v>44323.607662037037</v>
      </c>
      <c r="F14328" t="s">
        <v>50</v>
      </c>
      <c r="G14328" t="s">
        <v>16</v>
      </c>
      <c r="H14328" t="s">
        <v>21</v>
      </c>
      <c r="I14328">
        <v>348.28</v>
      </c>
      <c r="J14328">
        <v>166.72</v>
      </c>
      <c r="K14328">
        <v>-181.56</v>
      </c>
      <c r="L14328" t="s">
        <v>29</v>
      </c>
      <c r="M14328" t="s">
        <v>37</v>
      </c>
      <c r="N14328" s="5">
        <v>2021</v>
      </c>
      <c r="O14328" s="5">
        <v>5</v>
      </c>
      <c r="P14328" s="5">
        <v>2</v>
      </c>
    </row>
    <row r="14329" spans="1:16" x14ac:dyDescent="0.3">
      <c r="A14329">
        <v>212322</v>
      </c>
      <c r="B14329">
        <v>7965703335</v>
      </c>
      <c r="C14329" t="s">
        <v>13</v>
      </c>
      <c r="D14329" t="s">
        <v>14</v>
      </c>
      <c r="E14329" s="1">
        <v>44892.127442129633</v>
      </c>
      <c r="F14329" t="s">
        <v>25</v>
      </c>
      <c r="G14329" t="s">
        <v>16</v>
      </c>
      <c r="H14329" t="s">
        <v>42</v>
      </c>
      <c r="I14329">
        <v>312.73</v>
      </c>
      <c r="J14329">
        <v>2878.58</v>
      </c>
      <c r="K14329">
        <v>2565.85</v>
      </c>
      <c r="L14329" t="s">
        <v>54</v>
      </c>
      <c r="M14329" t="s">
        <v>43</v>
      </c>
      <c r="N14329" s="5">
        <v>2022</v>
      </c>
      <c r="O14329" s="5">
        <v>11</v>
      </c>
      <c r="P14329" s="5">
        <v>4</v>
      </c>
    </row>
    <row r="14330" spans="1:16" x14ac:dyDescent="0.3">
      <c r="A14330">
        <v>558408</v>
      </c>
      <c r="B14330">
        <v>7850148341</v>
      </c>
      <c r="C14330" t="s">
        <v>13</v>
      </c>
      <c r="D14330" t="s">
        <v>35</v>
      </c>
      <c r="E14330" s="1">
        <v>45471.84884259259</v>
      </c>
      <c r="F14330" t="s">
        <v>15</v>
      </c>
      <c r="G14330" t="s">
        <v>28</v>
      </c>
      <c r="H14330" s="5" t="s">
        <v>60</v>
      </c>
      <c r="I14330">
        <v>0</v>
      </c>
      <c r="J14330">
        <v>2830.21</v>
      </c>
      <c r="K14330">
        <v>2830.21</v>
      </c>
      <c r="L14330" t="s">
        <v>18</v>
      </c>
      <c r="M14330" t="s">
        <v>22</v>
      </c>
      <c r="N14330" s="5">
        <v>2024</v>
      </c>
      <c r="O14330" s="5">
        <v>6</v>
      </c>
      <c r="P14330" s="5">
        <v>2</v>
      </c>
    </row>
    <row r="14331" spans="1:16" x14ac:dyDescent="0.3">
      <c r="A14331">
        <v>719221</v>
      </c>
      <c r="B14331">
        <v>5944962594</v>
      </c>
      <c r="C14331" t="s">
        <v>20</v>
      </c>
      <c r="D14331" t="s">
        <v>30</v>
      </c>
      <c r="E14331" s="1">
        <v>45544.057071759256</v>
      </c>
      <c r="F14331" t="s">
        <v>15</v>
      </c>
      <c r="G14331" t="s">
        <v>28</v>
      </c>
      <c r="H14331" s="5" t="s">
        <v>60</v>
      </c>
      <c r="I14331">
        <v>0</v>
      </c>
      <c r="J14331">
        <v>2597.54</v>
      </c>
      <c r="K14331">
        <v>2597.54</v>
      </c>
      <c r="L14331" t="s">
        <v>40</v>
      </c>
      <c r="M14331" t="s">
        <v>19</v>
      </c>
      <c r="N14331" s="5">
        <v>2024</v>
      </c>
      <c r="O14331" s="5">
        <v>9</v>
      </c>
      <c r="P14331" s="5">
        <v>3</v>
      </c>
    </row>
    <row r="14332" spans="1:16" x14ac:dyDescent="0.3">
      <c r="A14332">
        <v>308376</v>
      </c>
      <c r="B14332">
        <v>1080729572</v>
      </c>
      <c r="C14332" t="s">
        <v>23</v>
      </c>
      <c r="D14332" t="s">
        <v>35</v>
      </c>
      <c r="E14332" s="1">
        <v>45364.943796296298</v>
      </c>
      <c r="F14332" t="s">
        <v>15</v>
      </c>
      <c r="G14332" t="s">
        <v>16</v>
      </c>
      <c r="H14332" t="s">
        <v>17</v>
      </c>
      <c r="I14332">
        <v>259.05</v>
      </c>
      <c r="J14332">
        <v>4870.6499999999996</v>
      </c>
      <c r="K14332">
        <v>4611.6000000000004</v>
      </c>
      <c r="L14332" t="s">
        <v>18</v>
      </c>
      <c r="M14332" t="s">
        <v>19</v>
      </c>
      <c r="N14332" s="5">
        <v>2024</v>
      </c>
      <c r="O14332" s="5">
        <v>3</v>
      </c>
      <c r="P14332" s="5">
        <v>1</v>
      </c>
    </row>
    <row r="14333" spans="1:16" x14ac:dyDescent="0.3">
      <c r="A14333">
        <v>463541</v>
      </c>
      <c r="B14333">
        <v>1063461152</v>
      </c>
      <c r="C14333" t="s">
        <v>13</v>
      </c>
      <c r="D14333" t="s">
        <v>14</v>
      </c>
      <c r="E14333" s="1">
        <v>44603.029050925928</v>
      </c>
      <c r="F14333" t="s">
        <v>15</v>
      </c>
      <c r="G14333" t="s">
        <v>28</v>
      </c>
      <c r="H14333" s="5" t="s">
        <v>60</v>
      </c>
      <c r="I14333">
        <v>0</v>
      </c>
      <c r="J14333">
        <v>3075.76</v>
      </c>
      <c r="K14333">
        <v>3075.76</v>
      </c>
      <c r="L14333" t="s">
        <v>18</v>
      </c>
      <c r="M14333" t="s">
        <v>26</v>
      </c>
      <c r="N14333" s="5">
        <v>2022</v>
      </c>
      <c r="O14333" s="5">
        <v>2</v>
      </c>
      <c r="P14333" s="5">
        <v>1</v>
      </c>
    </row>
    <row r="14334" spans="1:16" x14ac:dyDescent="0.3">
      <c r="A14334">
        <v>749334</v>
      </c>
      <c r="B14334">
        <v>2955599291</v>
      </c>
      <c r="C14334" t="s">
        <v>20</v>
      </c>
      <c r="D14334" t="s">
        <v>14</v>
      </c>
      <c r="E14334" s="1">
        <v>44346.081180555557</v>
      </c>
      <c r="F14334" t="s">
        <v>25</v>
      </c>
      <c r="G14334" t="s">
        <v>28</v>
      </c>
      <c r="H14334" s="5" t="s">
        <v>60</v>
      </c>
      <c r="I14334">
        <v>0</v>
      </c>
      <c r="J14334">
        <v>773.7</v>
      </c>
      <c r="K14334">
        <v>773.7</v>
      </c>
      <c r="L14334" t="s">
        <v>29</v>
      </c>
      <c r="M14334" t="s">
        <v>43</v>
      </c>
      <c r="N14334" s="5">
        <v>2021</v>
      </c>
      <c r="O14334" s="5">
        <v>5</v>
      </c>
      <c r="P14334" s="5">
        <v>2</v>
      </c>
    </row>
    <row r="14335" spans="1:16" x14ac:dyDescent="0.3">
      <c r="A14335">
        <v>201836</v>
      </c>
      <c r="B14335">
        <v>1804557597</v>
      </c>
      <c r="C14335" t="s">
        <v>20</v>
      </c>
      <c r="D14335" t="s">
        <v>30</v>
      </c>
      <c r="E14335" s="1">
        <v>45020.557824074072</v>
      </c>
      <c r="F14335" t="s">
        <v>41</v>
      </c>
      <c r="G14335" t="s">
        <v>28</v>
      </c>
      <c r="H14335" s="5" t="s">
        <v>60</v>
      </c>
      <c r="I14335">
        <v>0</v>
      </c>
      <c r="J14335">
        <v>3470.03</v>
      </c>
      <c r="K14335">
        <v>3470.03</v>
      </c>
      <c r="L14335" t="s">
        <v>29</v>
      </c>
      <c r="M14335" t="s">
        <v>37</v>
      </c>
      <c r="N14335" s="5">
        <v>2023</v>
      </c>
      <c r="O14335" s="5">
        <v>4</v>
      </c>
      <c r="P14335" s="5">
        <v>2</v>
      </c>
    </row>
    <row r="14336" spans="1:16" x14ac:dyDescent="0.3">
      <c r="A14336">
        <v>829022</v>
      </c>
      <c r="B14336">
        <v>9762021267</v>
      </c>
      <c r="C14336" t="s">
        <v>20</v>
      </c>
      <c r="D14336" t="s">
        <v>14</v>
      </c>
      <c r="E14336" s="1">
        <v>43767.301874999997</v>
      </c>
      <c r="F14336" t="s">
        <v>41</v>
      </c>
      <c r="G14336" t="s">
        <v>16</v>
      </c>
      <c r="H14336" t="s">
        <v>42</v>
      </c>
      <c r="I14336">
        <v>354.6</v>
      </c>
      <c r="J14336">
        <v>4587.53</v>
      </c>
      <c r="K14336">
        <v>4232.93</v>
      </c>
      <c r="L14336" t="s">
        <v>29</v>
      </c>
      <c r="M14336" t="s">
        <v>45</v>
      </c>
      <c r="N14336" s="5">
        <v>2019</v>
      </c>
      <c r="O14336" s="5">
        <v>10</v>
      </c>
      <c r="P14336" s="5">
        <v>4</v>
      </c>
    </row>
    <row r="14337" spans="1:16" x14ac:dyDescent="0.3">
      <c r="A14337">
        <v>597638</v>
      </c>
      <c r="B14337">
        <v>3418948916</v>
      </c>
      <c r="C14337" t="s">
        <v>23</v>
      </c>
      <c r="D14337" t="s">
        <v>30</v>
      </c>
      <c r="E14337" s="1">
        <v>44352.608761574076</v>
      </c>
      <c r="F14337" t="s">
        <v>15</v>
      </c>
      <c r="G14337" t="s">
        <v>28</v>
      </c>
      <c r="H14337" s="5" t="s">
        <v>60</v>
      </c>
      <c r="I14337">
        <v>0</v>
      </c>
      <c r="J14337">
        <v>1693.61</v>
      </c>
      <c r="K14337">
        <v>1693.61</v>
      </c>
      <c r="L14337" t="s">
        <v>18</v>
      </c>
      <c r="M14337" t="s">
        <v>48</v>
      </c>
      <c r="N14337" s="5">
        <v>2021</v>
      </c>
      <c r="O14337" s="5">
        <v>6</v>
      </c>
      <c r="P14337" s="5">
        <v>2</v>
      </c>
    </row>
    <row r="14338" spans="1:16" x14ac:dyDescent="0.3">
      <c r="A14338">
        <v>662569</v>
      </c>
      <c r="B14338">
        <v>2973606864</v>
      </c>
      <c r="C14338" t="s">
        <v>20</v>
      </c>
      <c r="D14338" t="s">
        <v>30</v>
      </c>
      <c r="E14338" s="1">
        <v>44093.140752314815</v>
      </c>
      <c r="F14338" t="s">
        <v>50</v>
      </c>
      <c r="G14338" t="s">
        <v>28</v>
      </c>
      <c r="H14338" s="5" t="s">
        <v>60</v>
      </c>
      <c r="I14338">
        <v>0</v>
      </c>
      <c r="J14338">
        <v>2039.7</v>
      </c>
      <c r="K14338">
        <v>2039.7</v>
      </c>
      <c r="L14338" t="s">
        <v>36</v>
      </c>
      <c r="M14338" t="s">
        <v>48</v>
      </c>
      <c r="N14338" s="5">
        <v>2020</v>
      </c>
      <c r="O14338" s="5">
        <v>9</v>
      </c>
      <c r="P14338" s="5">
        <v>3</v>
      </c>
    </row>
    <row r="14339" spans="1:16" x14ac:dyDescent="0.3">
      <c r="A14339">
        <v>373781</v>
      </c>
      <c r="B14339">
        <v>4549794302</v>
      </c>
      <c r="C14339" t="s">
        <v>23</v>
      </c>
      <c r="D14339" t="s">
        <v>14</v>
      </c>
      <c r="E14339" s="1">
        <v>44861.897361111114</v>
      </c>
      <c r="F14339" t="s">
        <v>25</v>
      </c>
      <c r="G14339" t="s">
        <v>28</v>
      </c>
      <c r="H14339" s="5" t="s">
        <v>60</v>
      </c>
      <c r="I14339">
        <v>0</v>
      </c>
      <c r="J14339">
        <v>4930.9799999999996</v>
      </c>
      <c r="K14339">
        <v>4930.9799999999996</v>
      </c>
      <c r="L14339" t="s">
        <v>29</v>
      </c>
      <c r="M14339" t="s">
        <v>26</v>
      </c>
      <c r="N14339" s="5">
        <v>2022</v>
      </c>
      <c r="O14339" s="5">
        <v>10</v>
      </c>
      <c r="P14339" s="5">
        <v>4</v>
      </c>
    </row>
    <row r="14340" spans="1:16" x14ac:dyDescent="0.3">
      <c r="A14340">
        <v>524368</v>
      </c>
      <c r="B14340">
        <v>3578943772</v>
      </c>
      <c r="C14340" t="s">
        <v>23</v>
      </c>
      <c r="D14340" t="s">
        <v>14</v>
      </c>
      <c r="E14340" s="1">
        <v>44040.77648148148</v>
      </c>
      <c r="F14340" t="s">
        <v>53</v>
      </c>
      <c r="G14340" t="s">
        <v>16</v>
      </c>
      <c r="H14340" t="s">
        <v>21</v>
      </c>
      <c r="I14340">
        <v>418.78</v>
      </c>
      <c r="J14340">
        <v>2788.72</v>
      </c>
      <c r="K14340">
        <v>2369.94</v>
      </c>
      <c r="L14340" t="s">
        <v>38</v>
      </c>
      <c r="M14340" t="s">
        <v>49</v>
      </c>
      <c r="N14340" s="5">
        <v>2020</v>
      </c>
      <c r="O14340" s="5">
        <v>7</v>
      </c>
      <c r="P14340" s="5">
        <v>3</v>
      </c>
    </row>
    <row r="14341" spans="1:16" x14ac:dyDescent="0.3">
      <c r="A14341">
        <v>505393</v>
      </c>
      <c r="B14341">
        <v>4275108165</v>
      </c>
      <c r="C14341" t="s">
        <v>13</v>
      </c>
      <c r="D14341" t="s">
        <v>35</v>
      </c>
      <c r="E14341" s="1">
        <v>43752.805520833332</v>
      </c>
      <c r="F14341" t="s">
        <v>15</v>
      </c>
      <c r="G14341" t="s">
        <v>28</v>
      </c>
      <c r="H14341" s="5" t="s">
        <v>60</v>
      </c>
      <c r="I14341">
        <v>0</v>
      </c>
      <c r="J14341">
        <v>1465.39</v>
      </c>
      <c r="K14341">
        <v>1465.39</v>
      </c>
      <c r="L14341" t="s">
        <v>18</v>
      </c>
      <c r="M14341" t="s">
        <v>37</v>
      </c>
      <c r="N14341" s="5">
        <v>2019</v>
      </c>
      <c r="O14341" s="5">
        <v>10</v>
      </c>
      <c r="P14341" s="5">
        <v>4</v>
      </c>
    </row>
    <row r="14342" spans="1:16" x14ac:dyDescent="0.3">
      <c r="A14342">
        <v>731718</v>
      </c>
      <c r="B14342">
        <v>2169915785</v>
      </c>
      <c r="C14342" t="s">
        <v>13</v>
      </c>
      <c r="D14342" t="s">
        <v>35</v>
      </c>
      <c r="E14342" s="1">
        <v>45289.861493055556</v>
      </c>
      <c r="F14342" t="s">
        <v>25</v>
      </c>
      <c r="G14342" t="s">
        <v>16</v>
      </c>
      <c r="H14342" t="s">
        <v>42</v>
      </c>
      <c r="I14342">
        <v>269.83</v>
      </c>
      <c r="J14342">
        <v>7714.14</v>
      </c>
      <c r="K14342">
        <v>7444.31</v>
      </c>
      <c r="L14342" t="s">
        <v>18</v>
      </c>
      <c r="M14342" t="s">
        <v>37</v>
      </c>
      <c r="N14342" s="5">
        <v>2023</v>
      </c>
      <c r="O14342" s="5">
        <v>12</v>
      </c>
      <c r="P14342" s="5">
        <v>4</v>
      </c>
    </row>
    <row r="14343" spans="1:16" x14ac:dyDescent="0.3">
      <c r="A14343">
        <v>822142</v>
      </c>
      <c r="B14343">
        <v>4515471541</v>
      </c>
      <c r="C14343" t="s">
        <v>13</v>
      </c>
      <c r="D14343" t="s">
        <v>14</v>
      </c>
      <c r="E14343" s="1">
        <v>44467.498148148145</v>
      </c>
      <c r="F14343" t="s">
        <v>27</v>
      </c>
      <c r="G14343" t="s">
        <v>16</v>
      </c>
      <c r="H14343" t="s">
        <v>42</v>
      </c>
      <c r="I14343">
        <v>67.28</v>
      </c>
      <c r="J14343">
        <v>2162.2800000000002</v>
      </c>
      <c r="K14343">
        <v>2095</v>
      </c>
      <c r="L14343" t="s">
        <v>18</v>
      </c>
      <c r="M14343" t="s">
        <v>48</v>
      </c>
      <c r="N14343" s="5">
        <v>2021</v>
      </c>
      <c r="O14343" s="5">
        <v>9</v>
      </c>
      <c r="P14343" s="5">
        <v>3</v>
      </c>
    </row>
    <row r="14344" spans="1:16" x14ac:dyDescent="0.3">
      <c r="A14344">
        <v>139082</v>
      </c>
      <c r="B14344">
        <v>8463086219</v>
      </c>
      <c r="C14344" t="s">
        <v>20</v>
      </c>
      <c r="D14344" t="s">
        <v>30</v>
      </c>
      <c r="E14344" s="1">
        <v>44114.43005787037</v>
      </c>
      <c r="F14344" t="s">
        <v>25</v>
      </c>
      <c r="G14344" t="s">
        <v>16</v>
      </c>
      <c r="H14344" t="s">
        <v>42</v>
      </c>
      <c r="I14344">
        <v>262.18</v>
      </c>
      <c r="J14344">
        <v>1380.41</v>
      </c>
      <c r="K14344">
        <v>1118.23</v>
      </c>
      <c r="L14344" t="s">
        <v>29</v>
      </c>
      <c r="M14344" t="s">
        <v>19</v>
      </c>
      <c r="N14344" s="5">
        <v>2020</v>
      </c>
      <c r="O14344" s="5">
        <v>10</v>
      </c>
      <c r="P14344" s="5">
        <v>4</v>
      </c>
    </row>
    <row r="14345" spans="1:16" x14ac:dyDescent="0.3">
      <c r="A14345">
        <v>217348</v>
      </c>
      <c r="B14345">
        <v>2852680206</v>
      </c>
      <c r="C14345" t="s">
        <v>20</v>
      </c>
      <c r="D14345" t="s">
        <v>30</v>
      </c>
      <c r="E14345" s="1">
        <v>43992.949826388889</v>
      </c>
      <c r="F14345" t="s">
        <v>27</v>
      </c>
      <c r="G14345" t="s">
        <v>16</v>
      </c>
      <c r="H14345" t="s">
        <v>21</v>
      </c>
      <c r="I14345">
        <v>156.5</v>
      </c>
      <c r="J14345">
        <v>1052.29</v>
      </c>
      <c r="K14345">
        <v>895.79</v>
      </c>
      <c r="L14345" t="s">
        <v>38</v>
      </c>
      <c r="M14345" t="s">
        <v>37</v>
      </c>
      <c r="N14345" s="5">
        <v>2020</v>
      </c>
      <c r="O14345" s="5">
        <v>6</v>
      </c>
      <c r="P14345" s="5">
        <v>2</v>
      </c>
    </row>
    <row r="14346" spans="1:16" x14ac:dyDescent="0.3">
      <c r="A14346">
        <v>983488</v>
      </c>
      <c r="B14346">
        <v>9679533092</v>
      </c>
      <c r="C14346" t="s">
        <v>13</v>
      </c>
      <c r="D14346" t="s">
        <v>35</v>
      </c>
      <c r="E14346" s="1">
        <v>45256.178900462961</v>
      </c>
      <c r="F14346" t="s">
        <v>15</v>
      </c>
      <c r="G14346" t="s">
        <v>16</v>
      </c>
      <c r="H14346" t="s">
        <v>42</v>
      </c>
      <c r="I14346">
        <v>247.92</v>
      </c>
      <c r="J14346">
        <v>3088.78</v>
      </c>
      <c r="K14346">
        <v>2840.86</v>
      </c>
      <c r="L14346" t="s">
        <v>29</v>
      </c>
      <c r="M14346" t="s">
        <v>45</v>
      </c>
      <c r="N14346" s="5">
        <v>2023</v>
      </c>
      <c r="O14346" s="5">
        <v>11</v>
      </c>
      <c r="P14346" s="5">
        <v>4</v>
      </c>
    </row>
    <row r="14347" spans="1:16" x14ac:dyDescent="0.3">
      <c r="A14347">
        <v>193038</v>
      </c>
      <c r="B14347">
        <v>3283371133</v>
      </c>
      <c r="C14347" t="s">
        <v>13</v>
      </c>
      <c r="D14347" t="s">
        <v>35</v>
      </c>
      <c r="E14347" s="1">
        <v>43940.515300925923</v>
      </c>
      <c r="F14347" t="s">
        <v>41</v>
      </c>
      <c r="G14347" t="s">
        <v>16</v>
      </c>
      <c r="H14347" t="s">
        <v>42</v>
      </c>
      <c r="I14347">
        <v>408.25</v>
      </c>
      <c r="J14347">
        <v>1863.94</v>
      </c>
      <c r="K14347">
        <v>1455.69</v>
      </c>
      <c r="L14347" t="s">
        <v>38</v>
      </c>
      <c r="M14347" t="s">
        <v>48</v>
      </c>
      <c r="N14347" s="5">
        <v>2020</v>
      </c>
      <c r="O14347" s="5">
        <v>4</v>
      </c>
      <c r="P14347" s="5">
        <v>2</v>
      </c>
    </row>
    <row r="14348" spans="1:16" x14ac:dyDescent="0.3">
      <c r="A14348">
        <v>933782</v>
      </c>
      <c r="B14348">
        <v>3748953478</v>
      </c>
      <c r="C14348" t="s">
        <v>13</v>
      </c>
      <c r="D14348" t="s">
        <v>14</v>
      </c>
      <c r="E14348" s="1">
        <v>43849.308495370373</v>
      </c>
      <c r="F14348" t="s">
        <v>50</v>
      </c>
      <c r="G14348" t="s">
        <v>28</v>
      </c>
      <c r="H14348" s="5" t="s">
        <v>60</v>
      </c>
      <c r="I14348">
        <v>0</v>
      </c>
      <c r="J14348">
        <v>994.82</v>
      </c>
      <c r="K14348">
        <v>994.82</v>
      </c>
      <c r="L14348" t="s">
        <v>18</v>
      </c>
      <c r="M14348" t="s">
        <v>52</v>
      </c>
      <c r="N14348" s="5">
        <v>2020</v>
      </c>
      <c r="O14348" s="5">
        <v>1</v>
      </c>
      <c r="P14348" s="5">
        <v>1</v>
      </c>
    </row>
    <row r="14349" spans="1:16" x14ac:dyDescent="0.3">
      <c r="A14349">
        <v>564848</v>
      </c>
      <c r="B14349">
        <v>1427606069</v>
      </c>
      <c r="C14349" t="s">
        <v>20</v>
      </c>
      <c r="D14349" t="s">
        <v>14</v>
      </c>
      <c r="E14349" s="1">
        <v>45016.7580787037</v>
      </c>
      <c r="F14349" t="s">
        <v>25</v>
      </c>
      <c r="G14349" t="s">
        <v>28</v>
      </c>
      <c r="H14349" s="5" t="s">
        <v>60</v>
      </c>
      <c r="I14349">
        <v>0</v>
      </c>
      <c r="J14349">
        <v>4596.37</v>
      </c>
      <c r="K14349">
        <v>4596.37</v>
      </c>
      <c r="L14349" t="s">
        <v>36</v>
      </c>
      <c r="M14349" t="s">
        <v>45</v>
      </c>
      <c r="N14349" s="5">
        <v>2023</v>
      </c>
      <c r="O14349" s="5">
        <v>3</v>
      </c>
      <c r="P14349" s="5">
        <v>1</v>
      </c>
    </row>
    <row r="14350" spans="1:16" x14ac:dyDescent="0.3">
      <c r="A14350">
        <v>758802</v>
      </c>
      <c r="B14350">
        <v>5177241264</v>
      </c>
      <c r="C14350" t="s">
        <v>23</v>
      </c>
      <c r="D14350" t="s">
        <v>30</v>
      </c>
      <c r="E14350" s="1">
        <v>45250.309560185182</v>
      </c>
      <c r="F14350" t="s">
        <v>27</v>
      </c>
      <c r="G14350" t="s">
        <v>28</v>
      </c>
      <c r="H14350" s="5" t="s">
        <v>60</v>
      </c>
      <c r="I14350">
        <v>0</v>
      </c>
      <c r="J14350">
        <v>1966.66</v>
      </c>
      <c r="K14350">
        <v>1966.66</v>
      </c>
      <c r="L14350" t="s">
        <v>32</v>
      </c>
      <c r="M14350" t="s">
        <v>26</v>
      </c>
      <c r="N14350" s="5">
        <v>2023</v>
      </c>
      <c r="O14350" s="5">
        <v>11</v>
      </c>
      <c r="P14350" s="5">
        <v>4</v>
      </c>
    </row>
    <row r="14351" spans="1:16" x14ac:dyDescent="0.3">
      <c r="A14351">
        <v>471015</v>
      </c>
      <c r="B14351">
        <v>5407238755</v>
      </c>
      <c r="C14351" t="s">
        <v>23</v>
      </c>
      <c r="D14351" t="s">
        <v>24</v>
      </c>
      <c r="E14351" s="1">
        <v>44207.250057870369</v>
      </c>
      <c r="F14351" t="s">
        <v>15</v>
      </c>
      <c r="G14351" t="s">
        <v>28</v>
      </c>
      <c r="H14351" s="5" t="s">
        <v>60</v>
      </c>
      <c r="I14351">
        <v>0</v>
      </c>
      <c r="J14351">
        <v>2424.98</v>
      </c>
      <c r="K14351">
        <v>2424.98</v>
      </c>
      <c r="L14351" t="s">
        <v>40</v>
      </c>
      <c r="M14351" t="s">
        <v>22</v>
      </c>
      <c r="N14351" s="5">
        <v>2021</v>
      </c>
      <c r="O14351" s="5">
        <v>1</v>
      </c>
      <c r="P14351" s="5">
        <v>1</v>
      </c>
    </row>
    <row r="14352" spans="1:16" x14ac:dyDescent="0.3">
      <c r="A14352">
        <v>131394</v>
      </c>
      <c r="B14352">
        <v>4004926983</v>
      </c>
      <c r="C14352" t="s">
        <v>13</v>
      </c>
      <c r="D14352" t="s">
        <v>14</v>
      </c>
      <c r="E14352" s="1">
        <v>45534.491979166669</v>
      </c>
      <c r="F14352" t="s">
        <v>50</v>
      </c>
      <c r="G14352" t="s">
        <v>16</v>
      </c>
      <c r="H14352" t="s">
        <v>21</v>
      </c>
      <c r="I14352">
        <v>456.29</v>
      </c>
      <c r="J14352">
        <v>1983.29</v>
      </c>
      <c r="K14352">
        <v>1527</v>
      </c>
      <c r="L14352" t="s">
        <v>32</v>
      </c>
      <c r="M14352" t="s">
        <v>37</v>
      </c>
      <c r="N14352" s="5">
        <v>2024</v>
      </c>
      <c r="O14352" s="5">
        <v>8</v>
      </c>
      <c r="P14352" s="5">
        <v>3</v>
      </c>
    </row>
    <row r="14353" spans="1:16" x14ac:dyDescent="0.3">
      <c r="A14353">
        <v>996777</v>
      </c>
      <c r="B14353">
        <v>8185388899</v>
      </c>
      <c r="C14353" t="s">
        <v>20</v>
      </c>
      <c r="D14353" t="s">
        <v>30</v>
      </c>
      <c r="E14353" s="1">
        <v>45053.275659722225</v>
      </c>
      <c r="F14353" t="s">
        <v>27</v>
      </c>
      <c r="G14353" t="s">
        <v>28</v>
      </c>
      <c r="H14353" s="5" t="s">
        <v>60</v>
      </c>
      <c r="I14353">
        <v>0</v>
      </c>
      <c r="J14353">
        <v>5267.7</v>
      </c>
      <c r="K14353">
        <v>5267.7</v>
      </c>
      <c r="L14353" t="s">
        <v>18</v>
      </c>
      <c r="M14353" t="s">
        <v>37</v>
      </c>
      <c r="N14353" s="5">
        <v>2023</v>
      </c>
      <c r="O14353" s="5">
        <v>5</v>
      </c>
      <c r="P14353" s="5">
        <v>2</v>
      </c>
    </row>
    <row r="14354" spans="1:16" x14ac:dyDescent="0.3">
      <c r="A14354">
        <v>401663</v>
      </c>
      <c r="B14354">
        <v>2035396855</v>
      </c>
      <c r="C14354" t="s">
        <v>20</v>
      </c>
      <c r="D14354" t="s">
        <v>30</v>
      </c>
      <c r="E14354" s="1">
        <v>43830.484097222223</v>
      </c>
      <c r="F14354" t="s">
        <v>15</v>
      </c>
      <c r="G14354" t="s">
        <v>16</v>
      </c>
      <c r="H14354" t="s">
        <v>42</v>
      </c>
      <c r="I14354">
        <v>179.43</v>
      </c>
      <c r="J14354">
        <v>2010.09</v>
      </c>
      <c r="K14354">
        <v>1830.66</v>
      </c>
      <c r="L14354" t="s">
        <v>18</v>
      </c>
      <c r="M14354" t="s">
        <v>19</v>
      </c>
      <c r="N14354" s="5">
        <v>2019</v>
      </c>
      <c r="O14354" s="5">
        <v>12</v>
      </c>
      <c r="P14354" s="5">
        <v>4</v>
      </c>
    </row>
    <row r="14355" spans="1:16" x14ac:dyDescent="0.3">
      <c r="A14355">
        <v>513258</v>
      </c>
      <c r="B14355">
        <v>9806568830</v>
      </c>
      <c r="C14355" t="s">
        <v>20</v>
      </c>
      <c r="D14355" t="s">
        <v>30</v>
      </c>
      <c r="E14355" s="1">
        <v>44690.475787037038</v>
      </c>
      <c r="F14355" t="s">
        <v>15</v>
      </c>
      <c r="G14355" t="s">
        <v>28</v>
      </c>
      <c r="H14355" s="5" t="s">
        <v>60</v>
      </c>
      <c r="I14355">
        <v>0</v>
      </c>
      <c r="J14355">
        <v>454.26</v>
      </c>
      <c r="K14355">
        <v>454.26</v>
      </c>
      <c r="L14355" t="s">
        <v>29</v>
      </c>
      <c r="M14355" t="s">
        <v>37</v>
      </c>
      <c r="N14355" s="5">
        <v>2022</v>
      </c>
      <c r="O14355" s="5">
        <v>5</v>
      </c>
      <c r="P14355" s="5">
        <v>2</v>
      </c>
    </row>
    <row r="14356" spans="1:16" x14ac:dyDescent="0.3">
      <c r="A14356">
        <v>430350</v>
      </c>
      <c r="B14356">
        <v>2434837861</v>
      </c>
      <c r="C14356" t="s">
        <v>13</v>
      </c>
      <c r="D14356" t="s">
        <v>30</v>
      </c>
      <c r="E14356" s="1">
        <v>43965.838483796295</v>
      </c>
      <c r="F14356" t="s">
        <v>27</v>
      </c>
      <c r="G14356" t="s">
        <v>28</v>
      </c>
      <c r="H14356" s="5" t="s">
        <v>60</v>
      </c>
      <c r="I14356">
        <v>0</v>
      </c>
      <c r="J14356">
        <v>778.89</v>
      </c>
      <c r="K14356">
        <v>778.89</v>
      </c>
      <c r="L14356" t="s">
        <v>18</v>
      </c>
      <c r="M14356" t="s">
        <v>43</v>
      </c>
      <c r="N14356" s="5">
        <v>2020</v>
      </c>
      <c r="O14356" s="5">
        <v>5</v>
      </c>
      <c r="P14356" s="5">
        <v>2</v>
      </c>
    </row>
    <row r="14357" spans="1:16" x14ac:dyDescent="0.3">
      <c r="A14357">
        <v>685761</v>
      </c>
      <c r="B14357">
        <v>8010298547</v>
      </c>
      <c r="C14357" t="s">
        <v>13</v>
      </c>
      <c r="D14357" t="s">
        <v>30</v>
      </c>
      <c r="E14357" s="1">
        <v>44161.224224537036</v>
      </c>
      <c r="F14357" t="s">
        <v>25</v>
      </c>
      <c r="G14357" t="s">
        <v>28</v>
      </c>
      <c r="H14357" s="5" t="s">
        <v>60</v>
      </c>
      <c r="I14357">
        <v>0</v>
      </c>
      <c r="J14357">
        <v>3942.76</v>
      </c>
      <c r="K14357">
        <v>3942.76</v>
      </c>
      <c r="L14357" t="s">
        <v>40</v>
      </c>
      <c r="M14357" t="s">
        <v>43</v>
      </c>
      <c r="N14357" s="5">
        <v>2020</v>
      </c>
      <c r="O14357" s="5">
        <v>11</v>
      </c>
      <c r="P14357" s="5">
        <v>4</v>
      </c>
    </row>
    <row r="14358" spans="1:16" x14ac:dyDescent="0.3">
      <c r="A14358">
        <v>648898</v>
      </c>
      <c r="B14358">
        <v>6217144368</v>
      </c>
      <c r="C14358" t="s">
        <v>13</v>
      </c>
      <c r="D14358" t="s">
        <v>14</v>
      </c>
      <c r="E14358" s="1">
        <v>44743.520231481481</v>
      </c>
      <c r="F14358" t="s">
        <v>15</v>
      </c>
      <c r="G14358" t="s">
        <v>28</v>
      </c>
      <c r="H14358" s="5" t="s">
        <v>60</v>
      </c>
      <c r="I14358">
        <v>0</v>
      </c>
      <c r="J14358">
        <v>1176.81</v>
      </c>
      <c r="K14358">
        <v>1176.81</v>
      </c>
      <c r="L14358" t="s">
        <v>54</v>
      </c>
      <c r="M14358" t="s">
        <v>22</v>
      </c>
      <c r="N14358" s="5">
        <v>2022</v>
      </c>
      <c r="O14358" s="5">
        <v>7</v>
      </c>
      <c r="P14358" s="5">
        <v>3</v>
      </c>
    </row>
    <row r="14359" spans="1:16" x14ac:dyDescent="0.3">
      <c r="A14359">
        <v>559023</v>
      </c>
      <c r="B14359">
        <v>2023864400</v>
      </c>
      <c r="C14359" t="s">
        <v>23</v>
      </c>
      <c r="D14359" t="s">
        <v>14</v>
      </c>
      <c r="E14359" s="1">
        <v>45196.542141203703</v>
      </c>
      <c r="F14359" t="s">
        <v>25</v>
      </c>
      <c r="G14359" t="s">
        <v>16</v>
      </c>
      <c r="H14359" t="s">
        <v>21</v>
      </c>
      <c r="I14359">
        <v>345.35</v>
      </c>
      <c r="J14359">
        <v>3698.31</v>
      </c>
      <c r="K14359">
        <v>3352.96</v>
      </c>
      <c r="L14359" t="s">
        <v>36</v>
      </c>
      <c r="M14359" t="s">
        <v>26</v>
      </c>
      <c r="N14359" s="5">
        <v>2023</v>
      </c>
      <c r="O14359" s="5">
        <v>9</v>
      </c>
      <c r="P14359" s="5">
        <v>3</v>
      </c>
    </row>
    <row r="14360" spans="1:16" x14ac:dyDescent="0.3">
      <c r="A14360">
        <v>178253</v>
      </c>
      <c r="B14360">
        <v>5636360159</v>
      </c>
      <c r="C14360" t="s">
        <v>23</v>
      </c>
      <c r="D14360" t="s">
        <v>35</v>
      </c>
      <c r="E14360" s="1">
        <v>45223.734791666669</v>
      </c>
      <c r="F14360" t="s">
        <v>27</v>
      </c>
      <c r="G14360" t="s">
        <v>28</v>
      </c>
      <c r="H14360" s="5" t="s">
        <v>60</v>
      </c>
      <c r="I14360">
        <v>0</v>
      </c>
      <c r="J14360">
        <v>2225.94</v>
      </c>
      <c r="K14360">
        <v>2225.94</v>
      </c>
      <c r="L14360" t="s">
        <v>29</v>
      </c>
      <c r="M14360" t="s">
        <v>45</v>
      </c>
      <c r="N14360" s="5">
        <v>2023</v>
      </c>
      <c r="O14360" s="5">
        <v>10</v>
      </c>
      <c r="P14360" s="5">
        <v>4</v>
      </c>
    </row>
    <row r="14361" spans="1:16" x14ac:dyDescent="0.3">
      <c r="A14361">
        <v>244360</v>
      </c>
      <c r="B14361">
        <v>8208903084</v>
      </c>
      <c r="C14361" t="s">
        <v>13</v>
      </c>
      <c r="D14361" t="s">
        <v>35</v>
      </c>
      <c r="E14361" s="1">
        <v>43767.740335648145</v>
      </c>
      <c r="F14361" t="s">
        <v>25</v>
      </c>
      <c r="G14361" t="s">
        <v>16</v>
      </c>
      <c r="H14361" t="s">
        <v>21</v>
      </c>
      <c r="I14361">
        <v>251.31</v>
      </c>
      <c r="J14361">
        <v>4345.0200000000004</v>
      </c>
      <c r="K14361">
        <v>4093.71</v>
      </c>
      <c r="L14361" t="s">
        <v>36</v>
      </c>
      <c r="M14361" t="s">
        <v>19</v>
      </c>
      <c r="N14361" s="5">
        <v>2019</v>
      </c>
      <c r="O14361" s="5">
        <v>10</v>
      </c>
      <c r="P14361" s="5">
        <v>4</v>
      </c>
    </row>
    <row r="14362" spans="1:16" x14ac:dyDescent="0.3">
      <c r="A14362">
        <v>963635</v>
      </c>
      <c r="B14362">
        <v>1654821050</v>
      </c>
      <c r="C14362" t="s">
        <v>13</v>
      </c>
      <c r="D14362" t="s">
        <v>14</v>
      </c>
      <c r="E14362" s="1">
        <v>44436.420520833337</v>
      </c>
      <c r="F14362" t="s">
        <v>27</v>
      </c>
      <c r="G14362" t="s">
        <v>16</v>
      </c>
      <c r="H14362" t="s">
        <v>42</v>
      </c>
      <c r="I14362">
        <v>358.39</v>
      </c>
      <c r="J14362">
        <v>5087.3999999999996</v>
      </c>
      <c r="K14362">
        <v>4729.01</v>
      </c>
      <c r="L14362" t="s">
        <v>18</v>
      </c>
      <c r="M14362" t="s">
        <v>45</v>
      </c>
      <c r="N14362" s="5">
        <v>2021</v>
      </c>
      <c r="O14362" s="5">
        <v>8</v>
      </c>
      <c r="P14362" s="5">
        <v>3</v>
      </c>
    </row>
    <row r="14363" spans="1:16" x14ac:dyDescent="0.3">
      <c r="A14363">
        <v>996302</v>
      </c>
      <c r="B14363">
        <v>4519577308</v>
      </c>
      <c r="C14363" t="s">
        <v>13</v>
      </c>
      <c r="D14363" t="s">
        <v>30</v>
      </c>
      <c r="E14363" s="1">
        <v>45151.487939814811</v>
      </c>
      <c r="F14363" t="s">
        <v>15</v>
      </c>
      <c r="G14363" t="s">
        <v>16</v>
      </c>
      <c r="H14363" t="s">
        <v>17</v>
      </c>
      <c r="I14363">
        <v>140.97</v>
      </c>
      <c r="J14363">
        <v>2019</v>
      </c>
      <c r="K14363">
        <v>1878.03</v>
      </c>
      <c r="L14363" t="s">
        <v>29</v>
      </c>
      <c r="M14363" t="s">
        <v>26</v>
      </c>
      <c r="N14363" s="5">
        <v>2023</v>
      </c>
      <c r="O14363" s="5">
        <v>8</v>
      </c>
      <c r="P14363" s="5">
        <v>3</v>
      </c>
    </row>
    <row r="14364" spans="1:16" x14ac:dyDescent="0.3">
      <c r="A14364">
        <v>533501</v>
      </c>
      <c r="B14364">
        <v>2599604429</v>
      </c>
      <c r="C14364" t="s">
        <v>23</v>
      </c>
      <c r="D14364" t="s">
        <v>35</v>
      </c>
      <c r="E14364" s="1">
        <v>45534.335763888892</v>
      </c>
      <c r="F14364" t="s">
        <v>25</v>
      </c>
      <c r="G14364" t="s">
        <v>28</v>
      </c>
      <c r="H14364" s="5" t="s">
        <v>60</v>
      </c>
      <c r="I14364">
        <v>0</v>
      </c>
      <c r="J14364">
        <v>1848.7</v>
      </c>
      <c r="K14364">
        <v>1848.7</v>
      </c>
      <c r="L14364" t="s">
        <v>18</v>
      </c>
      <c r="M14364" t="s">
        <v>26</v>
      </c>
      <c r="N14364" s="5">
        <v>2024</v>
      </c>
      <c r="O14364" s="5">
        <v>8</v>
      </c>
      <c r="P14364" s="5">
        <v>3</v>
      </c>
    </row>
    <row r="14365" spans="1:16" x14ac:dyDescent="0.3">
      <c r="A14365">
        <v>324319</v>
      </c>
      <c r="B14365">
        <v>8138775715</v>
      </c>
      <c r="C14365" t="s">
        <v>13</v>
      </c>
      <c r="D14365" t="s">
        <v>30</v>
      </c>
      <c r="E14365" s="1">
        <v>44686.382094907407</v>
      </c>
      <c r="F14365" t="s">
        <v>33</v>
      </c>
      <c r="G14365" t="s">
        <v>28</v>
      </c>
      <c r="H14365" s="5" t="s">
        <v>60</v>
      </c>
      <c r="I14365">
        <v>0</v>
      </c>
      <c r="J14365">
        <v>2764.88</v>
      </c>
      <c r="K14365">
        <v>2764.88</v>
      </c>
      <c r="L14365" t="s">
        <v>18</v>
      </c>
      <c r="M14365" t="s">
        <v>26</v>
      </c>
      <c r="N14365" s="5">
        <v>2022</v>
      </c>
      <c r="O14365" s="5">
        <v>5</v>
      </c>
      <c r="P14365" s="5">
        <v>2</v>
      </c>
    </row>
    <row r="14366" spans="1:16" x14ac:dyDescent="0.3">
      <c r="A14366">
        <v>822040</v>
      </c>
      <c r="B14366">
        <v>9248326505</v>
      </c>
      <c r="C14366" t="s">
        <v>13</v>
      </c>
      <c r="D14366" t="s">
        <v>30</v>
      </c>
      <c r="E14366" s="1">
        <v>45326.250289351854</v>
      </c>
      <c r="F14366" t="s">
        <v>15</v>
      </c>
      <c r="G14366" t="s">
        <v>28</v>
      </c>
      <c r="H14366" s="5" t="s">
        <v>60</v>
      </c>
      <c r="I14366">
        <v>0</v>
      </c>
      <c r="J14366">
        <v>1683.03</v>
      </c>
      <c r="K14366">
        <v>1683.03</v>
      </c>
      <c r="L14366" t="s">
        <v>29</v>
      </c>
      <c r="M14366" t="s">
        <v>52</v>
      </c>
      <c r="N14366" s="5">
        <v>2024</v>
      </c>
      <c r="O14366" s="5">
        <v>2</v>
      </c>
      <c r="P14366" s="5">
        <v>1</v>
      </c>
    </row>
    <row r="14367" spans="1:16" x14ac:dyDescent="0.3">
      <c r="A14367">
        <v>200979</v>
      </c>
      <c r="B14367">
        <v>1954089244</v>
      </c>
      <c r="C14367" t="s">
        <v>20</v>
      </c>
      <c r="D14367" t="s">
        <v>30</v>
      </c>
      <c r="E14367" s="1">
        <v>45267.153634259259</v>
      </c>
      <c r="F14367" t="s">
        <v>23</v>
      </c>
      <c r="G14367" t="s">
        <v>16</v>
      </c>
      <c r="H14367" t="s">
        <v>21</v>
      </c>
      <c r="I14367">
        <v>87.26</v>
      </c>
      <c r="J14367">
        <v>3298.36</v>
      </c>
      <c r="K14367">
        <v>3211.1</v>
      </c>
      <c r="L14367" t="s">
        <v>54</v>
      </c>
      <c r="M14367" t="s">
        <v>19</v>
      </c>
      <c r="N14367" s="5">
        <v>2023</v>
      </c>
      <c r="O14367" s="5">
        <v>12</v>
      </c>
      <c r="P14367" s="5">
        <v>4</v>
      </c>
    </row>
    <row r="14368" spans="1:16" x14ac:dyDescent="0.3">
      <c r="A14368">
        <v>107312</v>
      </c>
      <c r="B14368">
        <v>9506411047</v>
      </c>
      <c r="C14368" t="s">
        <v>23</v>
      </c>
      <c r="D14368" t="s">
        <v>30</v>
      </c>
      <c r="E14368" s="1">
        <v>45532.879108796296</v>
      </c>
      <c r="F14368" t="s">
        <v>15</v>
      </c>
      <c r="G14368" t="s">
        <v>16</v>
      </c>
      <c r="H14368" t="s">
        <v>42</v>
      </c>
      <c r="I14368">
        <v>213.12</v>
      </c>
      <c r="J14368">
        <v>5037.46</v>
      </c>
      <c r="K14368">
        <v>4824.34</v>
      </c>
      <c r="L14368" t="s">
        <v>18</v>
      </c>
      <c r="M14368" t="s">
        <v>48</v>
      </c>
      <c r="N14368" s="5">
        <v>2024</v>
      </c>
      <c r="O14368" s="5">
        <v>8</v>
      </c>
      <c r="P14368" s="5">
        <v>3</v>
      </c>
    </row>
    <row r="14369" spans="1:16" x14ac:dyDescent="0.3">
      <c r="A14369">
        <v>138842</v>
      </c>
      <c r="B14369">
        <v>2783212588</v>
      </c>
      <c r="C14369" t="s">
        <v>23</v>
      </c>
      <c r="D14369" t="s">
        <v>35</v>
      </c>
      <c r="E14369" s="1">
        <v>43955.860844907409</v>
      </c>
      <c r="F14369" t="s">
        <v>23</v>
      </c>
      <c r="G14369" t="s">
        <v>16</v>
      </c>
      <c r="H14369" t="s">
        <v>42</v>
      </c>
      <c r="I14369">
        <v>92.06</v>
      </c>
      <c r="J14369">
        <v>1384.08</v>
      </c>
      <c r="K14369">
        <v>1292.02</v>
      </c>
      <c r="L14369" t="s">
        <v>18</v>
      </c>
      <c r="M14369" t="s">
        <v>26</v>
      </c>
      <c r="N14369" s="5">
        <v>2020</v>
      </c>
      <c r="O14369" s="5">
        <v>5</v>
      </c>
      <c r="P14369" s="5">
        <v>2</v>
      </c>
    </row>
    <row r="14370" spans="1:16" x14ac:dyDescent="0.3">
      <c r="A14370">
        <v>299659</v>
      </c>
      <c r="B14370">
        <v>2710406683</v>
      </c>
      <c r="C14370" t="s">
        <v>20</v>
      </c>
      <c r="D14370" t="s">
        <v>14</v>
      </c>
      <c r="E14370" s="1">
        <v>45082.88003472222</v>
      </c>
      <c r="F14370" t="s">
        <v>41</v>
      </c>
      <c r="G14370" t="s">
        <v>28</v>
      </c>
      <c r="H14370" s="5" t="s">
        <v>60</v>
      </c>
      <c r="I14370">
        <v>0</v>
      </c>
      <c r="J14370">
        <v>1320.82</v>
      </c>
      <c r="K14370">
        <v>1320.82</v>
      </c>
      <c r="L14370" t="s">
        <v>32</v>
      </c>
      <c r="M14370" t="s">
        <v>26</v>
      </c>
      <c r="N14370" s="5">
        <v>2023</v>
      </c>
      <c r="O14370" s="5">
        <v>6</v>
      </c>
      <c r="P14370" s="5">
        <v>2</v>
      </c>
    </row>
    <row r="14371" spans="1:16" x14ac:dyDescent="0.3">
      <c r="A14371">
        <v>608257</v>
      </c>
      <c r="B14371">
        <v>2646992876</v>
      </c>
      <c r="C14371" t="s">
        <v>13</v>
      </c>
      <c r="D14371" t="s">
        <v>14</v>
      </c>
      <c r="E14371" s="1">
        <v>43823.628553240742</v>
      </c>
      <c r="F14371" t="s">
        <v>25</v>
      </c>
      <c r="G14371" t="s">
        <v>16</v>
      </c>
      <c r="H14371" t="s">
        <v>42</v>
      </c>
      <c r="I14371">
        <v>214.95</v>
      </c>
      <c r="J14371">
        <v>4454.3900000000003</v>
      </c>
      <c r="K14371">
        <v>4239.4399999999996</v>
      </c>
      <c r="L14371" t="s">
        <v>54</v>
      </c>
      <c r="M14371" t="s">
        <v>22</v>
      </c>
      <c r="N14371" s="5">
        <v>2019</v>
      </c>
      <c r="O14371" s="5">
        <v>12</v>
      </c>
      <c r="P14371" s="5">
        <v>4</v>
      </c>
    </row>
    <row r="14372" spans="1:16" x14ac:dyDescent="0.3">
      <c r="A14372">
        <v>609253</v>
      </c>
      <c r="B14372">
        <v>9274258110</v>
      </c>
      <c r="C14372" t="s">
        <v>20</v>
      </c>
      <c r="D14372" t="s">
        <v>30</v>
      </c>
      <c r="E14372" s="1">
        <v>44349.162002314813</v>
      </c>
      <c r="F14372" t="s">
        <v>25</v>
      </c>
      <c r="G14372" t="s">
        <v>28</v>
      </c>
      <c r="H14372" s="5" t="s">
        <v>60</v>
      </c>
      <c r="I14372">
        <v>0</v>
      </c>
      <c r="J14372">
        <v>4735.29</v>
      </c>
      <c r="K14372">
        <v>4735.29</v>
      </c>
      <c r="L14372" t="s">
        <v>40</v>
      </c>
      <c r="M14372" t="s">
        <v>43</v>
      </c>
      <c r="N14372" s="5">
        <v>2021</v>
      </c>
      <c r="O14372" s="5">
        <v>6</v>
      </c>
      <c r="P14372" s="5">
        <v>2</v>
      </c>
    </row>
    <row r="14373" spans="1:16" x14ac:dyDescent="0.3">
      <c r="A14373">
        <v>282640</v>
      </c>
      <c r="B14373">
        <v>2997796080</v>
      </c>
      <c r="C14373" t="s">
        <v>13</v>
      </c>
      <c r="D14373" t="s">
        <v>24</v>
      </c>
      <c r="E14373" s="1">
        <v>44199.707546296297</v>
      </c>
      <c r="F14373" t="s">
        <v>15</v>
      </c>
      <c r="G14373" t="s">
        <v>28</v>
      </c>
      <c r="H14373" s="5" t="s">
        <v>60</v>
      </c>
      <c r="I14373">
        <v>0</v>
      </c>
      <c r="J14373">
        <v>4873.79</v>
      </c>
      <c r="K14373">
        <v>4873.79</v>
      </c>
      <c r="L14373" t="s">
        <v>18</v>
      </c>
      <c r="M14373" t="s">
        <v>43</v>
      </c>
      <c r="N14373" s="5">
        <v>2021</v>
      </c>
      <c r="O14373" s="5">
        <v>1</v>
      </c>
      <c r="P14373" s="5">
        <v>1</v>
      </c>
    </row>
    <row r="14374" spans="1:16" x14ac:dyDescent="0.3">
      <c r="A14374">
        <v>940997</v>
      </c>
      <c r="B14374">
        <v>8119299048</v>
      </c>
      <c r="C14374" t="s">
        <v>13</v>
      </c>
      <c r="D14374" t="s">
        <v>14</v>
      </c>
      <c r="E14374" s="1">
        <v>45222.039212962962</v>
      </c>
      <c r="F14374" t="s">
        <v>46</v>
      </c>
      <c r="G14374" t="s">
        <v>16</v>
      </c>
      <c r="H14374" t="s">
        <v>42</v>
      </c>
      <c r="I14374">
        <v>295.7</v>
      </c>
      <c r="J14374">
        <v>278.16000000000003</v>
      </c>
      <c r="K14374">
        <v>-17.54</v>
      </c>
      <c r="L14374" t="s">
        <v>29</v>
      </c>
      <c r="M14374" t="s">
        <v>22</v>
      </c>
      <c r="N14374" s="5">
        <v>2023</v>
      </c>
      <c r="O14374" s="5">
        <v>10</v>
      </c>
      <c r="P14374" s="5">
        <v>4</v>
      </c>
    </row>
    <row r="14375" spans="1:16" x14ac:dyDescent="0.3">
      <c r="A14375">
        <v>565471</v>
      </c>
      <c r="B14375">
        <v>6330030703</v>
      </c>
      <c r="C14375" t="s">
        <v>20</v>
      </c>
      <c r="D14375" t="s">
        <v>14</v>
      </c>
      <c r="E14375" s="1">
        <v>44375.383240740739</v>
      </c>
      <c r="F14375" t="s">
        <v>15</v>
      </c>
      <c r="G14375" t="s">
        <v>16</v>
      </c>
      <c r="H14375" t="s">
        <v>21</v>
      </c>
      <c r="I14375">
        <v>222.08</v>
      </c>
      <c r="J14375">
        <v>1081.43</v>
      </c>
      <c r="K14375">
        <v>859.35</v>
      </c>
      <c r="L14375" t="s">
        <v>18</v>
      </c>
      <c r="M14375" t="s">
        <v>45</v>
      </c>
      <c r="N14375" s="5">
        <v>2021</v>
      </c>
      <c r="O14375" s="5">
        <v>6</v>
      </c>
      <c r="P14375" s="5">
        <v>2</v>
      </c>
    </row>
    <row r="14376" spans="1:16" x14ac:dyDescent="0.3">
      <c r="A14376">
        <v>129442</v>
      </c>
      <c r="B14376">
        <v>3575772783</v>
      </c>
      <c r="C14376" t="s">
        <v>20</v>
      </c>
      <c r="D14376" t="s">
        <v>30</v>
      </c>
      <c r="E14376" s="1">
        <v>45106.675046296295</v>
      </c>
      <c r="F14376" t="s">
        <v>15</v>
      </c>
      <c r="G14376" t="s">
        <v>28</v>
      </c>
      <c r="H14376" s="5" t="s">
        <v>60</v>
      </c>
      <c r="I14376">
        <v>0</v>
      </c>
      <c r="J14376">
        <v>1325.84</v>
      </c>
      <c r="K14376">
        <v>1325.84</v>
      </c>
      <c r="L14376" t="s">
        <v>18</v>
      </c>
      <c r="M14376" t="s">
        <v>22</v>
      </c>
      <c r="N14376" s="5">
        <v>2023</v>
      </c>
      <c r="O14376" s="5">
        <v>6</v>
      </c>
      <c r="P14376" s="5">
        <v>2</v>
      </c>
    </row>
    <row r="14377" spans="1:16" x14ac:dyDescent="0.3">
      <c r="A14377">
        <v>428933</v>
      </c>
      <c r="B14377">
        <v>4540446299</v>
      </c>
      <c r="C14377" t="s">
        <v>23</v>
      </c>
      <c r="D14377" t="s">
        <v>14</v>
      </c>
      <c r="E14377" s="1">
        <v>44045.16207175926</v>
      </c>
      <c r="F14377" t="s">
        <v>46</v>
      </c>
      <c r="G14377" t="s">
        <v>16</v>
      </c>
      <c r="H14377" t="s">
        <v>31</v>
      </c>
      <c r="I14377">
        <v>166.36</v>
      </c>
      <c r="J14377">
        <v>3560.62</v>
      </c>
      <c r="K14377">
        <v>3394.26</v>
      </c>
      <c r="L14377" t="s">
        <v>18</v>
      </c>
      <c r="M14377" t="s">
        <v>37</v>
      </c>
      <c r="N14377" s="5">
        <v>2020</v>
      </c>
      <c r="O14377" s="5">
        <v>8</v>
      </c>
      <c r="P14377" s="5">
        <v>3</v>
      </c>
    </row>
    <row r="14378" spans="1:16" x14ac:dyDescent="0.3">
      <c r="A14378">
        <v>804393</v>
      </c>
      <c r="B14378">
        <v>4532070669</v>
      </c>
      <c r="C14378" t="s">
        <v>23</v>
      </c>
      <c r="D14378" t="s">
        <v>24</v>
      </c>
      <c r="E14378" s="1">
        <v>45322.353495370371</v>
      </c>
      <c r="F14378" t="s">
        <v>15</v>
      </c>
      <c r="G14378" t="s">
        <v>16</v>
      </c>
      <c r="H14378" t="s">
        <v>42</v>
      </c>
      <c r="I14378">
        <v>195.02</v>
      </c>
      <c r="J14378">
        <v>4131.38</v>
      </c>
      <c r="K14378">
        <v>3936.36</v>
      </c>
      <c r="L14378" t="s">
        <v>29</v>
      </c>
      <c r="M14378" t="s">
        <v>39</v>
      </c>
      <c r="N14378" s="5">
        <v>2024</v>
      </c>
      <c r="O14378" s="5">
        <v>1</v>
      </c>
      <c r="P14378" s="5">
        <v>1</v>
      </c>
    </row>
    <row r="14379" spans="1:16" x14ac:dyDescent="0.3">
      <c r="A14379">
        <v>316310</v>
      </c>
      <c r="B14379">
        <v>3341764032</v>
      </c>
      <c r="C14379" t="s">
        <v>23</v>
      </c>
      <c r="D14379" t="s">
        <v>35</v>
      </c>
      <c r="E14379" s="1">
        <v>43745.809328703705</v>
      </c>
      <c r="F14379" t="s">
        <v>41</v>
      </c>
      <c r="G14379" t="s">
        <v>28</v>
      </c>
      <c r="H14379" s="5" t="s">
        <v>60</v>
      </c>
      <c r="I14379">
        <v>0</v>
      </c>
      <c r="J14379">
        <v>3879.19</v>
      </c>
      <c r="K14379">
        <v>3879.19</v>
      </c>
      <c r="L14379" t="s">
        <v>18</v>
      </c>
      <c r="M14379" t="s">
        <v>49</v>
      </c>
      <c r="N14379" s="5">
        <v>2019</v>
      </c>
      <c r="O14379" s="5">
        <v>10</v>
      </c>
      <c r="P14379" s="5">
        <v>4</v>
      </c>
    </row>
    <row r="14380" spans="1:16" x14ac:dyDescent="0.3">
      <c r="A14380">
        <v>931016</v>
      </c>
      <c r="B14380">
        <v>3231639630</v>
      </c>
      <c r="C14380" t="s">
        <v>13</v>
      </c>
      <c r="D14380" t="s">
        <v>30</v>
      </c>
      <c r="E14380" s="1">
        <v>44265.910856481481</v>
      </c>
      <c r="F14380" t="s">
        <v>50</v>
      </c>
      <c r="G14380" t="s">
        <v>16</v>
      </c>
      <c r="H14380" t="s">
        <v>42</v>
      </c>
      <c r="I14380">
        <v>494.47</v>
      </c>
      <c r="J14380">
        <v>913.57</v>
      </c>
      <c r="K14380">
        <v>419.1</v>
      </c>
      <c r="L14380" t="s">
        <v>29</v>
      </c>
      <c r="M14380" t="s">
        <v>48</v>
      </c>
      <c r="N14380" s="5">
        <v>2021</v>
      </c>
      <c r="O14380" s="5">
        <v>3</v>
      </c>
      <c r="P14380" s="5">
        <v>1</v>
      </c>
    </row>
    <row r="14381" spans="1:16" x14ac:dyDescent="0.3">
      <c r="A14381">
        <v>899128</v>
      </c>
      <c r="B14381">
        <v>5216098224</v>
      </c>
      <c r="C14381" t="s">
        <v>13</v>
      </c>
      <c r="D14381" t="s">
        <v>14</v>
      </c>
      <c r="E14381" s="1">
        <v>44773.63318287037</v>
      </c>
      <c r="F14381" t="s">
        <v>23</v>
      </c>
      <c r="G14381" t="s">
        <v>28</v>
      </c>
      <c r="H14381" s="5" t="s">
        <v>60</v>
      </c>
      <c r="I14381">
        <v>0</v>
      </c>
      <c r="J14381">
        <v>1691.36</v>
      </c>
      <c r="K14381">
        <v>1691.36</v>
      </c>
      <c r="L14381" t="s">
        <v>18</v>
      </c>
      <c r="M14381" t="s">
        <v>26</v>
      </c>
      <c r="N14381" s="5">
        <v>2022</v>
      </c>
      <c r="O14381" s="5">
        <v>7</v>
      </c>
      <c r="P14381" s="5">
        <v>3</v>
      </c>
    </row>
    <row r="14382" spans="1:16" x14ac:dyDescent="0.3">
      <c r="A14382">
        <v>305633</v>
      </c>
      <c r="B14382">
        <v>7570341286</v>
      </c>
      <c r="C14382" t="s">
        <v>13</v>
      </c>
      <c r="D14382" t="s">
        <v>30</v>
      </c>
      <c r="E14382" s="1">
        <v>44150.879594907405</v>
      </c>
      <c r="F14382" t="s">
        <v>46</v>
      </c>
      <c r="G14382" t="s">
        <v>28</v>
      </c>
      <c r="H14382" s="5" t="s">
        <v>60</v>
      </c>
      <c r="I14382">
        <v>0</v>
      </c>
      <c r="J14382">
        <v>1857.55</v>
      </c>
      <c r="K14382">
        <v>1857.55</v>
      </c>
      <c r="L14382" t="s">
        <v>18</v>
      </c>
      <c r="M14382" t="s">
        <v>19</v>
      </c>
      <c r="N14382" s="5">
        <v>2020</v>
      </c>
      <c r="O14382" s="5">
        <v>11</v>
      </c>
      <c r="P14382" s="5">
        <v>4</v>
      </c>
    </row>
    <row r="14383" spans="1:16" x14ac:dyDescent="0.3">
      <c r="A14383">
        <v>810737</v>
      </c>
      <c r="B14383">
        <v>6215531902</v>
      </c>
      <c r="C14383" t="s">
        <v>13</v>
      </c>
      <c r="D14383" t="s">
        <v>35</v>
      </c>
      <c r="E14383" s="1">
        <v>44167.446192129632</v>
      </c>
      <c r="F14383" t="s">
        <v>15</v>
      </c>
      <c r="G14383" t="s">
        <v>28</v>
      </c>
      <c r="H14383" s="5" t="s">
        <v>60</v>
      </c>
      <c r="I14383">
        <v>0</v>
      </c>
      <c r="J14383">
        <v>5479.98</v>
      </c>
      <c r="K14383">
        <v>5479.98</v>
      </c>
      <c r="L14383" t="s">
        <v>40</v>
      </c>
      <c r="M14383" t="s">
        <v>39</v>
      </c>
      <c r="N14383" s="5">
        <v>2020</v>
      </c>
      <c r="O14383" s="5">
        <v>12</v>
      </c>
      <c r="P14383" s="5">
        <v>4</v>
      </c>
    </row>
    <row r="14384" spans="1:16" x14ac:dyDescent="0.3">
      <c r="A14384">
        <v>765320</v>
      </c>
      <c r="B14384">
        <v>3819952963</v>
      </c>
      <c r="C14384" t="s">
        <v>20</v>
      </c>
      <c r="D14384" t="s">
        <v>35</v>
      </c>
      <c r="E14384" s="1">
        <v>44434.891979166663</v>
      </c>
      <c r="F14384" t="s">
        <v>27</v>
      </c>
      <c r="G14384" t="s">
        <v>28</v>
      </c>
      <c r="H14384" s="5" t="s">
        <v>60</v>
      </c>
      <c r="I14384">
        <v>0</v>
      </c>
      <c r="J14384">
        <v>3284.26</v>
      </c>
      <c r="K14384">
        <v>3284.26</v>
      </c>
      <c r="L14384" t="s">
        <v>18</v>
      </c>
      <c r="M14384" t="s">
        <v>23</v>
      </c>
      <c r="N14384" s="5">
        <v>2021</v>
      </c>
      <c r="O14384" s="5">
        <v>8</v>
      </c>
      <c r="P14384" s="5">
        <v>3</v>
      </c>
    </row>
    <row r="14385" spans="1:16" x14ac:dyDescent="0.3">
      <c r="A14385">
        <v>201605</v>
      </c>
      <c r="B14385">
        <v>8835273249</v>
      </c>
      <c r="C14385" t="s">
        <v>13</v>
      </c>
      <c r="D14385" t="s">
        <v>30</v>
      </c>
      <c r="E14385" s="1">
        <v>44134.868171296293</v>
      </c>
      <c r="F14385" t="s">
        <v>15</v>
      </c>
      <c r="G14385" t="s">
        <v>28</v>
      </c>
      <c r="H14385" s="5" t="s">
        <v>60</v>
      </c>
      <c r="I14385">
        <v>0</v>
      </c>
      <c r="J14385">
        <v>950.91</v>
      </c>
      <c r="K14385">
        <v>950.91</v>
      </c>
      <c r="L14385" t="s">
        <v>18</v>
      </c>
      <c r="M14385" t="s">
        <v>26</v>
      </c>
      <c r="N14385" s="5">
        <v>2020</v>
      </c>
      <c r="O14385" s="5">
        <v>10</v>
      </c>
      <c r="P14385" s="5">
        <v>4</v>
      </c>
    </row>
    <row r="14386" spans="1:16" x14ac:dyDescent="0.3">
      <c r="A14386">
        <v>495727</v>
      </c>
      <c r="B14386">
        <v>5914158979</v>
      </c>
      <c r="C14386" t="s">
        <v>23</v>
      </c>
      <c r="D14386" t="s">
        <v>14</v>
      </c>
      <c r="E14386" s="1">
        <v>44666.07476851852</v>
      </c>
      <c r="F14386" t="s">
        <v>15</v>
      </c>
      <c r="G14386" t="s">
        <v>28</v>
      </c>
      <c r="H14386" s="5" t="s">
        <v>60</v>
      </c>
      <c r="I14386">
        <v>0</v>
      </c>
      <c r="J14386">
        <v>3121.24</v>
      </c>
      <c r="K14386">
        <v>3121.24</v>
      </c>
      <c r="L14386" t="s">
        <v>29</v>
      </c>
      <c r="M14386" t="s">
        <v>45</v>
      </c>
      <c r="N14386" s="5">
        <v>2022</v>
      </c>
      <c r="O14386" s="5">
        <v>4</v>
      </c>
      <c r="P14386" s="5">
        <v>2</v>
      </c>
    </row>
    <row r="14387" spans="1:16" x14ac:dyDescent="0.3">
      <c r="A14387">
        <v>740626</v>
      </c>
      <c r="B14387">
        <v>1327008405</v>
      </c>
      <c r="C14387" t="s">
        <v>20</v>
      </c>
      <c r="D14387" t="s">
        <v>14</v>
      </c>
      <c r="E14387" s="1">
        <v>44105.306886574072</v>
      </c>
      <c r="F14387" t="s">
        <v>27</v>
      </c>
      <c r="G14387" t="s">
        <v>16</v>
      </c>
      <c r="H14387" t="s">
        <v>17</v>
      </c>
      <c r="I14387">
        <v>328.81</v>
      </c>
      <c r="J14387">
        <v>5579.7</v>
      </c>
      <c r="K14387">
        <v>5250.89</v>
      </c>
      <c r="L14387" t="s">
        <v>18</v>
      </c>
      <c r="M14387" t="s">
        <v>48</v>
      </c>
      <c r="N14387" s="5">
        <v>2020</v>
      </c>
      <c r="O14387" s="5">
        <v>10</v>
      </c>
      <c r="P14387" s="5">
        <v>4</v>
      </c>
    </row>
    <row r="14388" spans="1:16" x14ac:dyDescent="0.3">
      <c r="A14388">
        <v>530224</v>
      </c>
      <c r="B14388">
        <v>4436869419</v>
      </c>
      <c r="C14388" t="s">
        <v>23</v>
      </c>
      <c r="D14388" t="s">
        <v>30</v>
      </c>
      <c r="E14388" s="1">
        <v>44324.934976851851</v>
      </c>
      <c r="F14388" t="s">
        <v>27</v>
      </c>
      <c r="G14388" t="s">
        <v>16</v>
      </c>
      <c r="H14388" t="s">
        <v>42</v>
      </c>
      <c r="I14388">
        <v>50.49</v>
      </c>
      <c r="J14388">
        <v>4710.8599999999997</v>
      </c>
      <c r="K14388">
        <v>4660.37</v>
      </c>
      <c r="L14388" t="s">
        <v>18</v>
      </c>
      <c r="M14388" t="s">
        <v>22</v>
      </c>
      <c r="N14388" s="5">
        <v>2021</v>
      </c>
      <c r="O14388" s="5">
        <v>5</v>
      </c>
      <c r="P14388" s="5">
        <v>2</v>
      </c>
    </row>
    <row r="14389" spans="1:16" x14ac:dyDescent="0.3">
      <c r="A14389">
        <v>132709</v>
      </c>
      <c r="B14389">
        <v>4839971917</v>
      </c>
      <c r="C14389" t="s">
        <v>20</v>
      </c>
      <c r="D14389" t="s">
        <v>14</v>
      </c>
      <c r="E14389" s="1">
        <v>44856.137337962966</v>
      </c>
      <c r="F14389" t="s">
        <v>33</v>
      </c>
      <c r="G14389" t="s">
        <v>16</v>
      </c>
      <c r="H14389" t="s">
        <v>42</v>
      </c>
      <c r="I14389">
        <v>262.52</v>
      </c>
      <c r="J14389">
        <v>6117.74</v>
      </c>
      <c r="K14389">
        <v>5855.22</v>
      </c>
      <c r="L14389" t="s">
        <v>29</v>
      </c>
      <c r="M14389" t="s">
        <v>22</v>
      </c>
      <c r="N14389" s="5">
        <v>2022</v>
      </c>
      <c r="O14389" s="5">
        <v>10</v>
      </c>
      <c r="P14389" s="5">
        <v>4</v>
      </c>
    </row>
    <row r="14390" spans="1:16" x14ac:dyDescent="0.3">
      <c r="A14390">
        <v>322409</v>
      </c>
      <c r="B14390">
        <v>7175960767</v>
      </c>
      <c r="C14390" t="s">
        <v>20</v>
      </c>
      <c r="D14390" t="s">
        <v>30</v>
      </c>
      <c r="E14390" s="1">
        <v>45036.043402777781</v>
      </c>
      <c r="F14390" t="s">
        <v>27</v>
      </c>
      <c r="G14390" t="s">
        <v>16</v>
      </c>
      <c r="H14390" t="s">
        <v>34</v>
      </c>
      <c r="I14390">
        <v>444.17</v>
      </c>
      <c r="J14390">
        <v>1067.2</v>
      </c>
      <c r="K14390">
        <v>623.03</v>
      </c>
      <c r="L14390" t="s">
        <v>29</v>
      </c>
      <c r="M14390" t="s">
        <v>26</v>
      </c>
      <c r="N14390" s="5">
        <v>2023</v>
      </c>
      <c r="O14390" s="5">
        <v>4</v>
      </c>
      <c r="P14390" s="5">
        <v>2</v>
      </c>
    </row>
    <row r="14391" spans="1:16" x14ac:dyDescent="0.3">
      <c r="A14391">
        <v>370328</v>
      </c>
      <c r="B14391">
        <v>9643894824</v>
      </c>
      <c r="C14391" t="s">
        <v>23</v>
      </c>
      <c r="D14391" t="s">
        <v>30</v>
      </c>
      <c r="E14391" s="1">
        <v>44982.147488425922</v>
      </c>
      <c r="F14391" t="s">
        <v>50</v>
      </c>
      <c r="G14391" t="s">
        <v>16</v>
      </c>
      <c r="H14391" t="s">
        <v>42</v>
      </c>
      <c r="I14391">
        <v>363.01</v>
      </c>
      <c r="J14391">
        <v>3834.24</v>
      </c>
      <c r="K14391">
        <v>3471.23</v>
      </c>
      <c r="L14391" t="s">
        <v>47</v>
      </c>
      <c r="M14391" t="s">
        <v>22</v>
      </c>
      <c r="N14391" s="5">
        <v>2023</v>
      </c>
      <c r="O14391" s="5">
        <v>2</v>
      </c>
      <c r="P14391" s="5">
        <v>1</v>
      </c>
    </row>
    <row r="14392" spans="1:16" x14ac:dyDescent="0.3">
      <c r="A14392">
        <v>315889</v>
      </c>
      <c r="B14392">
        <v>3739587333</v>
      </c>
      <c r="C14392" t="s">
        <v>20</v>
      </c>
      <c r="D14392" t="s">
        <v>14</v>
      </c>
      <c r="E14392" s="1">
        <v>44837.137476851851</v>
      </c>
      <c r="F14392" t="s">
        <v>15</v>
      </c>
      <c r="G14392" t="s">
        <v>16</v>
      </c>
      <c r="H14392" t="s">
        <v>42</v>
      </c>
      <c r="I14392">
        <v>122.53</v>
      </c>
      <c r="J14392">
        <v>242.8</v>
      </c>
      <c r="K14392">
        <v>120.27</v>
      </c>
      <c r="L14392" t="s">
        <v>18</v>
      </c>
      <c r="M14392" t="s">
        <v>48</v>
      </c>
      <c r="N14392" s="5">
        <v>2022</v>
      </c>
      <c r="O14392" s="5">
        <v>10</v>
      </c>
      <c r="P14392" s="5">
        <v>4</v>
      </c>
    </row>
    <row r="14393" spans="1:16" x14ac:dyDescent="0.3">
      <c r="A14393">
        <v>209444</v>
      </c>
      <c r="B14393">
        <v>5224116275</v>
      </c>
      <c r="C14393" t="s">
        <v>13</v>
      </c>
      <c r="D14393" t="s">
        <v>30</v>
      </c>
      <c r="E14393" s="1">
        <v>45237.325949074075</v>
      </c>
      <c r="F14393" t="s">
        <v>15</v>
      </c>
      <c r="G14393" t="s">
        <v>16</v>
      </c>
      <c r="H14393" t="s">
        <v>42</v>
      </c>
      <c r="I14393">
        <v>300.94</v>
      </c>
      <c r="J14393">
        <v>437.22</v>
      </c>
      <c r="K14393">
        <v>136.28</v>
      </c>
      <c r="L14393" t="s">
        <v>29</v>
      </c>
      <c r="M14393" t="s">
        <v>22</v>
      </c>
      <c r="N14393" s="5">
        <v>2023</v>
      </c>
      <c r="O14393" s="5">
        <v>11</v>
      </c>
      <c r="P14393" s="5">
        <v>4</v>
      </c>
    </row>
    <row r="14394" spans="1:16" x14ac:dyDescent="0.3">
      <c r="A14394">
        <v>321706</v>
      </c>
      <c r="B14394">
        <v>2108458242</v>
      </c>
      <c r="C14394" t="s">
        <v>13</v>
      </c>
      <c r="D14394" t="s">
        <v>30</v>
      </c>
      <c r="E14394" s="1">
        <v>44665.11037037037</v>
      </c>
      <c r="F14394" t="s">
        <v>15</v>
      </c>
      <c r="G14394" t="s">
        <v>16</v>
      </c>
      <c r="H14394" t="s">
        <v>42</v>
      </c>
      <c r="I14394">
        <v>375.45</v>
      </c>
      <c r="J14394">
        <v>5464.34</v>
      </c>
      <c r="K14394">
        <v>5088.8900000000003</v>
      </c>
      <c r="L14394" t="s">
        <v>18</v>
      </c>
      <c r="M14394" t="s">
        <v>26</v>
      </c>
      <c r="N14394" s="5">
        <v>2022</v>
      </c>
      <c r="O14394" s="5">
        <v>4</v>
      </c>
      <c r="P14394" s="5">
        <v>2</v>
      </c>
    </row>
    <row r="14395" spans="1:16" x14ac:dyDescent="0.3">
      <c r="A14395">
        <v>266956</v>
      </c>
      <c r="B14395">
        <v>1740779482</v>
      </c>
      <c r="C14395" t="s">
        <v>13</v>
      </c>
      <c r="D14395" t="s">
        <v>14</v>
      </c>
      <c r="E14395" s="1">
        <v>43814.57712962963</v>
      </c>
      <c r="F14395" t="s">
        <v>41</v>
      </c>
      <c r="G14395" t="s">
        <v>28</v>
      </c>
      <c r="H14395" s="5" t="s">
        <v>60</v>
      </c>
      <c r="I14395">
        <v>0</v>
      </c>
      <c r="J14395">
        <v>4672.9799999999996</v>
      </c>
      <c r="K14395">
        <v>4672.9799999999996</v>
      </c>
      <c r="L14395" t="s">
        <v>32</v>
      </c>
      <c r="M14395" t="s">
        <v>43</v>
      </c>
      <c r="N14395" s="5">
        <v>2019</v>
      </c>
      <c r="O14395" s="5">
        <v>12</v>
      </c>
      <c r="P14395" s="5">
        <v>4</v>
      </c>
    </row>
    <row r="14396" spans="1:16" x14ac:dyDescent="0.3">
      <c r="A14396">
        <v>512272</v>
      </c>
      <c r="B14396">
        <v>7620466372</v>
      </c>
      <c r="C14396" t="s">
        <v>23</v>
      </c>
      <c r="D14396" t="s">
        <v>30</v>
      </c>
      <c r="E14396" s="1">
        <v>44456.049328703702</v>
      </c>
      <c r="F14396" t="s">
        <v>27</v>
      </c>
      <c r="G14396" t="s">
        <v>16</v>
      </c>
      <c r="H14396" t="s">
        <v>42</v>
      </c>
      <c r="I14396">
        <v>110.96</v>
      </c>
      <c r="J14396">
        <v>1286.6199999999999</v>
      </c>
      <c r="K14396">
        <v>1175.6600000000001</v>
      </c>
      <c r="L14396" t="s">
        <v>29</v>
      </c>
      <c r="M14396" t="s">
        <v>49</v>
      </c>
      <c r="N14396" s="5">
        <v>2021</v>
      </c>
      <c r="O14396" s="5">
        <v>9</v>
      </c>
      <c r="P14396" s="5">
        <v>3</v>
      </c>
    </row>
    <row r="14397" spans="1:16" x14ac:dyDescent="0.3">
      <c r="A14397">
        <v>253703</v>
      </c>
      <c r="B14397">
        <v>1114609805</v>
      </c>
      <c r="C14397" t="s">
        <v>20</v>
      </c>
      <c r="D14397" t="s">
        <v>14</v>
      </c>
      <c r="E14397" s="1">
        <v>44039.019525462965</v>
      </c>
      <c r="F14397" t="s">
        <v>15</v>
      </c>
      <c r="G14397" t="s">
        <v>28</v>
      </c>
      <c r="H14397" s="5" t="s">
        <v>60</v>
      </c>
      <c r="I14397">
        <v>0</v>
      </c>
      <c r="J14397">
        <v>4339.41</v>
      </c>
      <c r="K14397">
        <v>4339.41</v>
      </c>
      <c r="L14397" t="s">
        <v>54</v>
      </c>
      <c r="M14397" t="s">
        <v>49</v>
      </c>
      <c r="N14397" s="5">
        <v>2020</v>
      </c>
      <c r="O14397" s="5">
        <v>7</v>
      </c>
      <c r="P14397" s="5">
        <v>3</v>
      </c>
    </row>
    <row r="14398" spans="1:16" x14ac:dyDescent="0.3">
      <c r="A14398">
        <v>647941</v>
      </c>
      <c r="B14398">
        <v>7064117101</v>
      </c>
      <c r="C14398" t="s">
        <v>23</v>
      </c>
      <c r="D14398" t="s">
        <v>14</v>
      </c>
      <c r="E14398" s="1">
        <v>44938.485891203702</v>
      </c>
      <c r="F14398" t="s">
        <v>25</v>
      </c>
      <c r="G14398" t="s">
        <v>28</v>
      </c>
      <c r="H14398" s="5" t="s">
        <v>60</v>
      </c>
      <c r="I14398">
        <v>0</v>
      </c>
      <c r="J14398">
        <v>1042.28</v>
      </c>
      <c r="K14398">
        <v>1042.28</v>
      </c>
      <c r="L14398" t="s">
        <v>18</v>
      </c>
      <c r="M14398" t="s">
        <v>43</v>
      </c>
      <c r="N14398" s="5">
        <v>2023</v>
      </c>
      <c r="O14398" s="5">
        <v>1</v>
      </c>
      <c r="P14398" s="5">
        <v>1</v>
      </c>
    </row>
    <row r="14399" spans="1:16" x14ac:dyDescent="0.3">
      <c r="A14399">
        <v>827054</v>
      </c>
      <c r="B14399">
        <v>3220853420</v>
      </c>
      <c r="C14399" t="s">
        <v>23</v>
      </c>
      <c r="D14399" t="s">
        <v>30</v>
      </c>
      <c r="E14399" s="1">
        <v>44193.531354166669</v>
      </c>
      <c r="F14399" t="s">
        <v>25</v>
      </c>
      <c r="G14399" t="s">
        <v>16</v>
      </c>
      <c r="H14399" t="s">
        <v>31</v>
      </c>
      <c r="I14399">
        <v>284.20999999999998</v>
      </c>
      <c r="J14399">
        <v>516.73</v>
      </c>
      <c r="K14399">
        <v>232.52</v>
      </c>
      <c r="L14399" t="s">
        <v>29</v>
      </c>
      <c r="M14399" t="s">
        <v>26</v>
      </c>
      <c r="N14399" s="5">
        <v>2020</v>
      </c>
      <c r="O14399" s="5">
        <v>12</v>
      </c>
      <c r="P14399" s="5">
        <v>4</v>
      </c>
    </row>
    <row r="14400" spans="1:16" x14ac:dyDescent="0.3">
      <c r="A14400">
        <v>776758</v>
      </c>
      <c r="B14400">
        <v>7677801246</v>
      </c>
      <c r="C14400" t="s">
        <v>13</v>
      </c>
      <c r="D14400" t="s">
        <v>14</v>
      </c>
      <c r="E14400" s="1">
        <v>44634.567164351851</v>
      </c>
      <c r="F14400" t="s">
        <v>25</v>
      </c>
      <c r="G14400" t="s">
        <v>28</v>
      </c>
      <c r="H14400" s="5" t="s">
        <v>60</v>
      </c>
      <c r="I14400">
        <v>0</v>
      </c>
      <c r="J14400">
        <v>182.58</v>
      </c>
      <c r="K14400">
        <v>182.58</v>
      </c>
      <c r="L14400" t="s">
        <v>29</v>
      </c>
      <c r="M14400" t="s">
        <v>48</v>
      </c>
      <c r="N14400" s="5">
        <v>2022</v>
      </c>
      <c r="O14400" s="5">
        <v>3</v>
      </c>
      <c r="P14400" s="5">
        <v>1</v>
      </c>
    </row>
    <row r="14401" spans="1:16" x14ac:dyDescent="0.3">
      <c r="A14401">
        <v>549223</v>
      </c>
      <c r="B14401">
        <v>2484140743</v>
      </c>
      <c r="C14401" t="s">
        <v>23</v>
      </c>
      <c r="D14401" t="s">
        <v>35</v>
      </c>
      <c r="E14401" s="1">
        <v>44046.647222222222</v>
      </c>
      <c r="F14401" t="s">
        <v>33</v>
      </c>
      <c r="G14401" t="s">
        <v>28</v>
      </c>
      <c r="H14401" s="5" t="s">
        <v>60</v>
      </c>
      <c r="I14401">
        <v>0</v>
      </c>
      <c r="J14401">
        <v>3954.33</v>
      </c>
      <c r="K14401">
        <v>3954.33</v>
      </c>
      <c r="L14401" t="s">
        <v>36</v>
      </c>
      <c r="M14401" t="s">
        <v>26</v>
      </c>
      <c r="N14401" s="5">
        <v>2020</v>
      </c>
      <c r="O14401" s="5">
        <v>8</v>
      </c>
      <c r="P14401" s="5">
        <v>3</v>
      </c>
    </row>
    <row r="14402" spans="1:16" x14ac:dyDescent="0.3">
      <c r="A14402">
        <v>794622</v>
      </c>
      <c r="B14402">
        <v>9088540151</v>
      </c>
      <c r="C14402" t="s">
        <v>20</v>
      </c>
      <c r="D14402" t="s">
        <v>14</v>
      </c>
      <c r="E14402" s="1">
        <v>45054.194236111114</v>
      </c>
      <c r="F14402" t="s">
        <v>15</v>
      </c>
      <c r="G14402" t="s">
        <v>16</v>
      </c>
      <c r="H14402" t="s">
        <v>42</v>
      </c>
      <c r="I14402">
        <v>276.35000000000002</v>
      </c>
      <c r="J14402">
        <v>3540.35</v>
      </c>
      <c r="K14402">
        <v>3264</v>
      </c>
      <c r="L14402" t="s">
        <v>18</v>
      </c>
      <c r="M14402" t="s">
        <v>26</v>
      </c>
      <c r="N14402" s="5">
        <v>2023</v>
      </c>
      <c r="O14402" s="5">
        <v>5</v>
      </c>
      <c r="P14402" s="5">
        <v>2</v>
      </c>
    </row>
    <row r="14403" spans="1:16" x14ac:dyDescent="0.3">
      <c r="A14403">
        <v>747469</v>
      </c>
      <c r="B14403">
        <v>1491908548</v>
      </c>
      <c r="C14403" t="s">
        <v>20</v>
      </c>
      <c r="D14403" t="s">
        <v>24</v>
      </c>
      <c r="E14403" s="1">
        <v>44598.426111111112</v>
      </c>
      <c r="F14403" t="s">
        <v>41</v>
      </c>
      <c r="G14403" t="s">
        <v>16</v>
      </c>
      <c r="H14403" t="s">
        <v>42</v>
      </c>
      <c r="I14403">
        <v>60.32</v>
      </c>
      <c r="J14403">
        <v>4140.0200000000004</v>
      </c>
      <c r="K14403">
        <v>4079.7</v>
      </c>
      <c r="L14403" t="s">
        <v>18</v>
      </c>
      <c r="M14403" t="s">
        <v>52</v>
      </c>
      <c r="N14403" s="5">
        <v>2022</v>
      </c>
      <c r="O14403" s="5">
        <v>2</v>
      </c>
      <c r="P14403" s="5">
        <v>1</v>
      </c>
    </row>
    <row r="14404" spans="1:16" x14ac:dyDescent="0.3">
      <c r="A14404">
        <v>154875</v>
      </c>
      <c r="B14404">
        <v>8233316873</v>
      </c>
      <c r="C14404" t="s">
        <v>23</v>
      </c>
      <c r="D14404" t="s">
        <v>14</v>
      </c>
      <c r="E14404" s="1">
        <v>45441.518113425926</v>
      </c>
      <c r="F14404" t="s">
        <v>15</v>
      </c>
      <c r="G14404" t="s">
        <v>16</v>
      </c>
      <c r="H14404" t="s">
        <v>42</v>
      </c>
      <c r="I14404">
        <v>94.39</v>
      </c>
      <c r="J14404">
        <v>1064.7</v>
      </c>
      <c r="K14404">
        <v>970.31</v>
      </c>
      <c r="L14404" t="s">
        <v>29</v>
      </c>
      <c r="M14404" t="s">
        <v>26</v>
      </c>
      <c r="N14404" s="5">
        <v>2024</v>
      </c>
      <c r="O14404" s="5">
        <v>5</v>
      </c>
      <c r="P14404" s="5">
        <v>2</v>
      </c>
    </row>
    <row r="14405" spans="1:16" x14ac:dyDescent="0.3">
      <c r="A14405">
        <v>699716</v>
      </c>
      <c r="B14405">
        <v>7254097295</v>
      </c>
      <c r="C14405" t="s">
        <v>23</v>
      </c>
      <c r="D14405" t="s">
        <v>14</v>
      </c>
      <c r="E14405" s="1">
        <v>45050.285219907404</v>
      </c>
      <c r="F14405" t="s">
        <v>50</v>
      </c>
      <c r="G14405" t="s">
        <v>28</v>
      </c>
      <c r="H14405" s="5" t="s">
        <v>60</v>
      </c>
      <c r="I14405">
        <v>0</v>
      </c>
      <c r="J14405">
        <v>1408.39</v>
      </c>
      <c r="K14405">
        <v>1408.39</v>
      </c>
      <c r="L14405" t="s">
        <v>29</v>
      </c>
      <c r="M14405" t="s">
        <v>43</v>
      </c>
      <c r="N14405" s="5">
        <v>2023</v>
      </c>
      <c r="O14405" s="5">
        <v>5</v>
      </c>
      <c r="P14405" s="5">
        <v>2</v>
      </c>
    </row>
    <row r="14406" spans="1:16" x14ac:dyDescent="0.3">
      <c r="A14406">
        <v>702597</v>
      </c>
      <c r="B14406">
        <v>7154734818</v>
      </c>
      <c r="C14406" t="s">
        <v>23</v>
      </c>
      <c r="D14406" t="s">
        <v>14</v>
      </c>
      <c r="E14406" s="1">
        <v>43852.180590277778</v>
      </c>
      <c r="F14406" t="s">
        <v>15</v>
      </c>
      <c r="G14406" t="s">
        <v>28</v>
      </c>
      <c r="H14406" s="5" t="s">
        <v>60</v>
      </c>
      <c r="I14406">
        <v>0</v>
      </c>
      <c r="J14406">
        <v>1596</v>
      </c>
      <c r="K14406">
        <v>1596</v>
      </c>
      <c r="L14406" t="s">
        <v>40</v>
      </c>
      <c r="M14406" t="s">
        <v>45</v>
      </c>
      <c r="N14406" s="5">
        <v>2020</v>
      </c>
      <c r="O14406" s="5">
        <v>1</v>
      </c>
      <c r="P14406" s="5">
        <v>1</v>
      </c>
    </row>
    <row r="14407" spans="1:16" x14ac:dyDescent="0.3">
      <c r="A14407">
        <v>119625</v>
      </c>
      <c r="B14407">
        <v>5097028209</v>
      </c>
      <c r="C14407" t="s">
        <v>20</v>
      </c>
      <c r="D14407" t="s">
        <v>35</v>
      </c>
      <c r="E14407" s="1">
        <v>45197.445532407408</v>
      </c>
      <c r="F14407" t="s">
        <v>46</v>
      </c>
      <c r="G14407" t="s">
        <v>16</v>
      </c>
      <c r="H14407" t="s">
        <v>21</v>
      </c>
      <c r="I14407">
        <v>363.19</v>
      </c>
      <c r="J14407">
        <v>2461.36</v>
      </c>
      <c r="K14407">
        <v>2098.17</v>
      </c>
      <c r="L14407" t="s">
        <v>29</v>
      </c>
      <c r="M14407" t="s">
        <v>45</v>
      </c>
      <c r="N14407" s="5">
        <v>2023</v>
      </c>
      <c r="O14407" s="5">
        <v>9</v>
      </c>
      <c r="P14407" s="5">
        <v>3</v>
      </c>
    </row>
    <row r="14408" spans="1:16" x14ac:dyDescent="0.3">
      <c r="A14408">
        <v>278591</v>
      </c>
      <c r="B14408">
        <v>6572376988</v>
      </c>
      <c r="C14408" t="s">
        <v>13</v>
      </c>
      <c r="D14408" t="s">
        <v>14</v>
      </c>
      <c r="E14408" s="1">
        <v>44590.442627314813</v>
      </c>
      <c r="F14408" t="s">
        <v>50</v>
      </c>
      <c r="G14408" t="s">
        <v>16</v>
      </c>
      <c r="H14408" t="s">
        <v>42</v>
      </c>
      <c r="I14408">
        <v>355.79</v>
      </c>
      <c r="J14408">
        <v>5096.58</v>
      </c>
      <c r="K14408">
        <v>4740.79</v>
      </c>
      <c r="L14408" t="s">
        <v>18</v>
      </c>
      <c r="M14408" t="s">
        <v>26</v>
      </c>
      <c r="N14408" s="5">
        <v>2022</v>
      </c>
      <c r="O14408" s="5">
        <v>1</v>
      </c>
      <c r="P14408" s="5">
        <v>1</v>
      </c>
    </row>
    <row r="14409" spans="1:16" x14ac:dyDescent="0.3">
      <c r="A14409">
        <v>915184</v>
      </c>
      <c r="B14409">
        <v>3339797652</v>
      </c>
      <c r="C14409" t="s">
        <v>20</v>
      </c>
      <c r="D14409" t="s">
        <v>30</v>
      </c>
      <c r="E14409" s="1">
        <v>44759.117812500001</v>
      </c>
      <c r="F14409" t="s">
        <v>15</v>
      </c>
      <c r="G14409" t="s">
        <v>28</v>
      </c>
      <c r="H14409" s="5" t="s">
        <v>60</v>
      </c>
      <c r="I14409">
        <v>0</v>
      </c>
      <c r="J14409">
        <v>2999.72</v>
      </c>
      <c r="K14409">
        <v>2999.72</v>
      </c>
      <c r="L14409" t="s">
        <v>38</v>
      </c>
      <c r="M14409" t="s">
        <v>48</v>
      </c>
      <c r="N14409" s="5">
        <v>2022</v>
      </c>
      <c r="O14409" s="5">
        <v>7</v>
      </c>
      <c r="P14409" s="5">
        <v>3</v>
      </c>
    </row>
    <row r="14410" spans="1:16" x14ac:dyDescent="0.3">
      <c r="A14410">
        <v>373774</v>
      </c>
      <c r="B14410">
        <v>8361287754</v>
      </c>
      <c r="C14410" t="s">
        <v>13</v>
      </c>
      <c r="D14410" t="s">
        <v>14</v>
      </c>
      <c r="E14410" s="1">
        <v>44701.267442129632</v>
      </c>
      <c r="F14410" t="s">
        <v>50</v>
      </c>
      <c r="G14410" t="s">
        <v>28</v>
      </c>
      <c r="H14410" s="5" t="s">
        <v>60</v>
      </c>
      <c r="I14410">
        <v>0</v>
      </c>
      <c r="J14410">
        <v>5227.3</v>
      </c>
      <c r="K14410">
        <v>5227.3</v>
      </c>
      <c r="L14410" t="s">
        <v>18</v>
      </c>
      <c r="M14410" t="s">
        <v>26</v>
      </c>
      <c r="N14410" s="5">
        <v>2022</v>
      </c>
      <c r="O14410" s="5">
        <v>5</v>
      </c>
      <c r="P14410" s="5">
        <v>2</v>
      </c>
    </row>
    <row r="14411" spans="1:16" x14ac:dyDescent="0.3">
      <c r="A14411">
        <v>328459</v>
      </c>
      <c r="B14411">
        <v>7304207974</v>
      </c>
      <c r="C14411" t="s">
        <v>20</v>
      </c>
      <c r="D14411" t="s">
        <v>35</v>
      </c>
      <c r="E14411" s="1">
        <v>44483.124305555553</v>
      </c>
      <c r="F14411" t="s">
        <v>15</v>
      </c>
      <c r="G14411" t="s">
        <v>28</v>
      </c>
      <c r="H14411" s="5" t="s">
        <v>60</v>
      </c>
      <c r="I14411">
        <v>0</v>
      </c>
      <c r="J14411">
        <v>3244.16</v>
      </c>
      <c r="K14411">
        <v>3244.16</v>
      </c>
      <c r="L14411" t="s">
        <v>18</v>
      </c>
      <c r="M14411" t="s">
        <v>45</v>
      </c>
      <c r="N14411" s="5">
        <v>2021</v>
      </c>
      <c r="O14411" s="5">
        <v>10</v>
      </c>
      <c r="P14411" s="5">
        <v>4</v>
      </c>
    </row>
    <row r="14412" spans="1:16" x14ac:dyDescent="0.3">
      <c r="A14412">
        <v>557491</v>
      </c>
      <c r="B14412">
        <v>6559578977</v>
      </c>
      <c r="C14412" t="s">
        <v>23</v>
      </c>
      <c r="D14412" t="s">
        <v>14</v>
      </c>
      <c r="E14412" s="1">
        <v>45132.331574074073</v>
      </c>
      <c r="F14412" t="s">
        <v>50</v>
      </c>
      <c r="G14412" t="s">
        <v>16</v>
      </c>
      <c r="H14412" t="s">
        <v>17</v>
      </c>
      <c r="I14412">
        <v>323.64</v>
      </c>
      <c r="J14412">
        <v>3369.49</v>
      </c>
      <c r="K14412">
        <v>3045.85</v>
      </c>
      <c r="L14412" t="s">
        <v>18</v>
      </c>
      <c r="M14412" t="s">
        <v>26</v>
      </c>
      <c r="N14412" s="5">
        <v>2023</v>
      </c>
      <c r="O14412" s="5">
        <v>7</v>
      </c>
      <c r="P14412" s="5">
        <v>3</v>
      </c>
    </row>
    <row r="14413" spans="1:16" x14ac:dyDescent="0.3">
      <c r="A14413">
        <v>339876</v>
      </c>
      <c r="B14413">
        <v>5283624195</v>
      </c>
      <c r="C14413" t="s">
        <v>20</v>
      </c>
      <c r="D14413" t="s">
        <v>14</v>
      </c>
      <c r="E14413" s="1">
        <v>43854.344687500001</v>
      </c>
      <c r="F14413" t="s">
        <v>15</v>
      </c>
      <c r="G14413" t="s">
        <v>16</v>
      </c>
      <c r="H14413" t="s">
        <v>42</v>
      </c>
      <c r="I14413">
        <v>442.15</v>
      </c>
      <c r="J14413">
        <v>3272.73</v>
      </c>
      <c r="K14413">
        <v>2830.58</v>
      </c>
      <c r="L14413" t="s">
        <v>38</v>
      </c>
      <c r="M14413" t="s">
        <v>22</v>
      </c>
      <c r="N14413" s="5">
        <v>2020</v>
      </c>
      <c r="O14413" s="5">
        <v>1</v>
      </c>
      <c r="P14413" s="5">
        <v>1</v>
      </c>
    </row>
    <row r="14414" spans="1:16" x14ac:dyDescent="0.3">
      <c r="A14414">
        <v>532390</v>
      </c>
      <c r="B14414">
        <v>1205375914</v>
      </c>
      <c r="C14414" t="s">
        <v>23</v>
      </c>
      <c r="D14414" t="s">
        <v>30</v>
      </c>
      <c r="E14414" s="1">
        <v>44322.663761574076</v>
      </c>
      <c r="F14414" t="s">
        <v>46</v>
      </c>
      <c r="G14414" t="s">
        <v>28</v>
      </c>
      <c r="H14414" s="5" t="s">
        <v>60</v>
      </c>
      <c r="I14414">
        <v>0</v>
      </c>
      <c r="J14414">
        <v>1656.19</v>
      </c>
      <c r="K14414">
        <v>1656.19</v>
      </c>
      <c r="L14414" t="s">
        <v>18</v>
      </c>
      <c r="M14414" t="s">
        <v>43</v>
      </c>
      <c r="N14414" s="5">
        <v>2021</v>
      </c>
      <c r="O14414" s="5">
        <v>5</v>
      </c>
      <c r="P14414" s="5">
        <v>2</v>
      </c>
    </row>
    <row r="14415" spans="1:16" x14ac:dyDescent="0.3">
      <c r="A14415">
        <v>397025</v>
      </c>
      <c r="B14415">
        <v>6356515591</v>
      </c>
      <c r="C14415" t="s">
        <v>23</v>
      </c>
      <c r="D14415" t="s">
        <v>14</v>
      </c>
      <c r="E14415" s="1">
        <v>44222.189780092594</v>
      </c>
      <c r="F14415" t="s">
        <v>15</v>
      </c>
      <c r="G14415" t="s">
        <v>16</v>
      </c>
      <c r="H14415" t="s">
        <v>21</v>
      </c>
      <c r="I14415">
        <v>300.02999999999997</v>
      </c>
      <c r="J14415">
        <v>3095.25</v>
      </c>
      <c r="K14415">
        <v>2795.22</v>
      </c>
      <c r="L14415" t="s">
        <v>29</v>
      </c>
      <c r="M14415" t="s">
        <v>48</v>
      </c>
      <c r="N14415" s="5">
        <v>2021</v>
      </c>
      <c r="O14415" s="5">
        <v>1</v>
      </c>
      <c r="P14415" s="5">
        <v>1</v>
      </c>
    </row>
    <row r="14416" spans="1:16" x14ac:dyDescent="0.3">
      <c r="A14416">
        <v>860351</v>
      </c>
      <c r="B14416">
        <v>3242982043</v>
      </c>
      <c r="C14416" t="s">
        <v>23</v>
      </c>
      <c r="D14416" t="s">
        <v>14</v>
      </c>
      <c r="E14416" s="1">
        <v>44456.136145833334</v>
      </c>
      <c r="F14416" t="s">
        <v>50</v>
      </c>
      <c r="G14416" t="s">
        <v>28</v>
      </c>
      <c r="H14416" s="5" t="s">
        <v>60</v>
      </c>
      <c r="I14416">
        <v>0</v>
      </c>
      <c r="J14416">
        <v>2442.83</v>
      </c>
      <c r="K14416">
        <v>2442.83</v>
      </c>
      <c r="L14416" t="s">
        <v>32</v>
      </c>
      <c r="M14416" t="s">
        <v>48</v>
      </c>
      <c r="N14416" s="5">
        <v>2021</v>
      </c>
      <c r="O14416" s="5">
        <v>9</v>
      </c>
      <c r="P14416" s="5">
        <v>3</v>
      </c>
    </row>
    <row r="14417" spans="1:16" x14ac:dyDescent="0.3">
      <c r="A14417">
        <v>278778</v>
      </c>
      <c r="B14417">
        <v>3083329975</v>
      </c>
      <c r="C14417" t="s">
        <v>13</v>
      </c>
      <c r="D14417" t="s">
        <v>14</v>
      </c>
      <c r="E14417" s="1">
        <v>44547.589965277781</v>
      </c>
      <c r="F14417" t="s">
        <v>15</v>
      </c>
      <c r="G14417" t="s">
        <v>16</v>
      </c>
      <c r="H14417" t="s">
        <v>17</v>
      </c>
      <c r="I14417">
        <v>218.58</v>
      </c>
      <c r="J14417">
        <v>5591.23</v>
      </c>
      <c r="K14417">
        <v>5372.65</v>
      </c>
      <c r="L14417" t="s">
        <v>29</v>
      </c>
      <c r="M14417" t="s">
        <v>26</v>
      </c>
      <c r="N14417" s="5">
        <v>2021</v>
      </c>
      <c r="O14417" s="5">
        <v>12</v>
      </c>
      <c r="P14417" s="5">
        <v>4</v>
      </c>
    </row>
    <row r="14418" spans="1:16" x14ac:dyDescent="0.3">
      <c r="A14418">
        <v>833287</v>
      </c>
      <c r="B14418">
        <v>4233603310</v>
      </c>
      <c r="C14418" t="s">
        <v>13</v>
      </c>
      <c r="D14418" t="s">
        <v>35</v>
      </c>
      <c r="E14418" s="1">
        <v>44621.435370370367</v>
      </c>
      <c r="F14418" t="s">
        <v>50</v>
      </c>
      <c r="G14418" t="s">
        <v>28</v>
      </c>
      <c r="H14418" s="5" t="s">
        <v>60</v>
      </c>
      <c r="I14418">
        <v>0</v>
      </c>
      <c r="J14418">
        <v>1617.36</v>
      </c>
      <c r="K14418">
        <v>1617.36</v>
      </c>
      <c r="L14418" t="s">
        <v>29</v>
      </c>
      <c r="M14418" t="s">
        <v>26</v>
      </c>
      <c r="N14418" s="5">
        <v>2022</v>
      </c>
      <c r="O14418" s="5">
        <v>3</v>
      </c>
      <c r="P14418" s="5">
        <v>1</v>
      </c>
    </row>
    <row r="14419" spans="1:16" x14ac:dyDescent="0.3">
      <c r="A14419">
        <v>852110</v>
      </c>
      <c r="B14419">
        <v>2574901300</v>
      </c>
      <c r="C14419" t="s">
        <v>13</v>
      </c>
      <c r="D14419" t="s">
        <v>30</v>
      </c>
      <c r="E14419" s="1">
        <v>44700.150104166663</v>
      </c>
      <c r="F14419" t="s">
        <v>46</v>
      </c>
      <c r="G14419" t="s">
        <v>16</v>
      </c>
      <c r="H14419" t="s">
        <v>42</v>
      </c>
      <c r="I14419">
        <v>83.29</v>
      </c>
      <c r="J14419">
        <v>4994.6899999999996</v>
      </c>
      <c r="K14419">
        <v>4911.3999999999996</v>
      </c>
      <c r="L14419" t="s">
        <v>38</v>
      </c>
      <c r="M14419" t="s">
        <v>22</v>
      </c>
      <c r="N14419" s="5">
        <v>2022</v>
      </c>
      <c r="O14419" s="5">
        <v>5</v>
      </c>
      <c r="P14419" s="5">
        <v>2</v>
      </c>
    </row>
    <row r="14420" spans="1:16" x14ac:dyDescent="0.3">
      <c r="A14420">
        <v>686149</v>
      </c>
      <c r="B14420">
        <v>1680263350</v>
      </c>
      <c r="C14420" t="s">
        <v>20</v>
      </c>
      <c r="D14420" t="s">
        <v>30</v>
      </c>
      <c r="E14420" s="1">
        <v>45257.622488425928</v>
      </c>
      <c r="F14420" t="s">
        <v>50</v>
      </c>
      <c r="G14420" t="s">
        <v>16</v>
      </c>
      <c r="H14420" t="s">
        <v>17</v>
      </c>
      <c r="I14420">
        <v>411.12</v>
      </c>
      <c r="J14420">
        <v>5946.99</v>
      </c>
      <c r="K14420">
        <v>5535.87</v>
      </c>
      <c r="L14420" t="s">
        <v>36</v>
      </c>
      <c r="M14420" t="s">
        <v>43</v>
      </c>
      <c r="N14420" s="5">
        <v>2023</v>
      </c>
      <c r="O14420" s="5">
        <v>11</v>
      </c>
      <c r="P14420" s="5">
        <v>4</v>
      </c>
    </row>
    <row r="14421" spans="1:16" x14ac:dyDescent="0.3">
      <c r="A14421">
        <v>515229</v>
      </c>
      <c r="B14421">
        <v>3732614728</v>
      </c>
      <c r="C14421" t="s">
        <v>13</v>
      </c>
      <c r="D14421" t="s">
        <v>24</v>
      </c>
      <c r="E14421" s="1">
        <v>44775.921666666669</v>
      </c>
      <c r="F14421" t="s">
        <v>25</v>
      </c>
      <c r="G14421" t="s">
        <v>16</v>
      </c>
      <c r="H14421" t="s">
        <v>17</v>
      </c>
      <c r="I14421">
        <v>147.53</v>
      </c>
      <c r="J14421">
        <v>5044.96</v>
      </c>
      <c r="K14421">
        <v>4897.43</v>
      </c>
      <c r="L14421" t="s">
        <v>54</v>
      </c>
      <c r="M14421" t="s">
        <v>26</v>
      </c>
      <c r="N14421" s="5">
        <v>2022</v>
      </c>
      <c r="O14421" s="5">
        <v>8</v>
      </c>
      <c r="P14421" s="5">
        <v>3</v>
      </c>
    </row>
    <row r="14422" spans="1:16" x14ac:dyDescent="0.3">
      <c r="A14422">
        <v>699378</v>
      </c>
      <c r="B14422">
        <v>8840541225</v>
      </c>
      <c r="C14422" t="s">
        <v>23</v>
      </c>
      <c r="D14422" t="s">
        <v>30</v>
      </c>
      <c r="E14422" s="1">
        <v>44145.350613425922</v>
      </c>
      <c r="F14422" t="s">
        <v>15</v>
      </c>
      <c r="G14422" t="s">
        <v>28</v>
      </c>
      <c r="H14422" s="5" t="s">
        <v>60</v>
      </c>
      <c r="I14422">
        <v>0</v>
      </c>
      <c r="J14422">
        <v>6105.82</v>
      </c>
      <c r="K14422">
        <v>6105.82</v>
      </c>
      <c r="L14422" t="s">
        <v>18</v>
      </c>
      <c r="M14422" t="s">
        <v>22</v>
      </c>
      <c r="N14422" s="5">
        <v>2020</v>
      </c>
      <c r="O14422" s="5">
        <v>11</v>
      </c>
      <c r="P14422" s="5">
        <v>4</v>
      </c>
    </row>
    <row r="14423" spans="1:16" x14ac:dyDescent="0.3">
      <c r="A14423">
        <v>648234</v>
      </c>
      <c r="B14423">
        <v>7420826674</v>
      </c>
      <c r="C14423" t="s">
        <v>20</v>
      </c>
      <c r="D14423" t="s">
        <v>30</v>
      </c>
      <c r="E14423" s="1">
        <v>45505.656284722223</v>
      </c>
      <c r="F14423" t="s">
        <v>27</v>
      </c>
      <c r="G14423" t="s">
        <v>28</v>
      </c>
      <c r="H14423" s="5" t="s">
        <v>60</v>
      </c>
      <c r="I14423">
        <v>0</v>
      </c>
      <c r="J14423">
        <v>4442.55</v>
      </c>
      <c r="K14423">
        <v>4442.55</v>
      </c>
      <c r="L14423" t="s">
        <v>29</v>
      </c>
      <c r="M14423" t="s">
        <v>26</v>
      </c>
      <c r="N14423" s="5">
        <v>2024</v>
      </c>
      <c r="O14423" s="5">
        <v>8</v>
      </c>
      <c r="P14423" s="5">
        <v>3</v>
      </c>
    </row>
    <row r="14424" spans="1:16" x14ac:dyDescent="0.3">
      <c r="A14424">
        <v>638274</v>
      </c>
      <c r="B14424">
        <v>3364897797</v>
      </c>
      <c r="C14424" t="s">
        <v>23</v>
      </c>
      <c r="D14424" t="s">
        <v>30</v>
      </c>
      <c r="E14424" s="1">
        <v>43863.170578703706</v>
      </c>
      <c r="F14424" t="s">
        <v>27</v>
      </c>
      <c r="G14424" t="s">
        <v>28</v>
      </c>
      <c r="H14424" s="5" t="s">
        <v>60</v>
      </c>
      <c r="I14424">
        <v>0</v>
      </c>
      <c r="J14424">
        <v>465.97</v>
      </c>
      <c r="K14424">
        <v>465.97</v>
      </c>
      <c r="L14424" t="s">
        <v>29</v>
      </c>
      <c r="M14424" t="s">
        <v>22</v>
      </c>
      <c r="N14424" s="5">
        <v>2020</v>
      </c>
      <c r="O14424" s="5">
        <v>2</v>
      </c>
      <c r="P14424" s="5">
        <v>1</v>
      </c>
    </row>
    <row r="14425" spans="1:16" x14ac:dyDescent="0.3">
      <c r="A14425">
        <v>147899</v>
      </c>
      <c r="B14425">
        <v>1203929653</v>
      </c>
      <c r="C14425" t="s">
        <v>13</v>
      </c>
      <c r="D14425" t="s">
        <v>24</v>
      </c>
      <c r="E14425" s="1">
        <v>43879.584027777775</v>
      </c>
      <c r="F14425" t="s">
        <v>25</v>
      </c>
      <c r="G14425" t="s">
        <v>28</v>
      </c>
      <c r="H14425" s="5" t="s">
        <v>60</v>
      </c>
      <c r="I14425">
        <v>0</v>
      </c>
      <c r="J14425">
        <v>1709.84</v>
      </c>
      <c r="K14425">
        <v>1709.84</v>
      </c>
      <c r="L14425" t="s">
        <v>54</v>
      </c>
      <c r="M14425" t="s">
        <v>37</v>
      </c>
      <c r="N14425" s="5">
        <v>2020</v>
      </c>
      <c r="O14425" s="5">
        <v>2</v>
      </c>
      <c r="P14425" s="5">
        <v>1</v>
      </c>
    </row>
    <row r="14426" spans="1:16" x14ac:dyDescent="0.3">
      <c r="A14426">
        <v>205549</v>
      </c>
      <c r="B14426">
        <v>1825985404</v>
      </c>
      <c r="C14426" t="s">
        <v>13</v>
      </c>
      <c r="D14426" t="s">
        <v>35</v>
      </c>
      <c r="E14426" s="1">
        <v>44561.571261574078</v>
      </c>
      <c r="F14426" t="s">
        <v>50</v>
      </c>
      <c r="G14426" t="s">
        <v>16</v>
      </c>
      <c r="H14426" t="s">
        <v>21</v>
      </c>
      <c r="I14426">
        <v>213.46</v>
      </c>
      <c r="J14426">
        <v>5825.39</v>
      </c>
      <c r="K14426">
        <v>5611.93</v>
      </c>
      <c r="L14426" t="s">
        <v>18</v>
      </c>
      <c r="M14426" t="s">
        <v>48</v>
      </c>
      <c r="N14426" s="5">
        <v>2021</v>
      </c>
      <c r="O14426" s="5">
        <v>12</v>
      </c>
      <c r="P14426" s="5">
        <v>4</v>
      </c>
    </row>
    <row r="14427" spans="1:16" x14ac:dyDescent="0.3">
      <c r="A14427">
        <v>220607</v>
      </c>
      <c r="B14427">
        <v>1819787975</v>
      </c>
      <c r="C14427" t="s">
        <v>20</v>
      </c>
      <c r="D14427" t="s">
        <v>30</v>
      </c>
      <c r="E14427" s="1">
        <v>43878.95480324074</v>
      </c>
      <c r="F14427" t="s">
        <v>25</v>
      </c>
      <c r="G14427" t="s">
        <v>16</v>
      </c>
      <c r="H14427" t="s">
        <v>34</v>
      </c>
      <c r="I14427">
        <v>313.67</v>
      </c>
      <c r="J14427">
        <v>3151.41</v>
      </c>
      <c r="K14427">
        <v>2837.74</v>
      </c>
      <c r="L14427" t="s">
        <v>38</v>
      </c>
      <c r="M14427" t="s">
        <v>51</v>
      </c>
      <c r="N14427" s="5">
        <v>2020</v>
      </c>
      <c r="O14427" s="5">
        <v>2</v>
      </c>
      <c r="P14427" s="5">
        <v>1</v>
      </c>
    </row>
    <row r="14428" spans="1:16" x14ac:dyDescent="0.3">
      <c r="A14428">
        <v>540897</v>
      </c>
      <c r="B14428">
        <v>7381520423</v>
      </c>
      <c r="C14428" t="s">
        <v>23</v>
      </c>
      <c r="D14428" t="s">
        <v>35</v>
      </c>
      <c r="E14428" s="1">
        <v>45481.476168981484</v>
      </c>
      <c r="F14428" t="s">
        <v>15</v>
      </c>
      <c r="G14428" t="s">
        <v>16</v>
      </c>
      <c r="H14428" t="s">
        <v>17</v>
      </c>
      <c r="I14428">
        <v>69.75</v>
      </c>
      <c r="J14428">
        <v>5327.46</v>
      </c>
      <c r="K14428">
        <v>5257.71</v>
      </c>
      <c r="L14428" t="s">
        <v>29</v>
      </c>
      <c r="M14428" t="s">
        <v>26</v>
      </c>
      <c r="N14428" s="5">
        <v>2024</v>
      </c>
      <c r="O14428" s="5">
        <v>7</v>
      </c>
      <c r="P14428" s="5">
        <v>3</v>
      </c>
    </row>
    <row r="14429" spans="1:16" x14ac:dyDescent="0.3">
      <c r="A14429">
        <v>541597</v>
      </c>
      <c r="B14429">
        <v>4607601939</v>
      </c>
      <c r="C14429" t="s">
        <v>13</v>
      </c>
      <c r="D14429" t="s">
        <v>30</v>
      </c>
      <c r="E14429" s="1">
        <v>43814.293391203704</v>
      </c>
      <c r="F14429" t="s">
        <v>15</v>
      </c>
      <c r="G14429" t="s">
        <v>28</v>
      </c>
      <c r="H14429" s="5" t="s">
        <v>60</v>
      </c>
      <c r="I14429">
        <v>0</v>
      </c>
      <c r="J14429">
        <v>6804.67</v>
      </c>
      <c r="K14429">
        <v>6804.67</v>
      </c>
      <c r="L14429" t="s">
        <v>38</v>
      </c>
      <c r="M14429" t="s">
        <v>48</v>
      </c>
      <c r="N14429" s="5">
        <v>2019</v>
      </c>
      <c r="O14429" s="5">
        <v>12</v>
      </c>
      <c r="P14429" s="5">
        <v>4</v>
      </c>
    </row>
    <row r="14430" spans="1:16" x14ac:dyDescent="0.3">
      <c r="A14430">
        <v>320166</v>
      </c>
      <c r="B14430">
        <v>3734784234</v>
      </c>
      <c r="C14430" t="s">
        <v>23</v>
      </c>
      <c r="D14430" t="s">
        <v>14</v>
      </c>
      <c r="E14430" s="1">
        <v>44131.900821759256</v>
      </c>
      <c r="F14430" t="s">
        <v>15</v>
      </c>
      <c r="G14430" t="s">
        <v>28</v>
      </c>
      <c r="H14430" s="5" t="s">
        <v>60</v>
      </c>
      <c r="I14430">
        <v>0</v>
      </c>
      <c r="J14430">
        <v>4028.33</v>
      </c>
      <c r="K14430">
        <v>4028.33</v>
      </c>
      <c r="L14430" t="s">
        <v>18</v>
      </c>
      <c r="M14430" t="s">
        <v>45</v>
      </c>
      <c r="N14430" s="5">
        <v>2020</v>
      </c>
      <c r="O14430" s="5">
        <v>10</v>
      </c>
      <c r="P14430" s="5">
        <v>4</v>
      </c>
    </row>
    <row r="14431" spans="1:16" x14ac:dyDescent="0.3">
      <c r="A14431">
        <v>325146</v>
      </c>
      <c r="B14431">
        <v>4913302784</v>
      </c>
      <c r="C14431" t="s">
        <v>23</v>
      </c>
      <c r="D14431" t="s">
        <v>14</v>
      </c>
      <c r="E14431" s="1">
        <v>44847.132650462961</v>
      </c>
      <c r="F14431" t="s">
        <v>15</v>
      </c>
      <c r="G14431" t="s">
        <v>16</v>
      </c>
      <c r="H14431" t="s">
        <v>34</v>
      </c>
      <c r="I14431">
        <v>473.93</v>
      </c>
      <c r="J14431">
        <v>3556.28</v>
      </c>
      <c r="K14431">
        <v>3082.35</v>
      </c>
      <c r="L14431" t="s">
        <v>40</v>
      </c>
      <c r="M14431" t="s">
        <v>45</v>
      </c>
      <c r="N14431" s="5">
        <v>2022</v>
      </c>
      <c r="O14431" s="5">
        <v>10</v>
      </c>
      <c r="P14431" s="5">
        <v>4</v>
      </c>
    </row>
    <row r="14432" spans="1:16" x14ac:dyDescent="0.3">
      <c r="A14432">
        <v>911982</v>
      </c>
      <c r="B14432">
        <v>4786295413</v>
      </c>
      <c r="C14432" t="s">
        <v>13</v>
      </c>
      <c r="D14432" t="s">
        <v>14</v>
      </c>
      <c r="E14432" s="1">
        <v>44288.234444444446</v>
      </c>
      <c r="F14432" t="s">
        <v>50</v>
      </c>
      <c r="G14432" t="s">
        <v>16</v>
      </c>
      <c r="H14432" t="s">
        <v>42</v>
      </c>
      <c r="I14432">
        <v>64.239999999999995</v>
      </c>
      <c r="J14432">
        <v>4565.1400000000003</v>
      </c>
      <c r="K14432">
        <v>4500.8999999999996</v>
      </c>
      <c r="L14432" t="s">
        <v>40</v>
      </c>
      <c r="M14432" t="s">
        <v>26</v>
      </c>
      <c r="N14432" s="5">
        <v>2021</v>
      </c>
      <c r="O14432" s="5">
        <v>4</v>
      </c>
      <c r="P14432" s="5">
        <v>2</v>
      </c>
    </row>
    <row r="14433" spans="1:16" x14ac:dyDescent="0.3">
      <c r="A14433">
        <v>530816</v>
      </c>
      <c r="B14433">
        <v>7628302174</v>
      </c>
      <c r="C14433" t="s">
        <v>23</v>
      </c>
      <c r="D14433" t="s">
        <v>14</v>
      </c>
      <c r="E14433" s="1">
        <v>43921.120671296296</v>
      </c>
      <c r="F14433" t="s">
        <v>15</v>
      </c>
      <c r="G14433" t="s">
        <v>16</v>
      </c>
      <c r="H14433" t="s">
        <v>17</v>
      </c>
      <c r="I14433">
        <v>193.03</v>
      </c>
      <c r="J14433">
        <v>1771.14</v>
      </c>
      <c r="K14433">
        <v>1578.11</v>
      </c>
      <c r="L14433" t="s">
        <v>18</v>
      </c>
      <c r="M14433" t="s">
        <v>37</v>
      </c>
      <c r="N14433" s="5">
        <v>2020</v>
      </c>
      <c r="O14433" s="5">
        <v>3</v>
      </c>
      <c r="P14433" s="5">
        <v>1</v>
      </c>
    </row>
    <row r="14434" spans="1:16" x14ac:dyDescent="0.3">
      <c r="A14434">
        <v>612616</v>
      </c>
      <c r="B14434">
        <v>7923126361</v>
      </c>
      <c r="C14434" t="s">
        <v>13</v>
      </c>
      <c r="D14434" t="s">
        <v>14</v>
      </c>
      <c r="E14434" s="1">
        <v>44878.565520833334</v>
      </c>
      <c r="F14434" t="s">
        <v>27</v>
      </c>
      <c r="G14434" t="s">
        <v>28</v>
      </c>
      <c r="H14434" s="5" t="s">
        <v>60</v>
      </c>
      <c r="I14434">
        <v>0</v>
      </c>
      <c r="J14434">
        <v>6573.6</v>
      </c>
      <c r="K14434">
        <v>6573.6</v>
      </c>
      <c r="L14434" t="s">
        <v>36</v>
      </c>
      <c r="M14434" t="s">
        <v>26</v>
      </c>
      <c r="N14434" s="5">
        <v>2022</v>
      </c>
      <c r="O14434" s="5">
        <v>11</v>
      </c>
      <c r="P14434" s="5">
        <v>4</v>
      </c>
    </row>
    <row r="14435" spans="1:16" x14ac:dyDescent="0.3">
      <c r="A14435">
        <v>986467</v>
      </c>
      <c r="B14435">
        <v>2453958806</v>
      </c>
      <c r="C14435" t="s">
        <v>23</v>
      </c>
      <c r="D14435" t="s">
        <v>35</v>
      </c>
      <c r="E14435" s="1">
        <v>45061.173634259256</v>
      </c>
      <c r="F14435" t="s">
        <v>15</v>
      </c>
      <c r="G14435" t="s">
        <v>28</v>
      </c>
      <c r="H14435" s="5" t="s">
        <v>60</v>
      </c>
      <c r="I14435">
        <v>0</v>
      </c>
      <c r="J14435">
        <v>676.04</v>
      </c>
      <c r="K14435">
        <v>676.04</v>
      </c>
      <c r="L14435" t="s">
        <v>29</v>
      </c>
      <c r="M14435" t="s">
        <v>22</v>
      </c>
      <c r="N14435" s="5">
        <v>2023</v>
      </c>
      <c r="O14435" s="5">
        <v>5</v>
      </c>
      <c r="P14435" s="5">
        <v>2</v>
      </c>
    </row>
    <row r="14436" spans="1:16" x14ac:dyDescent="0.3">
      <c r="A14436">
        <v>577963</v>
      </c>
      <c r="B14436">
        <v>4580955018</v>
      </c>
      <c r="C14436" t="s">
        <v>23</v>
      </c>
      <c r="D14436" t="s">
        <v>14</v>
      </c>
      <c r="E14436" s="1">
        <v>45235.963194444441</v>
      </c>
      <c r="F14436" t="s">
        <v>50</v>
      </c>
      <c r="G14436" t="s">
        <v>28</v>
      </c>
      <c r="H14436" s="5" t="s">
        <v>60</v>
      </c>
      <c r="I14436">
        <v>0</v>
      </c>
      <c r="J14436">
        <v>4990.3</v>
      </c>
      <c r="K14436">
        <v>4990.3</v>
      </c>
      <c r="L14436" t="s">
        <v>29</v>
      </c>
      <c r="M14436" t="s">
        <v>23</v>
      </c>
      <c r="N14436" s="5">
        <v>2023</v>
      </c>
      <c r="O14436" s="5">
        <v>11</v>
      </c>
      <c r="P14436" s="5">
        <v>4</v>
      </c>
    </row>
    <row r="14437" spans="1:16" x14ac:dyDescent="0.3">
      <c r="A14437">
        <v>453961</v>
      </c>
      <c r="B14437">
        <v>1530140828</v>
      </c>
      <c r="C14437" t="s">
        <v>23</v>
      </c>
      <c r="D14437" t="s">
        <v>14</v>
      </c>
      <c r="E14437" s="1">
        <v>44921.190486111111</v>
      </c>
      <c r="F14437" t="s">
        <v>15</v>
      </c>
      <c r="G14437" t="s">
        <v>16</v>
      </c>
      <c r="H14437" t="s">
        <v>21</v>
      </c>
      <c r="I14437">
        <v>163.66999999999999</v>
      </c>
      <c r="J14437">
        <v>3379.2</v>
      </c>
      <c r="K14437">
        <v>3215.53</v>
      </c>
      <c r="L14437" t="s">
        <v>29</v>
      </c>
      <c r="M14437" t="s">
        <v>48</v>
      </c>
      <c r="N14437" s="5">
        <v>2022</v>
      </c>
      <c r="O14437" s="5">
        <v>12</v>
      </c>
      <c r="P14437" s="5">
        <v>4</v>
      </c>
    </row>
    <row r="14438" spans="1:16" x14ac:dyDescent="0.3">
      <c r="A14438">
        <v>420809</v>
      </c>
      <c r="B14438">
        <v>1858452600</v>
      </c>
      <c r="C14438" t="s">
        <v>23</v>
      </c>
      <c r="D14438" t="s">
        <v>30</v>
      </c>
      <c r="E14438" s="1">
        <v>45388.083483796298</v>
      </c>
      <c r="F14438" t="s">
        <v>50</v>
      </c>
      <c r="G14438" t="s">
        <v>16</v>
      </c>
      <c r="H14438" t="s">
        <v>17</v>
      </c>
      <c r="I14438">
        <v>405.63</v>
      </c>
      <c r="J14438">
        <v>1911.1</v>
      </c>
      <c r="K14438">
        <v>1505.47</v>
      </c>
      <c r="L14438" t="s">
        <v>29</v>
      </c>
      <c r="M14438" t="s">
        <v>43</v>
      </c>
      <c r="N14438" s="5">
        <v>2024</v>
      </c>
      <c r="O14438" s="5">
        <v>4</v>
      </c>
      <c r="P14438" s="5">
        <v>2</v>
      </c>
    </row>
    <row r="14439" spans="1:16" x14ac:dyDescent="0.3">
      <c r="A14439">
        <v>461675</v>
      </c>
      <c r="B14439">
        <v>6868085505</v>
      </c>
      <c r="C14439" t="s">
        <v>23</v>
      </c>
      <c r="D14439" t="s">
        <v>14</v>
      </c>
      <c r="E14439" s="1">
        <v>44584.045335648145</v>
      </c>
      <c r="F14439" t="s">
        <v>41</v>
      </c>
      <c r="G14439" t="s">
        <v>16</v>
      </c>
      <c r="H14439" t="s">
        <v>34</v>
      </c>
      <c r="I14439">
        <v>349.85</v>
      </c>
      <c r="J14439">
        <v>3400.8</v>
      </c>
      <c r="K14439">
        <v>3050.95</v>
      </c>
      <c r="L14439" t="s">
        <v>38</v>
      </c>
      <c r="M14439" t="s">
        <v>26</v>
      </c>
      <c r="N14439" s="5">
        <v>2022</v>
      </c>
      <c r="O14439" s="5">
        <v>1</v>
      </c>
      <c r="P14439" s="5">
        <v>1</v>
      </c>
    </row>
    <row r="14440" spans="1:16" x14ac:dyDescent="0.3">
      <c r="A14440">
        <v>540897</v>
      </c>
      <c r="B14440">
        <v>5526221176</v>
      </c>
      <c r="C14440" t="s">
        <v>13</v>
      </c>
      <c r="D14440" t="s">
        <v>14</v>
      </c>
      <c r="E14440" s="1">
        <v>44936.026736111111</v>
      </c>
      <c r="F14440" t="s">
        <v>25</v>
      </c>
      <c r="G14440" t="s">
        <v>28</v>
      </c>
      <c r="H14440" s="5" t="s">
        <v>60</v>
      </c>
      <c r="I14440">
        <v>0</v>
      </c>
      <c r="J14440">
        <v>2727.66</v>
      </c>
      <c r="K14440">
        <v>2727.66</v>
      </c>
      <c r="L14440" t="s">
        <v>36</v>
      </c>
      <c r="M14440" t="s">
        <v>22</v>
      </c>
      <c r="N14440" s="5">
        <v>2023</v>
      </c>
      <c r="O14440" s="5">
        <v>1</v>
      </c>
      <c r="P14440" s="5">
        <v>1</v>
      </c>
    </row>
    <row r="14441" spans="1:16" x14ac:dyDescent="0.3">
      <c r="A14441">
        <v>404927</v>
      </c>
      <c r="B14441">
        <v>8431902681</v>
      </c>
      <c r="C14441" t="s">
        <v>20</v>
      </c>
      <c r="D14441" t="s">
        <v>30</v>
      </c>
      <c r="E14441" s="1">
        <v>44569.203136574077</v>
      </c>
      <c r="F14441" t="s">
        <v>50</v>
      </c>
      <c r="G14441" t="s">
        <v>28</v>
      </c>
      <c r="H14441" s="5" t="s">
        <v>60</v>
      </c>
      <c r="I14441">
        <v>0</v>
      </c>
      <c r="J14441">
        <v>3214.65</v>
      </c>
      <c r="K14441">
        <v>3214.65</v>
      </c>
      <c r="L14441" t="s">
        <v>32</v>
      </c>
      <c r="M14441" t="s">
        <v>48</v>
      </c>
      <c r="N14441" s="5">
        <v>2022</v>
      </c>
      <c r="O14441" s="5">
        <v>1</v>
      </c>
      <c r="P14441" s="5">
        <v>1</v>
      </c>
    </row>
    <row r="14442" spans="1:16" x14ac:dyDescent="0.3">
      <c r="A14442">
        <v>188934</v>
      </c>
      <c r="B14442">
        <v>2859375236</v>
      </c>
      <c r="C14442" t="s">
        <v>20</v>
      </c>
      <c r="D14442" t="s">
        <v>14</v>
      </c>
      <c r="E14442" s="1">
        <v>43829.852407407408</v>
      </c>
      <c r="F14442" t="s">
        <v>15</v>
      </c>
      <c r="G14442" t="s">
        <v>28</v>
      </c>
      <c r="H14442" s="5" t="s">
        <v>60</v>
      </c>
      <c r="I14442">
        <v>0</v>
      </c>
      <c r="J14442">
        <v>4071.38</v>
      </c>
      <c r="K14442">
        <v>4071.38</v>
      </c>
      <c r="L14442" t="s">
        <v>18</v>
      </c>
      <c r="M14442" t="s">
        <v>52</v>
      </c>
      <c r="N14442" s="5">
        <v>2019</v>
      </c>
      <c r="O14442" s="5">
        <v>12</v>
      </c>
      <c r="P14442" s="5">
        <v>4</v>
      </c>
    </row>
    <row r="14443" spans="1:16" x14ac:dyDescent="0.3">
      <c r="A14443">
        <v>761032</v>
      </c>
      <c r="B14443">
        <v>8356389479</v>
      </c>
      <c r="C14443" t="s">
        <v>13</v>
      </c>
      <c r="D14443" t="s">
        <v>14</v>
      </c>
      <c r="E14443" s="1">
        <v>44729.681516203702</v>
      </c>
      <c r="F14443" t="s">
        <v>25</v>
      </c>
      <c r="G14443" t="s">
        <v>28</v>
      </c>
      <c r="H14443" s="5" t="s">
        <v>60</v>
      </c>
      <c r="I14443">
        <v>0</v>
      </c>
      <c r="J14443">
        <v>2751.52</v>
      </c>
      <c r="K14443">
        <v>2751.52</v>
      </c>
      <c r="L14443" t="s">
        <v>47</v>
      </c>
      <c r="M14443" t="s">
        <v>52</v>
      </c>
      <c r="N14443" s="5">
        <v>2022</v>
      </c>
      <c r="O14443" s="5">
        <v>6</v>
      </c>
      <c r="P14443" s="5">
        <v>2</v>
      </c>
    </row>
    <row r="14444" spans="1:16" x14ac:dyDescent="0.3">
      <c r="A14444">
        <v>945891</v>
      </c>
      <c r="B14444">
        <v>5564712471</v>
      </c>
      <c r="C14444" t="s">
        <v>13</v>
      </c>
      <c r="D14444" t="s">
        <v>35</v>
      </c>
      <c r="E14444" s="1">
        <v>44808.85833333333</v>
      </c>
      <c r="F14444" t="s">
        <v>41</v>
      </c>
      <c r="G14444" t="s">
        <v>16</v>
      </c>
      <c r="H14444" t="s">
        <v>17</v>
      </c>
      <c r="I14444">
        <v>51.65</v>
      </c>
      <c r="J14444">
        <v>4681.67</v>
      </c>
      <c r="K14444">
        <v>4630.0200000000004</v>
      </c>
      <c r="L14444" t="s">
        <v>32</v>
      </c>
      <c r="M14444" t="s">
        <v>48</v>
      </c>
      <c r="N14444" s="5">
        <v>2022</v>
      </c>
      <c r="O14444" s="5">
        <v>9</v>
      </c>
      <c r="P14444" s="5">
        <v>3</v>
      </c>
    </row>
    <row r="14445" spans="1:16" x14ac:dyDescent="0.3">
      <c r="A14445">
        <v>991041</v>
      </c>
      <c r="B14445">
        <v>1366716574</v>
      </c>
      <c r="C14445" t="s">
        <v>20</v>
      </c>
      <c r="D14445" t="s">
        <v>14</v>
      </c>
      <c r="E14445" s="1">
        <v>44974.157349537039</v>
      </c>
      <c r="F14445" t="s">
        <v>27</v>
      </c>
      <c r="G14445" t="s">
        <v>28</v>
      </c>
      <c r="H14445" s="5" t="s">
        <v>60</v>
      </c>
      <c r="I14445">
        <v>0</v>
      </c>
      <c r="J14445">
        <v>1073.1500000000001</v>
      </c>
      <c r="K14445">
        <v>1073.1500000000001</v>
      </c>
      <c r="L14445" t="s">
        <v>18</v>
      </c>
      <c r="M14445" t="s">
        <v>48</v>
      </c>
      <c r="N14445" s="5">
        <v>2023</v>
      </c>
      <c r="O14445" s="5">
        <v>2</v>
      </c>
      <c r="P14445" s="5">
        <v>1</v>
      </c>
    </row>
    <row r="14446" spans="1:16" x14ac:dyDescent="0.3">
      <c r="A14446">
        <v>802537</v>
      </c>
      <c r="B14446">
        <v>9024335079</v>
      </c>
      <c r="C14446" t="s">
        <v>23</v>
      </c>
      <c r="D14446" t="s">
        <v>14</v>
      </c>
      <c r="E14446" s="1">
        <v>45207.735497685186</v>
      </c>
      <c r="F14446" t="s">
        <v>27</v>
      </c>
      <c r="G14446" t="s">
        <v>16</v>
      </c>
      <c r="H14446" t="s">
        <v>21</v>
      </c>
      <c r="I14446">
        <v>358.62</v>
      </c>
      <c r="J14446">
        <v>2359.6799999999998</v>
      </c>
      <c r="K14446">
        <v>2001.06</v>
      </c>
      <c r="L14446" t="s">
        <v>29</v>
      </c>
      <c r="M14446" t="s">
        <v>26</v>
      </c>
      <c r="N14446" s="5">
        <v>2023</v>
      </c>
      <c r="O14446" s="5">
        <v>10</v>
      </c>
      <c r="P14446" s="5">
        <v>4</v>
      </c>
    </row>
    <row r="14447" spans="1:16" x14ac:dyDescent="0.3">
      <c r="A14447">
        <v>160426</v>
      </c>
      <c r="B14447">
        <v>4613127267</v>
      </c>
      <c r="C14447" t="s">
        <v>23</v>
      </c>
      <c r="D14447" t="s">
        <v>14</v>
      </c>
      <c r="E14447" s="1">
        <v>45226.475104166668</v>
      </c>
      <c r="F14447" t="s">
        <v>41</v>
      </c>
      <c r="G14447" t="s">
        <v>16</v>
      </c>
      <c r="H14447" t="s">
        <v>34</v>
      </c>
      <c r="I14447">
        <v>459.93</v>
      </c>
      <c r="J14447">
        <v>3587.59</v>
      </c>
      <c r="K14447">
        <v>3127.66</v>
      </c>
      <c r="L14447" t="s">
        <v>38</v>
      </c>
      <c r="M14447" t="s">
        <v>55</v>
      </c>
      <c r="N14447" s="5">
        <v>2023</v>
      </c>
      <c r="O14447" s="5">
        <v>10</v>
      </c>
      <c r="P14447" s="5">
        <v>4</v>
      </c>
    </row>
    <row r="14448" spans="1:16" x14ac:dyDescent="0.3">
      <c r="A14448">
        <v>714334</v>
      </c>
      <c r="B14448">
        <v>5454837978</v>
      </c>
      <c r="C14448" t="s">
        <v>23</v>
      </c>
      <c r="D14448" t="s">
        <v>14</v>
      </c>
      <c r="E14448" s="1">
        <v>44237.883969907409</v>
      </c>
      <c r="F14448" t="s">
        <v>27</v>
      </c>
      <c r="G14448" t="s">
        <v>28</v>
      </c>
      <c r="H14448" s="5" t="s">
        <v>60</v>
      </c>
      <c r="I14448">
        <v>0</v>
      </c>
      <c r="J14448">
        <v>883.11</v>
      </c>
      <c r="K14448">
        <v>883.11</v>
      </c>
      <c r="L14448" t="s">
        <v>29</v>
      </c>
      <c r="M14448" t="s">
        <v>22</v>
      </c>
      <c r="N14448" s="5">
        <v>2021</v>
      </c>
      <c r="O14448" s="5">
        <v>2</v>
      </c>
      <c r="P14448" s="5">
        <v>1</v>
      </c>
    </row>
    <row r="14449" spans="1:16" x14ac:dyDescent="0.3">
      <c r="A14449">
        <v>665621</v>
      </c>
      <c r="B14449">
        <v>2302931894</v>
      </c>
      <c r="C14449" t="s">
        <v>23</v>
      </c>
      <c r="D14449" t="s">
        <v>14</v>
      </c>
      <c r="E14449" s="1">
        <v>44856.269756944443</v>
      </c>
      <c r="F14449" t="s">
        <v>15</v>
      </c>
      <c r="G14449" t="s">
        <v>16</v>
      </c>
      <c r="H14449" t="s">
        <v>34</v>
      </c>
      <c r="I14449">
        <v>162.41</v>
      </c>
      <c r="J14449">
        <v>2781.06</v>
      </c>
      <c r="K14449">
        <v>2618.65</v>
      </c>
      <c r="L14449" t="s">
        <v>18</v>
      </c>
      <c r="M14449" t="s">
        <v>19</v>
      </c>
      <c r="N14449" s="5">
        <v>2022</v>
      </c>
      <c r="O14449" s="5">
        <v>10</v>
      </c>
      <c r="P14449" s="5">
        <v>4</v>
      </c>
    </row>
    <row r="14450" spans="1:16" x14ac:dyDescent="0.3">
      <c r="A14450">
        <v>215065</v>
      </c>
      <c r="B14450">
        <v>1620402113</v>
      </c>
      <c r="C14450" t="s">
        <v>23</v>
      </c>
      <c r="D14450" t="s">
        <v>14</v>
      </c>
      <c r="E14450" s="1">
        <v>45451.548622685186</v>
      </c>
      <c r="F14450" t="s">
        <v>15</v>
      </c>
      <c r="G14450" t="s">
        <v>28</v>
      </c>
      <c r="H14450" s="5" t="s">
        <v>60</v>
      </c>
      <c r="I14450">
        <v>0</v>
      </c>
      <c r="J14450">
        <v>2526.13</v>
      </c>
      <c r="K14450">
        <v>2526.13</v>
      </c>
      <c r="L14450" t="s">
        <v>18</v>
      </c>
      <c r="M14450" t="s">
        <v>48</v>
      </c>
      <c r="N14450" s="5">
        <v>2024</v>
      </c>
      <c r="O14450" s="5">
        <v>6</v>
      </c>
      <c r="P14450" s="5">
        <v>2</v>
      </c>
    </row>
    <row r="14451" spans="1:16" x14ac:dyDescent="0.3">
      <c r="A14451">
        <v>267570</v>
      </c>
      <c r="B14451">
        <v>7227064679</v>
      </c>
      <c r="C14451" t="s">
        <v>23</v>
      </c>
      <c r="D14451" t="s">
        <v>14</v>
      </c>
      <c r="E14451" s="1">
        <v>45369.769583333335</v>
      </c>
      <c r="F14451" t="s">
        <v>25</v>
      </c>
      <c r="G14451" t="s">
        <v>16</v>
      </c>
      <c r="H14451" t="s">
        <v>21</v>
      </c>
      <c r="I14451">
        <v>365.7</v>
      </c>
      <c r="J14451">
        <v>5015.8999999999996</v>
      </c>
      <c r="K14451">
        <v>4650.2</v>
      </c>
      <c r="L14451" t="s">
        <v>54</v>
      </c>
      <c r="M14451" t="s">
        <v>23</v>
      </c>
      <c r="N14451" s="5">
        <v>2024</v>
      </c>
      <c r="O14451" s="5">
        <v>3</v>
      </c>
      <c r="P14451" s="5">
        <v>1</v>
      </c>
    </row>
    <row r="14452" spans="1:16" x14ac:dyDescent="0.3">
      <c r="A14452">
        <v>236070</v>
      </c>
      <c r="B14452">
        <v>1115410450</v>
      </c>
      <c r="C14452" t="s">
        <v>23</v>
      </c>
      <c r="D14452" t="s">
        <v>30</v>
      </c>
      <c r="E14452" s="1">
        <v>45490.604930555557</v>
      </c>
      <c r="F14452" t="s">
        <v>41</v>
      </c>
      <c r="G14452" t="s">
        <v>16</v>
      </c>
      <c r="H14452" t="s">
        <v>17</v>
      </c>
      <c r="I14452">
        <v>267.14</v>
      </c>
      <c r="J14452">
        <v>570.23</v>
      </c>
      <c r="K14452">
        <v>303.08999999999997</v>
      </c>
      <c r="L14452" t="s">
        <v>38</v>
      </c>
      <c r="M14452" t="s">
        <v>37</v>
      </c>
      <c r="N14452" s="5">
        <v>2024</v>
      </c>
      <c r="O14452" s="5">
        <v>7</v>
      </c>
      <c r="P14452" s="5">
        <v>3</v>
      </c>
    </row>
    <row r="14453" spans="1:16" x14ac:dyDescent="0.3">
      <c r="A14453">
        <v>689171</v>
      </c>
      <c r="B14453">
        <v>7570082252</v>
      </c>
      <c r="C14453" t="s">
        <v>23</v>
      </c>
      <c r="D14453" t="s">
        <v>14</v>
      </c>
      <c r="E14453" s="1">
        <v>44569.71365740741</v>
      </c>
      <c r="F14453" t="s">
        <v>25</v>
      </c>
      <c r="G14453" t="s">
        <v>28</v>
      </c>
      <c r="H14453" s="5" t="s">
        <v>60</v>
      </c>
      <c r="I14453">
        <v>0</v>
      </c>
      <c r="J14453">
        <v>1979.92</v>
      </c>
      <c r="K14453">
        <v>1979.92</v>
      </c>
      <c r="L14453" t="s">
        <v>36</v>
      </c>
      <c r="M14453" t="s">
        <v>43</v>
      </c>
      <c r="N14453" s="5">
        <v>2022</v>
      </c>
      <c r="O14453" s="5">
        <v>1</v>
      </c>
      <c r="P14453" s="5">
        <v>1</v>
      </c>
    </row>
    <row r="14454" spans="1:16" x14ac:dyDescent="0.3">
      <c r="A14454">
        <v>912085</v>
      </c>
      <c r="B14454">
        <v>9213155045</v>
      </c>
      <c r="C14454" t="s">
        <v>20</v>
      </c>
      <c r="D14454" t="s">
        <v>35</v>
      </c>
      <c r="E14454" s="1">
        <v>43901.479050925926</v>
      </c>
      <c r="F14454" t="s">
        <v>25</v>
      </c>
      <c r="G14454" t="s">
        <v>16</v>
      </c>
      <c r="H14454" t="s">
        <v>42</v>
      </c>
      <c r="I14454">
        <v>137.16999999999999</v>
      </c>
      <c r="J14454">
        <v>1653.77</v>
      </c>
      <c r="K14454">
        <v>1516.6</v>
      </c>
      <c r="L14454" t="s">
        <v>38</v>
      </c>
      <c r="M14454" t="s">
        <v>19</v>
      </c>
      <c r="N14454" s="5">
        <v>2020</v>
      </c>
      <c r="O14454" s="5">
        <v>3</v>
      </c>
      <c r="P14454" s="5">
        <v>1</v>
      </c>
    </row>
    <row r="14455" spans="1:16" x14ac:dyDescent="0.3">
      <c r="A14455">
        <v>829810</v>
      </c>
      <c r="B14455">
        <v>3565259704</v>
      </c>
      <c r="C14455" t="s">
        <v>13</v>
      </c>
      <c r="D14455" t="s">
        <v>24</v>
      </c>
      <c r="E14455" s="1">
        <v>44785.413958333331</v>
      </c>
      <c r="F14455" t="s">
        <v>41</v>
      </c>
      <c r="G14455" t="s">
        <v>28</v>
      </c>
      <c r="H14455" s="5" t="s">
        <v>60</v>
      </c>
      <c r="I14455">
        <v>0</v>
      </c>
      <c r="J14455">
        <v>3351.51</v>
      </c>
      <c r="K14455">
        <v>3351.51</v>
      </c>
      <c r="L14455" t="s">
        <v>38</v>
      </c>
      <c r="M14455" t="s">
        <v>48</v>
      </c>
      <c r="N14455" s="5">
        <v>2022</v>
      </c>
      <c r="O14455" s="5">
        <v>8</v>
      </c>
      <c r="P14455" s="5">
        <v>3</v>
      </c>
    </row>
    <row r="14456" spans="1:16" x14ac:dyDescent="0.3">
      <c r="A14456">
        <v>503150</v>
      </c>
      <c r="B14456">
        <v>7981448447</v>
      </c>
      <c r="C14456" t="s">
        <v>13</v>
      </c>
      <c r="D14456" t="s">
        <v>30</v>
      </c>
      <c r="E14456" s="1">
        <v>44965.481215277781</v>
      </c>
      <c r="F14456" t="s">
        <v>15</v>
      </c>
      <c r="G14456" t="s">
        <v>28</v>
      </c>
      <c r="H14456" s="5" t="s">
        <v>60</v>
      </c>
      <c r="I14456">
        <v>0</v>
      </c>
      <c r="J14456">
        <v>920.28</v>
      </c>
      <c r="K14456">
        <v>920.28</v>
      </c>
      <c r="L14456" t="s">
        <v>54</v>
      </c>
      <c r="M14456" t="s">
        <v>48</v>
      </c>
      <c r="N14456" s="5">
        <v>2023</v>
      </c>
      <c r="O14456" s="5">
        <v>2</v>
      </c>
      <c r="P14456" s="5">
        <v>1</v>
      </c>
    </row>
    <row r="14457" spans="1:16" x14ac:dyDescent="0.3">
      <c r="A14457">
        <v>169230</v>
      </c>
      <c r="B14457">
        <v>1503126812</v>
      </c>
      <c r="C14457" t="s">
        <v>20</v>
      </c>
      <c r="D14457" t="s">
        <v>35</v>
      </c>
      <c r="E14457" s="1">
        <v>44330.687060185184</v>
      </c>
      <c r="F14457" t="s">
        <v>15</v>
      </c>
      <c r="G14457" t="s">
        <v>28</v>
      </c>
      <c r="H14457" s="5" t="s">
        <v>60</v>
      </c>
      <c r="I14457">
        <v>0</v>
      </c>
      <c r="J14457">
        <v>2313.89</v>
      </c>
      <c r="K14457">
        <v>2313.89</v>
      </c>
      <c r="L14457" t="s">
        <v>18</v>
      </c>
      <c r="M14457" t="s">
        <v>48</v>
      </c>
      <c r="N14457" s="5">
        <v>2021</v>
      </c>
      <c r="O14457" s="5">
        <v>5</v>
      </c>
      <c r="P14457" s="5">
        <v>2</v>
      </c>
    </row>
    <row r="14458" spans="1:16" x14ac:dyDescent="0.3">
      <c r="A14458">
        <v>813083</v>
      </c>
      <c r="B14458">
        <v>9106551227</v>
      </c>
      <c r="C14458" t="s">
        <v>20</v>
      </c>
      <c r="D14458" t="s">
        <v>35</v>
      </c>
      <c r="E14458" s="1">
        <v>44650.52002314815</v>
      </c>
      <c r="F14458" t="s">
        <v>15</v>
      </c>
      <c r="G14458" t="s">
        <v>28</v>
      </c>
      <c r="H14458" s="5" t="s">
        <v>60</v>
      </c>
      <c r="I14458">
        <v>0</v>
      </c>
      <c r="J14458">
        <v>857.6</v>
      </c>
      <c r="K14458">
        <v>857.6</v>
      </c>
      <c r="L14458" t="s">
        <v>47</v>
      </c>
      <c r="M14458" t="s">
        <v>49</v>
      </c>
      <c r="N14458" s="5">
        <v>2022</v>
      </c>
      <c r="O14458" s="5">
        <v>3</v>
      </c>
      <c r="P14458" s="5">
        <v>1</v>
      </c>
    </row>
    <row r="14459" spans="1:16" x14ac:dyDescent="0.3">
      <c r="A14459">
        <v>198012</v>
      </c>
      <c r="B14459">
        <v>5068265923</v>
      </c>
      <c r="C14459" t="s">
        <v>23</v>
      </c>
      <c r="D14459" t="s">
        <v>30</v>
      </c>
      <c r="E14459" s="1">
        <v>44392.859409722223</v>
      </c>
      <c r="F14459" t="s">
        <v>25</v>
      </c>
      <c r="G14459" t="s">
        <v>16</v>
      </c>
      <c r="H14459" t="s">
        <v>42</v>
      </c>
      <c r="I14459">
        <v>199.23</v>
      </c>
      <c r="J14459">
        <v>3470.22</v>
      </c>
      <c r="K14459">
        <v>3270.99</v>
      </c>
      <c r="L14459" t="s">
        <v>38</v>
      </c>
      <c r="M14459" t="s">
        <v>39</v>
      </c>
      <c r="N14459" s="5">
        <v>2021</v>
      </c>
      <c r="O14459" s="5">
        <v>7</v>
      </c>
      <c r="P14459" s="5">
        <v>3</v>
      </c>
    </row>
    <row r="14460" spans="1:16" x14ac:dyDescent="0.3">
      <c r="A14460">
        <v>602514</v>
      </c>
      <c r="B14460">
        <v>2847552933</v>
      </c>
      <c r="C14460" t="s">
        <v>20</v>
      </c>
      <c r="D14460" t="s">
        <v>14</v>
      </c>
      <c r="E14460" s="1">
        <v>44947.896018518521</v>
      </c>
      <c r="F14460" t="s">
        <v>15</v>
      </c>
      <c r="G14460" t="s">
        <v>28</v>
      </c>
      <c r="H14460" s="5" t="s">
        <v>60</v>
      </c>
      <c r="I14460">
        <v>0</v>
      </c>
      <c r="J14460">
        <v>5257.06</v>
      </c>
      <c r="K14460">
        <v>5257.06</v>
      </c>
      <c r="L14460" t="s">
        <v>18</v>
      </c>
      <c r="M14460" t="s">
        <v>51</v>
      </c>
      <c r="N14460" s="5">
        <v>2023</v>
      </c>
      <c r="O14460" s="5">
        <v>1</v>
      </c>
      <c r="P14460" s="5">
        <v>1</v>
      </c>
    </row>
    <row r="14461" spans="1:16" x14ac:dyDescent="0.3">
      <c r="A14461">
        <v>743911</v>
      </c>
      <c r="B14461">
        <v>1663883957</v>
      </c>
      <c r="C14461" t="s">
        <v>13</v>
      </c>
      <c r="D14461" t="s">
        <v>24</v>
      </c>
      <c r="E14461" s="1">
        <v>44369.185636574075</v>
      </c>
      <c r="F14461" t="s">
        <v>15</v>
      </c>
      <c r="G14461" t="s">
        <v>16</v>
      </c>
      <c r="H14461" t="s">
        <v>21</v>
      </c>
      <c r="I14461">
        <v>414.94</v>
      </c>
      <c r="J14461">
        <v>2934.49</v>
      </c>
      <c r="K14461">
        <v>2519.5500000000002</v>
      </c>
      <c r="L14461" t="s">
        <v>18</v>
      </c>
      <c r="M14461" t="s">
        <v>48</v>
      </c>
      <c r="N14461" s="5">
        <v>2021</v>
      </c>
      <c r="O14461" s="5">
        <v>6</v>
      </c>
      <c r="P14461" s="5">
        <v>2</v>
      </c>
    </row>
    <row r="14462" spans="1:16" x14ac:dyDescent="0.3">
      <c r="A14462">
        <v>702727</v>
      </c>
      <c r="B14462">
        <v>2773328704</v>
      </c>
      <c r="C14462" t="s">
        <v>20</v>
      </c>
      <c r="D14462" t="s">
        <v>35</v>
      </c>
      <c r="E14462" s="1">
        <v>44129.642569444448</v>
      </c>
      <c r="F14462" t="s">
        <v>27</v>
      </c>
      <c r="G14462" t="s">
        <v>16</v>
      </c>
      <c r="H14462" t="s">
        <v>31</v>
      </c>
      <c r="I14462">
        <v>277.58</v>
      </c>
      <c r="J14462">
        <v>611.09</v>
      </c>
      <c r="K14462">
        <v>333.51</v>
      </c>
      <c r="L14462" t="s">
        <v>29</v>
      </c>
      <c r="M14462" t="s">
        <v>37</v>
      </c>
      <c r="N14462" s="5">
        <v>2020</v>
      </c>
      <c r="O14462" s="5">
        <v>10</v>
      </c>
      <c r="P14462" s="5">
        <v>4</v>
      </c>
    </row>
    <row r="14463" spans="1:16" x14ac:dyDescent="0.3">
      <c r="A14463">
        <v>392450</v>
      </c>
      <c r="B14463">
        <v>9757516584</v>
      </c>
      <c r="C14463" t="s">
        <v>13</v>
      </c>
      <c r="D14463" t="s">
        <v>30</v>
      </c>
      <c r="E14463" s="1">
        <v>45275.008877314816</v>
      </c>
      <c r="F14463" t="s">
        <v>53</v>
      </c>
      <c r="G14463" t="s">
        <v>28</v>
      </c>
      <c r="H14463" s="5" t="s">
        <v>60</v>
      </c>
      <c r="I14463">
        <v>0</v>
      </c>
      <c r="J14463">
        <v>8025.43</v>
      </c>
      <c r="K14463">
        <v>8025.43</v>
      </c>
      <c r="L14463" t="s">
        <v>54</v>
      </c>
      <c r="M14463" t="s">
        <v>49</v>
      </c>
      <c r="N14463" s="5">
        <v>2023</v>
      </c>
      <c r="O14463" s="5">
        <v>12</v>
      </c>
      <c r="P14463" s="5">
        <v>4</v>
      </c>
    </row>
    <row r="14464" spans="1:16" x14ac:dyDescent="0.3">
      <c r="A14464">
        <v>739427</v>
      </c>
      <c r="B14464">
        <v>5432664363</v>
      </c>
      <c r="C14464" t="s">
        <v>23</v>
      </c>
      <c r="D14464" t="s">
        <v>44</v>
      </c>
      <c r="E14464" s="1">
        <v>44493.278645833336</v>
      </c>
      <c r="F14464" t="s">
        <v>25</v>
      </c>
      <c r="G14464" t="s">
        <v>28</v>
      </c>
      <c r="H14464" s="5" t="s">
        <v>60</v>
      </c>
      <c r="I14464">
        <v>0</v>
      </c>
      <c r="J14464">
        <v>959</v>
      </c>
      <c r="K14464">
        <v>959</v>
      </c>
      <c r="L14464" t="s">
        <v>47</v>
      </c>
      <c r="M14464" t="s">
        <v>22</v>
      </c>
      <c r="N14464" s="5">
        <v>2021</v>
      </c>
      <c r="O14464" s="5">
        <v>10</v>
      </c>
      <c r="P14464" s="5">
        <v>4</v>
      </c>
    </row>
    <row r="14465" spans="1:16" x14ac:dyDescent="0.3">
      <c r="A14465">
        <v>436821</v>
      </c>
      <c r="B14465">
        <v>3017871749</v>
      </c>
      <c r="C14465" t="s">
        <v>20</v>
      </c>
      <c r="D14465" t="s">
        <v>14</v>
      </c>
      <c r="E14465" s="1">
        <v>44956.574490740742</v>
      </c>
      <c r="F14465" t="s">
        <v>25</v>
      </c>
      <c r="G14465" t="s">
        <v>16</v>
      </c>
      <c r="H14465" t="s">
        <v>42</v>
      </c>
      <c r="I14465">
        <v>314.52999999999997</v>
      </c>
      <c r="J14465">
        <v>517.67999999999995</v>
      </c>
      <c r="K14465">
        <v>203.15</v>
      </c>
      <c r="L14465" t="s">
        <v>18</v>
      </c>
      <c r="M14465" t="s">
        <v>37</v>
      </c>
      <c r="N14465" s="5">
        <v>2023</v>
      </c>
      <c r="O14465" s="5">
        <v>1</v>
      </c>
      <c r="P14465" s="5">
        <v>1</v>
      </c>
    </row>
    <row r="14466" spans="1:16" x14ac:dyDescent="0.3">
      <c r="A14466">
        <v>651613</v>
      </c>
      <c r="B14466">
        <v>3306738870</v>
      </c>
      <c r="C14466" t="s">
        <v>20</v>
      </c>
      <c r="D14466" t="s">
        <v>14</v>
      </c>
      <c r="E14466" s="1">
        <v>44479.141157407408</v>
      </c>
      <c r="F14466" t="s">
        <v>50</v>
      </c>
      <c r="G14466" t="s">
        <v>28</v>
      </c>
      <c r="H14466" s="5" t="s">
        <v>60</v>
      </c>
      <c r="I14466">
        <v>0</v>
      </c>
      <c r="J14466">
        <v>5255.19</v>
      </c>
      <c r="K14466">
        <v>5255.19</v>
      </c>
      <c r="L14466" t="s">
        <v>18</v>
      </c>
      <c r="M14466" t="s">
        <v>49</v>
      </c>
      <c r="N14466" s="5">
        <v>2021</v>
      </c>
      <c r="O14466" s="5">
        <v>10</v>
      </c>
      <c r="P14466" s="5">
        <v>4</v>
      </c>
    </row>
    <row r="14467" spans="1:16" x14ac:dyDescent="0.3">
      <c r="A14467">
        <v>154798</v>
      </c>
      <c r="B14467">
        <v>5683963396</v>
      </c>
      <c r="C14467" t="s">
        <v>13</v>
      </c>
      <c r="D14467" t="s">
        <v>30</v>
      </c>
      <c r="E14467" s="1">
        <v>45101.421539351853</v>
      </c>
      <c r="F14467" t="s">
        <v>53</v>
      </c>
      <c r="G14467" t="s">
        <v>16</v>
      </c>
      <c r="H14467" t="s">
        <v>42</v>
      </c>
      <c r="I14467">
        <v>274.91000000000003</v>
      </c>
      <c r="J14467">
        <v>4936.03</v>
      </c>
      <c r="K14467">
        <v>4661.12</v>
      </c>
      <c r="L14467" t="s">
        <v>38</v>
      </c>
      <c r="M14467" t="s">
        <v>26</v>
      </c>
      <c r="N14467" s="5">
        <v>2023</v>
      </c>
      <c r="O14467" s="5">
        <v>6</v>
      </c>
      <c r="P14467" s="5">
        <v>2</v>
      </c>
    </row>
    <row r="14468" spans="1:16" x14ac:dyDescent="0.3">
      <c r="A14468">
        <v>986088</v>
      </c>
      <c r="B14468">
        <v>2870030532</v>
      </c>
      <c r="C14468" t="s">
        <v>13</v>
      </c>
      <c r="D14468" t="s">
        <v>14</v>
      </c>
      <c r="E14468" s="1">
        <v>45121.966574074075</v>
      </c>
      <c r="F14468" t="s">
        <v>50</v>
      </c>
      <c r="G14468" t="s">
        <v>16</v>
      </c>
      <c r="H14468" t="s">
        <v>42</v>
      </c>
      <c r="I14468">
        <v>332</v>
      </c>
      <c r="J14468">
        <v>2233.5700000000002</v>
      </c>
      <c r="K14468">
        <v>1901.57</v>
      </c>
      <c r="L14468" t="s">
        <v>29</v>
      </c>
      <c r="M14468" t="s">
        <v>37</v>
      </c>
      <c r="N14468" s="5">
        <v>2023</v>
      </c>
      <c r="O14468" s="5">
        <v>7</v>
      </c>
      <c r="P14468" s="5">
        <v>3</v>
      </c>
    </row>
    <row r="14469" spans="1:16" x14ac:dyDescent="0.3">
      <c r="A14469">
        <v>374194</v>
      </c>
      <c r="B14469">
        <v>5355576590</v>
      </c>
      <c r="C14469" t="s">
        <v>20</v>
      </c>
      <c r="D14469" t="s">
        <v>30</v>
      </c>
      <c r="E14469" s="1">
        <v>44922.004803240743</v>
      </c>
      <c r="F14469" t="s">
        <v>53</v>
      </c>
      <c r="G14469" t="s">
        <v>16</v>
      </c>
      <c r="H14469" t="s">
        <v>17</v>
      </c>
      <c r="I14469">
        <v>464.58</v>
      </c>
      <c r="J14469">
        <v>5332.03</v>
      </c>
      <c r="K14469">
        <v>4867.45</v>
      </c>
      <c r="L14469" t="s">
        <v>18</v>
      </c>
      <c r="M14469" t="s">
        <v>48</v>
      </c>
      <c r="N14469" s="5">
        <v>2022</v>
      </c>
      <c r="O14469" s="5">
        <v>12</v>
      </c>
      <c r="P14469" s="5">
        <v>4</v>
      </c>
    </row>
    <row r="14470" spans="1:16" x14ac:dyDescent="0.3">
      <c r="A14470">
        <v>928387</v>
      </c>
      <c r="B14470">
        <v>8060911957</v>
      </c>
      <c r="C14470" t="s">
        <v>20</v>
      </c>
      <c r="D14470" t="s">
        <v>14</v>
      </c>
      <c r="E14470" s="1">
        <v>43795.219259259262</v>
      </c>
      <c r="F14470" t="s">
        <v>50</v>
      </c>
      <c r="G14470" t="s">
        <v>28</v>
      </c>
      <c r="H14470" s="5" t="s">
        <v>60</v>
      </c>
      <c r="I14470">
        <v>0</v>
      </c>
      <c r="J14470">
        <v>536.65</v>
      </c>
      <c r="K14470">
        <v>536.65</v>
      </c>
      <c r="L14470" t="s">
        <v>18</v>
      </c>
      <c r="M14470" t="s">
        <v>43</v>
      </c>
      <c r="N14470" s="5">
        <v>2019</v>
      </c>
      <c r="O14470" s="5">
        <v>11</v>
      </c>
      <c r="P14470" s="5">
        <v>4</v>
      </c>
    </row>
    <row r="14471" spans="1:16" x14ac:dyDescent="0.3">
      <c r="A14471">
        <v>977740</v>
      </c>
      <c r="B14471">
        <v>5485375604</v>
      </c>
      <c r="C14471" t="s">
        <v>13</v>
      </c>
      <c r="D14471" t="s">
        <v>35</v>
      </c>
      <c r="E14471" s="1">
        <v>44769.017372685186</v>
      </c>
      <c r="F14471" t="s">
        <v>23</v>
      </c>
      <c r="G14471" t="s">
        <v>28</v>
      </c>
      <c r="H14471" s="5" t="s">
        <v>60</v>
      </c>
      <c r="I14471">
        <v>0</v>
      </c>
      <c r="J14471">
        <v>3710.46</v>
      </c>
      <c r="K14471">
        <v>3710.46</v>
      </c>
      <c r="L14471" t="s">
        <v>18</v>
      </c>
      <c r="M14471" t="s">
        <v>52</v>
      </c>
      <c r="N14471" s="5">
        <v>2022</v>
      </c>
      <c r="O14471" s="5">
        <v>7</v>
      </c>
      <c r="P14471" s="5">
        <v>3</v>
      </c>
    </row>
    <row r="14472" spans="1:16" x14ac:dyDescent="0.3">
      <c r="A14472">
        <v>986438</v>
      </c>
      <c r="B14472">
        <v>9868304865</v>
      </c>
      <c r="C14472" t="s">
        <v>13</v>
      </c>
      <c r="D14472" t="s">
        <v>14</v>
      </c>
      <c r="E14472" s="1">
        <v>45527.30190972222</v>
      </c>
      <c r="F14472" t="s">
        <v>33</v>
      </c>
      <c r="G14472" t="s">
        <v>16</v>
      </c>
      <c r="H14472" t="s">
        <v>34</v>
      </c>
      <c r="I14472">
        <v>133.68</v>
      </c>
      <c r="J14472">
        <v>3761.11</v>
      </c>
      <c r="K14472">
        <v>3627.43</v>
      </c>
      <c r="L14472" t="s">
        <v>29</v>
      </c>
      <c r="M14472" t="s">
        <v>26</v>
      </c>
      <c r="N14472" s="5">
        <v>2024</v>
      </c>
      <c r="O14472" s="5">
        <v>8</v>
      </c>
      <c r="P14472" s="5">
        <v>3</v>
      </c>
    </row>
    <row r="14473" spans="1:16" x14ac:dyDescent="0.3">
      <c r="A14473">
        <v>758793</v>
      </c>
      <c r="B14473">
        <v>5210869679</v>
      </c>
      <c r="C14473" t="s">
        <v>13</v>
      </c>
      <c r="D14473" t="s">
        <v>14</v>
      </c>
      <c r="E14473" s="1">
        <v>44577.901967592596</v>
      </c>
      <c r="F14473" t="s">
        <v>25</v>
      </c>
      <c r="G14473" t="s">
        <v>16</v>
      </c>
      <c r="H14473" t="s">
        <v>17</v>
      </c>
      <c r="I14473">
        <v>90.41</v>
      </c>
      <c r="J14473">
        <v>1423.6</v>
      </c>
      <c r="K14473">
        <v>1333.19</v>
      </c>
      <c r="L14473" t="s">
        <v>38</v>
      </c>
      <c r="M14473" t="s">
        <v>49</v>
      </c>
      <c r="N14473" s="5">
        <v>2022</v>
      </c>
      <c r="O14473" s="5">
        <v>1</v>
      </c>
      <c r="P14473" s="5">
        <v>1</v>
      </c>
    </row>
    <row r="14474" spans="1:16" x14ac:dyDescent="0.3">
      <c r="A14474">
        <v>412143</v>
      </c>
      <c r="B14474">
        <v>9879932427</v>
      </c>
      <c r="C14474" t="s">
        <v>23</v>
      </c>
      <c r="D14474" t="s">
        <v>30</v>
      </c>
      <c r="E14474" s="1">
        <v>44935.311516203707</v>
      </c>
      <c r="F14474" t="s">
        <v>25</v>
      </c>
      <c r="G14474" t="s">
        <v>16</v>
      </c>
      <c r="H14474" t="s">
        <v>21</v>
      </c>
      <c r="I14474">
        <v>442.3</v>
      </c>
      <c r="J14474">
        <v>3915.24</v>
      </c>
      <c r="K14474">
        <v>3472.94</v>
      </c>
      <c r="L14474" t="s">
        <v>18</v>
      </c>
      <c r="M14474" t="s">
        <v>45</v>
      </c>
      <c r="N14474" s="5">
        <v>2023</v>
      </c>
      <c r="O14474" s="5">
        <v>1</v>
      </c>
      <c r="P14474" s="5">
        <v>1</v>
      </c>
    </row>
    <row r="14475" spans="1:16" x14ac:dyDescent="0.3">
      <c r="A14475">
        <v>729057</v>
      </c>
      <c r="B14475">
        <v>5661849147</v>
      </c>
      <c r="C14475" t="s">
        <v>13</v>
      </c>
      <c r="D14475" t="s">
        <v>35</v>
      </c>
      <c r="E14475" s="1">
        <v>43863.077789351853</v>
      </c>
      <c r="F14475" t="s">
        <v>50</v>
      </c>
      <c r="G14475" t="s">
        <v>16</v>
      </c>
      <c r="H14475" t="s">
        <v>42</v>
      </c>
      <c r="I14475">
        <v>291.52999999999997</v>
      </c>
      <c r="J14475">
        <v>1120.67</v>
      </c>
      <c r="K14475">
        <v>829.14</v>
      </c>
      <c r="L14475" t="s">
        <v>18</v>
      </c>
      <c r="M14475" t="s">
        <v>48</v>
      </c>
      <c r="N14475" s="5">
        <v>2020</v>
      </c>
      <c r="O14475" s="5">
        <v>2</v>
      </c>
      <c r="P14475" s="5">
        <v>1</v>
      </c>
    </row>
    <row r="14476" spans="1:16" x14ac:dyDescent="0.3">
      <c r="A14476">
        <v>814982</v>
      </c>
      <c r="B14476">
        <v>7697666740</v>
      </c>
      <c r="C14476" t="s">
        <v>23</v>
      </c>
      <c r="D14476" t="s">
        <v>14</v>
      </c>
      <c r="E14476" s="1">
        <v>45471.629363425927</v>
      </c>
      <c r="F14476" t="s">
        <v>15</v>
      </c>
      <c r="G14476" t="s">
        <v>16</v>
      </c>
      <c r="H14476" t="s">
        <v>21</v>
      </c>
      <c r="I14476">
        <v>316.04000000000002</v>
      </c>
      <c r="J14476">
        <v>4620.54</v>
      </c>
      <c r="K14476">
        <v>4304.5</v>
      </c>
      <c r="L14476" t="s">
        <v>18</v>
      </c>
      <c r="M14476" t="s">
        <v>19</v>
      </c>
      <c r="N14476" s="5">
        <v>2024</v>
      </c>
      <c r="O14476" s="5">
        <v>6</v>
      </c>
      <c r="P14476" s="5">
        <v>2</v>
      </c>
    </row>
    <row r="14477" spans="1:16" x14ac:dyDescent="0.3">
      <c r="A14477">
        <v>597012</v>
      </c>
      <c r="B14477">
        <v>4786491203</v>
      </c>
      <c r="C14477" t="s">
        <v>20</v>
      </c>
      <c r="D14477" t="s">
        <v>30</v>
      </c>
      <c r="E14477" s="1">
        <v>45021.516956018517</v>
      </c>
      <c r="F14477" t="s">
        <v>15</v>
      </c>
      <c r="G14477" t="s">
        <v>28</v>
      </c>
      <c r="H14477" s="5" t="s">
        <v>60</v>
      </c>
      <c r="I14477">
        <v>0</v>
      </c>
      <c r="J14477">
        <v>5639.99</v>
      </c>
      <c r="K14477">
        <v>5639.99</v>
      </c>
      <c r="L14477" t="s">
        <v>32</v>
      </c>
      <c r="M14477" t="s">
        <v>26</v>
      </c>
      <c r="N14477" s="5">
        <v>2023</v>
      </c>
      <c r="O14477" s="5">
        <v>4</v>
      </c>
      <c r="P14477" s="5">
        <v>2</v>
      </c>
    </row>
    <row r="14478" spans="1:16" x14ac:dyDescent="0.3">
      <c r="A14478">
        <v>271906</v>
      </c>
      <c r="B14478">
        <v>3817429192</v>
      </c>
      <c r="C14478" t="s">
        <v>13</v>
      </c>
      <c r="D14478" t="s">
        <v>30</v>
      </c>
      <c r="E14478" s="1">
        <v>44160.568136574075</v>
      </c>
      <c r="F14478" t="s">
        <v>50</v>
      </c>
      <c r="G14478" t="s">
        <v>28</v>
      </c>
      <c r="H14478" s="5" t="s">
        <v>60</v>
      </c>
      <c r="I14478">
        <v>0</v>
      </c>
      <c r="J14478">
        <v>6334.05</v>
      </c>
      <c r="K14478">
        <v>6334.05</v>
      </c>
      <c r="L14478" t="s">
        <v>36</v>
      </c>
      <c r="M14478" t="s">
        <v>26</v>
      </c>
      <c r="N14478" s="5">
        <v>2020</v>
      </c>
      <c r="O14478" s="5">
        <v>11</v>
      </c>
      <c r="P14478" s="5">
        <v>4</v>
      </c>
    </row>
    <row r="14479" spans="1:16" x14ac:dyDescent="0.3">
      <c r="A14479">
        <v>701987</v>
      </c>
      <c r="B14479">
        <v>9351187458</v>
      </c>
      <c r="C14479" t="s">
        <v>20</v>
      </c>
      <c r="D14479" t="s">
        <v>30</v>
      </c>
      <c r="E14479" s="1">
        <v>44772.393414351849</v>
      </c>
      <c r="F14479" t="s">
        <v>15</v>
      </c>
      <c r="G14479" t="s">
        <v>28</v>
      </c>
      <c r="H14479" s="5" t="s">
        <v>60</v>
      </c>
      <c r="I14479">
        <v>0</v>
      </c>
      <c r="J14479">
        <v>2582.63</v>
      </c>
      <c r="K14479">
        <v>2582.63</v>
      </c>
      <c r="L14479" t="s">
        <v>54</v>
      </c>
      <c r="M14479" t="s">
        <v>19</v>
      </c>
      <c r="N14479" s="5">
        <v>2022</v>
      </c>
      <c r="O14479" s="5">
        <v>7</v>
      </c>
      <c r="P14479" s="5">
        <v>3</v>
      </c>
    </row>
    <row r="14480" spans="1:16" x14ac:dyDescent="0.3">
      <c r="A14480">
        <v>492648</v>
      </c>
      <c r="B14480">
        <v>9240922631</v>
      </c>
      <c r="C14480" t="s">
        <v>13</v>
      </c>
      <c r="D14480" t="s">
        <v>30</v>
      </c>
      <c r="E14480" s="1">
        <v>45111.468773148146</v>
      </c>
      <c r="F14480" t="s">
        <v>15</v>
      </c>
      <c r="G14480" t="s">
        <v>28</v>
      </c>
      <c r="H14480" s="5" t="s">
        <v>60</v>
      </c>
      <c r="I14480">
        <v>0</v>
      </c>
      <c r="J14480">
        <v>1926.2</v>
      </c>
      <c r="K14480">
        <v>1926.2</v>
      </c>
      <c r="L14480" t="s">
        <v>29</v>
      </c>
      <c r="M14480" t="s">
        <v>19</v>
      </c>
      <c r="N14480" s="5">
        <v>2023</v>
      </c>
      <c r="O14480" s="5">
        <v>7</v>
      </c>
      <c r="P14480" s="5">
        <v>3</v>
      </c>
    </row>
    <row r="14481" spans="1:16" x14ac:dyDescent="0.3">
      <c r="A14481">
        <v>304629</v>
      </c>
      <c r="B14481">
        <v>9109896530</v>
      </c>
      <c r="C14481" t="s">
        <v>23</v>
      </c>
      <c r="D14481" t="s">
        <v>44</v>
      </c>
      <c r="E14481" s="1">
        <v>44060.845405092594</v>
      </c>
      <c r="F14481" t="s">
        <v>41</v>
      </c>
      <c r="G14481" t="s">
        <v>16</v>
      </c>
      <c r="H14481" t="s">
        <v>31</v>
      </c>
      <c r="I14481">
        <v>57.41</v>
      </c>
      <c r="J14481">
        <v>5184.42</v>
      </c>
      <c r="K14481">
        <v>5127.01</v>
      </c>
      <c r="L14481" t="s">
        <v>54</v>
      </c>
      <c r="M14481" t="s">
        <v>26</v>
      </c>
      <c r="N14481" s="5">
        <v>2020</v>
      </c>
      <c r="O14481" s="5">
        <v>8</v>
      </c>
      <c r="P14481" s="5">
        <v>3</v>
      </c>
    </row>
    <row r="14482" spans="1:16" x14ac:dyDescent="0.3">
      <c r="A14482">
        <v>624090</v>
      </c>
      <c r="B14482">
        <v>4643529664</v>
      </c>
      <c r="C14482" t="s">
        <v>13</v>
      </c>
      <c r="D14482" t="s">
        <v>24</v>
      </c>
      <c r="E14482" s="1">
        <v>45347.222199074073</v>
      </c>
      <c r="F14482" t="s">
        <v>15</v>
      </c>
      <c r="G14482" t="s">
        <v>28</v>
      </c>
      <c r="H14482" s="5" t="s">
        <v>60</v>
      </c>
      <c r="I14482">
        <v>0</v>
      </c>
      <c r="J14482">
        <v>1617.31</v>
      </c>
      <c r="K14482">
        <v>1617.31</v>
      </c>
      <c r="L14482" t="s">
        <v>18</v>
      </c>
      <c r="M14482" t="s">
        <v>48</v>
      </c>
      <c r="N14482" s="5">
        <v>2024</v>
      </c>
      <c r="O14482" s="5">
        <v>2</v>
      </c>
      <c r="P14482" s="5">
        <v>1</v>
      </c>
    </row>
    <row r="14483" spans="1:16" x14ac:dyDescent="0.3">
      <c r="A14483">
        <v>251884</v>
      </c>
      <c r="B14483">
        <v>3630321924</v>
      </c>
      <c r="C14483" t="s">
        <v>20</v>
      </c>
      <c r="D14483" t="s">
        <v>30</v>
      </c>
      <c r="E14483" s="1">
        <v>45075.438923611109</v>
      </c>
      <c r="F14483" t="s">
        <v>50</v>
      </c>
      <c r="G14483" t="s">
        <v>16</v>
      </c>
      <c r="H14483" t="s">
        <v>17</v>
      </c>
      <c r="I14483">
        <v>161.63999999999999</v>
      </c>
      <c r="J14483">
        <v>2201.96</v>
      </c>
      <c r="K14483">
        <v>2040.32</v>
      </c>
      <c r="L14483" t="s">
        <v>18</v>
      </c>
      <c r="M14483" t="s">
        <v>26</v>
      </c>
      <c r="N14483" s="5">
        <v>2023</v>
      </c>
      <c r="O14483" s="5">
        <v>5</v>
      </c>
      <c r="P14483" s="5">
        <v>2</v>
      </c>
    </row>
    <row r="14484" spans="1:16" x14ac:dyDescent="0.3">
      <c r="A14484">
        <v>835325</v>
      </c>
      <c r="B14484">
        <v>2648560034</v>
      </c>
      <c r="C14484" t="s">
        <v>13</v>
      </c>
      <c r="D14484" t="s">
        <v>14</v>
      </c>
      <c r="E14484" s="1">
        <v>44448.693310185183</v>
      </c>
      <c r="F14484" t="s">
        <v>15</v>
      </c>
      <c r="G14484" t="s">
        <v>16</v>
      </c>
      <c r="H14484" t="s">
        <v>42</v>
      </c>
      <c r="I14484">
        <v>219.64</v>
      </c>
      <c r="J14484">
        <v>1918.13</v>
      </c>
      <c r="K14484">
        <v>1698.49</v>
      </c>
      <c r="L14484" t="s">
        <v>29</v>
      </c>
      <c r="M14484" t="s">
        <v>26</v>
      </c>
      <c r="N14484" s="5">
        <v>2021</v>
      </c>
      <c r="O14484" s="5">
        <v>9</v>
      </c>
      <c r="P14484" s="5">
        <v>3</v>
      </c>
    </row>
    <row r="14485" spans="1:16" x14ac:dyDescent="0.3">
      <c r="A14485">
        <v>738196</v>
      </c>
      <c r="B14485">
        <v>2784923817</v>
      </c>
      <c r="C14485" t="s">
        <v>13</v>
      </c>
      <c r="D14485" t="s">
        <v>14</v>
      </c>
      <c r="E14485" s="1">
        <v>44552.799201388887</v>
      </c>
      <c r="F14485" t="s">
        <v>25</v>
      </c>
      <c r="G14485" t="s">
        <v>28</v>
      </c>
      <c r="H14485" s="5" t="s">
        <v>60</v>
      </c>
      <c r="I14485">
        <v>0</v>
      </c>
      <c r="J14485">
        <v>324.97000000000003</v>
      </c>
      <c r="K14485">
        <v>324.97000000000003</v>
      </c>
      <c r="L14485" t="s">
        <v>29</v>
      </c>
      <c r="M14485" t="s">
        <v>26</v>
      </c>
      <c r="N14485" s="5">
        <v>2021</v>
      </c>
      <c r="O14485" s="5">
        <v>12</v>
      </c>
      <c r="P14485" s="5">
        <v>4</v>
      </c>
    </row>
    <row r="14486" spans="1:16" x14ac:dyDescent="0.3">
      <c r="A14486">
        <v>545803</v>
      </c>
      <c r="B14486">
        <v>9646643713</v>
      </c>
      <c r="C14486" t="s">
        <v>13</v>
      </c>
      <c r="D14486" t="s">
        <v>44</v>
      </c>
      <c r="E14486" s="1">
        <v>44001.12804398148</v>
      </c>
      <c r="F14486" t="s">
        <v>15</v>
      </c>
      <c r="G14486" t="s">
        <v>16</v>
      </c>
      <c r="H14486" t="s">
        <v>42</v>
      </c>
      <c r="I14486">
        <v>157.38999999999999</v>
      </c>
      <c r="J14486">
        <v>364.34</v>
      </c>
      <c r="K14486">
        <v>206.95</v>
      </c>
      <c r="L14486" t="s">
        <v>32</v>
      </c>
      <c r="M14486" t="s">
        <v>26</v>
      </c>
      <c r="N14486" s="5">
        <v>2020</v>
      </c>
      <c r="O14486" s="5">
        <v>6</v>
      </c>
      <c r="P14486" s="5">
        <v>2</v>
      </c>
    </row>
    <row r="14487" spans="1:16" x14ac:dyDescent="0.3">
      <c r="A14487">
        <v>493610</v>
      </c>
      <c r="B14487">
        <v>5193091467</v>
      </c>
      <c r="C14487" t="s">
        <v>13</v>
      </c>
      <c r="D14487" t="s">
        <v>14</v>
      </c>
      <c r="E14487" s="1">
        <v>45020.064583333333</v>
      </c>
      <c r="F14487" t="s">
        <v>27</v>
      </c>
      <c r="G14487" t="s">
        <v>28</v>
      </c>
      <c r="H14487" s="5" t="s">
        <v>60</v>
      </c>
      <c r="I14487">
        <v>0</v>
      </c>
      <c r="J14487">
        <v>1619.93</v>
      </c>
      <c r="K14487">
        <v>1619.93</v>
      </c>
      <c r="L14487" t="s">
        <v>18</v>
      </c>
      <c r="M14487" t="s">
        <v>49</v>
      </c>
      <c r="N14487" s="5">
        <v>2023</v>
      </c>
      <c r="O14487" s="5">
        <v>4</v>
      </c>
      <c r="P14487" s="5">
        <v>2</v>
      </c>
    </row>
    <row r="14488" spans="1:16" x14ac:dyDescent="0.3">
      <c r="A14488">
        <v>736934</v>
      </c>
      <c r="B14488">
        <v>3429876974</v>
      </c>
      <c r="C14488" t="s">
        <v>13</v>
      </c>
      <c r="D14488" t="s">
        <v>35</v>
      </c>
      <c r="E14488" s="1">
        <v>44110.65415509259</v>
      </c>
      <c r="F14488" t="s">
        <v>27</v>
      </c>
      <c r="G14488" t="s">
        <v>16</v>
      </c>
      <c r="H14488" t="s">
        <v>42</v>
      </c>
      <c r="I14488">
        <v>387.45</v>
      </c>
      <c r="J14488">
        <v>464.46</v>
      </c>
      <c r="K14488">
        <v>77.010000000000005</v>
      </c>
      <c r="L14488" t="s">
        <v>29</v>
      </c>
      <c r="M14488" t="s">
        <v>26</v>
      </c>
      <c r="N14488" s="5">
        <v>2020</v>
      </c>
      <c r="O14488" s="5">
        <v>10</v>
      </c>
      <c r="P14488" s="5">
        <v>4</v>
      </c>
    </row>
    <row r="14489" spans="1:16" x14ac:dyDescent="0.3">
      <c r="A14489">
        <v>160282</v>
      </c>
      <c r="B14489">
        <v>1848959686</v>
      </c>
      <c r="C14489" t="s">
        <v>13</v>
      </c>
      <c r="D14489" t="s">
        <v>35</v>
      </c>
      <c r="E14489" s="1">
        <v>44900.919675925928</v>
      </c>
      <c r="F14489" t="s">
        <v>41</v>
      </c>
      <c r="G14489" t="s">
        <v>16</v>
      </c>
      <c r="H14489" t="s">
        <v>21</v>
      </c>
      <c r="I14489">
        <v>161.83000000000001</v>
      </c>
      <c r="J14489">
        <v>7196.7</v>
      </c>
      <c r="K14489">
        <v>7034.87</v>
      </c>
      <c r="L14489" t="s">
        <v>36</v>
      </c>
      <c r="M14489" t="s">
        <v>26</v>
      </c>
      <c r="N14489" s="5">
        <v>2022</v>
      </c>
      <c r="O14489" s="5">
        <v>12</v>
      </c>
      <c r="P14489" s="5">
        <v>4</v>
      </c>
    </row>
    <row r="14490" spans="1:16" x14ac:dyDescent="0.3">
      <c r="A14490">
        <v>392731</v>
      </c>
      <c r="B14490">
        <v>6157095302</v>
      </c>
      <c r="C14490" t="s">
        <v>13</v>
      </c>
      <c r="D14490" t="s">
        <v>35</v>
      </c>
      <c r="E14490" s="1">
        <v>44730.561655092592</v>
      </c>
      <c r="F14490" t="s">
        <v>15</v>
      </c>
      <c r="G14490" t="s">
        <v>28</v>
      </c>
      <c r="H14490" s="5" t="s">
        <v>60</v>
      </c>
      <c r="I14490">
        <v>0</v>
      </c>
      <c r="J14490">
        <v>3203.86</v>
      </c>
      <c r="K14490">
        <v>3203.86</v>
      </c>
      <c r="L14490" t="s">
        <v>38</v>
      </c>
      <c r="M14490" t="s">
        <v>45</v>
      </c>
      <c r="N14490" s="5">
        <v>2022</v>
      </c>
      <c r="O14490" s="5">
        <v>6</v>
      </c>
      <c r="P14490" s="5">
        <v>2</v>
      </c>
    </row>
    <row r="14491" spans="1:16" x14ac:dyDescent="0.3">
      <c r="A14491">
        <v>314845</v>
      </c>
      <c r="B14491">
        <v>5428348948</v>
      </c>
      <c r="C14491" t="s">
        <v>13</v>
      </c>
      <c r="D14491" t="s">
        <v>30</v>
      </c>
      <c r="E14491" s="1">
        <v>44409.649131944447</v>
      </c>
      <c r="F14491" t="s">
        <v>25</v>
      </c>
      <c r="G14491" t="s">
        <v>28</v>
      </c>
      <c r="H14491" s="5" t="s">
        <v>60</v>
      </c>
      <c r="I14491">
        <v>0</v>
      </c>
      <c r="J14491">
        <v>4856.1400000000003</v>
      </c>
      <c r="K14491">
        <v>4856.1400000000003</v>
      </c>
      <c r="L14491" t="s">
        <v>29</v>
      </c>
      <c r="M14491" t="s">
        <v>37</v>
      </c>
      <c r="N14491" s="5">
        <v>2021</v>
      </c>
      <c r="O14491" s="5">
        <v>8</v>
      </c>
      <c r="P14491" s="5">
        <v>3</v>
      </c>
    </row>
    <row r="14492" spans="1:16" x14ac:dyDescent="0.3">
      <c r="A14492">
        <v>196118</v>
      </c>
      <c r="B14492">
        <v>1811162523</v>
      </c>
      <c r="C14492" t="s">
        <v>23</v>
      </c>
      <c r="D14492" t="s">
        <v>24</v>
      </c>
      <c r="E14492" s="1">
        <v>44927.488622685189</v>
      </c>
      <c r="F14492" t="s">
        <v>23</v>
      </c>
      <c r="G14492" t="s">
        <v>28</v>
      </c>
      <c r="H14492" s="5" t="s">
        <v>60</v>
      </c>
      <c r="I14492">
        <v>0</v>
      </c>
      <c r="J14492">
        <v>4294.99</v>
      </c>
      <c r="K14492">
        <v>4294.99</v>
      </c>
      <c r="L14492" t="s">
        <v>54</v>
      </c>
      <c r="M14492" t="s">
        <v>49</v>
      </c>
      <c r="N14492" s="5">
        <v>2023</v>
      </c>
      <c r="O14492" s="5">
        <v>1</v>
      </c>
      <c r="P14492" s="5">
        <v>1</v>
      </c>
    </row>
    <row r="14493" spans="1:16" x14ac:dyDescent="0.3">
      <c r="A14493">
        <v>791128</v>
      </c>
      <c r="B14493">
        <v>6402006162</v>
      </c>
      <c r="C14493" t="s">
        <v>13</v>
      </c>
      <c r="D14493" t="s">
        <v>35</v>
      </c>
      <c r="E14493" s="1">
        <v>44556.612210648149</v>
      </c>
      <c r="F14493" t="s">
        <v>15</v>
      </c>
      <c r="G14493" t="s">
        <v>16</v>
      </c>
      <c r="H14493" t="s">
        <v>21</v>
      </c>
      <c r="I14493">
        <v>288.44</v>
      </c>
      <c r="J14493">
        <v>398.14</v>
      </c>
      <c r="K14493">
        <v>109.7</v>
      </c>
      <c r="L14493" t="s">
        <v>54</v>
      </c>
      <c r="M14493" t="s">
        <v>49</v>
      </c>
      <c r="N14493" s="5">
        <v>2021</v>
      </c>
      <c r="O14493" s="5">
        <v>12</v>
      </c>
      <c r="P14493" s="5">
        <v>4</v>
      </c>
    </row>
    <row r="14494" spans="1:16" x14ac:dyDescent="0.3">
      <c r="A14494">
        <v>860427</v>
      </c>
      <c r="B14494">
        <v>8793146909</v>
      </c>
      <c r="C14494" t="s">
        <v>20</v>
      </c>
      <c r="D14494" t="s">
        <v>24</v>
      </c>
      <c r="E14494" s="1">
        <v>45314.150011574071</v>
      </c>
      <c r="F14494" t="s">
        <v>15</v>
      </c>
      <c r="G14494" t="s">
        <v>28</v>
      </c>
      <c r="H14494" s="5" t="s">
        <v>60</v>
      </c>
      <c r="I14494">
        <v>0</v>
      </c>
      <c r="J14494">
        <v>528.63</v>
      </c>
      <c r="K14494">
        <v>528.63</v>
      </c>
      <c r="L14494" t="s">
        <v>18</v>
      </c>
      <c r="M14494" t="s">
        <v>26</v>
      </c>
      <c r="N14494" s="5">
        <v>2024</v>
      </c>
      <c r="O14494" s="5">
        <v>1</v>
      </c>
      <c r="P14494" s="5">
        <v>1</v>
      </c>
    </row>
    <row r="14495" spans="1:16" x14ac:dyDescent="0.3">
      <c r="A14495">
        <v>828468</v>
      </c>
      <c r="B14495">
        <v>5704382082</v>
      </c>
      <c r="C14495" t="s">
        <v>20</v>
      </c>
      <c r="D14495" t="s">
        <v>35</v>
      </c>
      <c r="E14495" s="1">
        <v>44665.689270833333</v>
      </c>
      <c r="F14495" t="s">
        <v>25</v>
      </c>
      <c r="G14495" t="s">
        <v>16</v>
      </c>
      <c r="H14495" t="s">
        <v>42</v>
      </c>
      <c r="I14495">
        <v>298.57</v>
      </c>
      <c r="J14495">
        <v>2901.68</v>
      </c>
      <c r="K14495">
        <v>2603.11</v>
      </c>
      <c r="L14495" t="s">
        <v>29</v>
      </c>
      <c r="M14495" t="s">
        <v>43</v>
      </c>
      <c r="N14495" s="5">
        <v>2022</v>
      </c>
      <c r="O14495" s="5">
        <v>4</v>
      </c>
      <c r="P14495" s="5">
        <v>2</v>
      </c>
    </row>
    <row r="14496" spans="1:16" x14ac:dyDescent="0.3">
      <c r="A14496">
        <v>495022</v>
      </c>
      <c r="B14496">
        <v>6469102307</v>
      </c>
      <c r="C14496" t="s">
        <v>13</v>
      </c>
      <c r="D14496" t="s">
        <v>30</v>
      </c>
      <c r="E14496" s="1">
        <v>44025.5312037037</v>
      </c>
      <c r="F14496" t="s">
        <v>25</v>
      </c>
      <c r="G14496" t="s">
        <v>28</v>
      </c>
      <c r="H14496" s="5" t="s">
        <v>60</v>
      </c>
      <c r="I14496">
        <v>0</v>
      </c>
      <c r="J14496">
        <v>3410.68</v>
      </c>
      <c r="K14496">
        <v>3410.68</v>
      </c>
      <c r="L14496" t="s">
        <v>47</v>
      </c>
      <c r="M14496" t="s">
        <v>52</v>
      </c>
      <c r="N14496" s="5">
        <v>2020</v>
      </c>
      <c r="O14496" s="5">
        <v>7</v>
      </c>
      <c r="P14496" s="5">
        <v>3</v>
      </c>
    </row>
    <row r="14497" spans="1:16" x14ac:dyDescent="0.3">
      <c r="A14497">
        <v>657379</v>
      </c>
      <c r="B14497">
        <v>8690839280</v>
      </c>
      <c r="C14497" t="s">
        <v>23</v>
      </c>
      <c r="D14497" t="s">
        <v>30</v>
      </c>
      <c r="E14497" s="1">
        <v>44218.654236111113</v>
      </c>
      <c r="F14497" t="s">
        <v>41</v>
      </c>
      <c r="G14497" t="s">
        <v>16</v>
      </c>
      <c r="H14497" t="s">
        <v>31</v>
      </c>
      <c r="I14497">
        <v>161.43</v>
      </c>
      <c r="J14497">
        <v>272.51</v>
      </c>
      <c r="K14497">
        <v>111.08</v>
      </c>
      <c r="L14497" t="s">
        <v>38</v>
      </c>
      <c r="M14497" t="s">
        <v>43</v>
      </c>
      <c r="N14497" s="5">
        <v>2021</v>
      </c>
      <c r="O14497" s="5">
        <v>1</v>
      </c>
      <c r="P14497" s="5">
        <v>1</v>
      </c>
    </row>
    <row r="14498" spans="1:16" x14ac:dyDescent="0.3">
      <c r="A14498">
        <v>149538</v>
      </c>
      <c r="B14498">
        <v>5782010478</v>
      </c>
      <c r="C14498" t="s">
        <v>23</v>
      </c>
      <c r="D14498" t="s">
        <v>14</v>
      </c>
      <c r="E14498" s="1">
        <v>44067.089756944442</v>
      </c>
      <c r="F14498" t="s">
        <v>15</v>
      </c>
      <c r="G14498" t="s">
        <v>16</v>
      </c>
      <c r="H14498" t="s">
        <v>21</v>
      </c>
      <c r="I14498">
        <v>255.28</v>
      </c>
      <c r="J14498">
        <v>1900.9</v>
      </c>
      <c r="K14498">
        <v>1645.62</v>
      </c>
      <c r="L14498" t="s">
        <v>18</v>
      </c>
      <c r="M14498" t="s">
        <v>39</v>
      </c>
      <c r="N14498" s="5">
        <v>2020</v>
      </c>
      <c r="O14498" s="5">
        <v>8</v>
      </c>
      <c r="P14498" s="5">
        <v>3</v>
      </c>
    </row>
    <row r="14499" spans="1:16" x14ac:dyDescent="0.3">
      <c r="A14499">
        <v>936020</v>
      </c>
      <c r="B14499">
        <v>6848212603</v>
      </c>
      <c r="C14499" t="s">
        <v>23</v>
      </c>
      <c r="D14499" t="s">
        <v>35</v>
      </c>
      <c r="E14499" s="1">
        <v>45176.297650462962</v>
      </c>
      <c r="F14499" t="s">
        <v>50</v>
      </c>
      <c r="G14499" t="s">
        <v>16</v>
      </c>
      <c r="H14499" t="s">
        <v>31</v>
      </c>
      <c r="I14499">
        <v>461.69</v>
      </c>
      <c r="J14499">
        <v>4538.03</v>
      </c>
      <c r="K14499">
        <v>4076.34</v>
      </c>
      <c r="L14499" t="s">
        <v>29</v>
      </c>
      <c r="M14499" t="s">
        <v>52</v>
      </c>
      <c r="N14499" s="5">
        <v>2023</v>
      </c>
      <c r="O14499" s="5">
        <v>9</v>
      </c>
      <c r="P14499" s="5">
        <v>3</v>
      </c>
    </row>
    <row r="14500" spans="1:16" x14ac:dyDescent="0.3">
      <c r="A14500">
        <v>614806</v>
      </c>
      <c r="B14500">
        <v>4226712276</v>
      </c>
      <c r="C14500" t="s">
        <v>13</v>
      </c>
      <c r="D14500" t="s">
        <v>14</v>
      </c>
      <c r="E14500" s="1">
        <v>45239.657048611109</v>
      </c>
      <c r="F14500" t="s">
        <v>25</v>
      </c>
      <c r="G14500" t="s">
        <v>28</v>
      </c>
      <c r="H14500" s="5" t="s">
        <v>60</v>
      </c>
      <c r="I14500">
        <v>0</v>
      </c>
      <c r="J14500">
        <v>2885.75</v>
      </c>
      <c r="K14500">
        <v>2885.75</v>
      </c>
      <c r="L14500" t="s">
        <v>18</v>
      </c>
      <c r="M14500" t="s">
        <v>48</v>
      </c>
      <c r="N14500" s="5">
        <v>2023</v>
      </c>
      <c r="O14500" s="5">
        <v>11</v>
      </c>
      <c r="P14500" s="5">
        <v>4</v>
      </c>
    </row>
    <row r="14501" spans="1:16" x14ac:dyDescent="0.3">
      <c r="A14501">
        <v>198023</v>
      </c>
      <c r="B14501">
        <v>7818766825</v>
      </c>
      <c r="C14501" t="s">
        <v>20</v>
      </c>
      <c r="D14501" t="s">
        <v>30</v>
      </c>
      <c r="E14501" s="1">
        <v>45501.974189814813</v>
      </c>
      <c r="F14501" t="s">
        <v>15</v>
      </c>
      <c r="G14501" t="s">
        <v>16</v>
      </c>
      <c r="H14501" t="s">
        <v>42</v>
      </c>
      <c r="I14501">
        <v>135.63999999999999</v>
      </c>
      <c r="J14501">
        <v>4104.42</v>
      </c>
      <c r="K14501">
        <v>3968.78</v>
      </c>
      <c r="L14501" t="s">
        <v>29</v>
      </c>
      <c r="M14501" t="s">
        <v>22</v>
      </c>
      <c r="N14501" s="5">
        <v>2024</v>
      </c>
      <c r="O14501" s="5">
        <v>7</v>
      </c>
      <c r="P14501" s="5">
        <v>3</v>
      </c>
    </row>
    <row r="14502" spans="1:16" x14ac:dyDescent="0.3">
      <c r="A14502">
        <v>335082</v>
      </c>
      <c r="B14502">
        <v>5705117049</v>
      </c>
      <c r="C14502" t="s">
        <v>13</v>
      </c>
      <c r="D14502" t="s">
        <v>35</v>
      </c>
      <c r="E14502" s="1">
        <v>43818.151134259257</v>
      </c>
      <c r="F14502" t="s">
        <v>15</v>
      </c>
      <c r="G14502" t="s">
        <v>28</v>
      </c>
      <c r="H14502" s="5" t="s">
        <v>60</v>
      </c>
      <c r="I14502">
        <v>0</v>
      </c>
      <c r="J14502">
        <v>2755.86</v>
      </c>
      <c r="K14502">
        <v>2755.86</v>
      </c>
      <c r="L14502" t="s">
        <v>18</v>
      </c>
      <c r="M14502" t="s">
        <v>56</v>
      </c>
      <c r="N14502" s="5">
        <v>2019</v>
      </c>
      <c r="O14502" s="5">
        <v>12</v>
      </c>
      <c r="P14502" s="5">
        <v>4</v>
      </c>
    </row>
    <row r="14503" spans="1:16" x14ac:dyDescent="0.3">
      <c r="A14503">
        <v>162663</v>
      </c>
      <c r="B14503">
        <v>2819279485</v>
      </c>
      <c r="C14503" t="s">
        <v>13</v>
      </c>
      <c r="D14503" t="s">
        <v>24</v>
      </c>
      <c r="E14503" s="1">
        <v>45413.575162037036</v>
      </c>
      <c r="F14503" t="s">
        <v>15</v>
      </c>
      <c r="G14503" t="s">
        <v>16</v>
      </c>
      <c r="H14503" t="s">
        <v>42</v>
      </c>
      <c r="I14503">
        <v>134.22</v>
      </c>
      <c r="J14503">
        <v>3161.86</v>
      </c>
      <c r="K14503">
        <v>3027.64</v>
      </c>
      <c r="L14503" t="s">
        <v>54</v>
      </c>
      <c r="M14503" t="s">
        <v>48</v>
      </c>
      <c r="N14503" s="5">
        <v>2024</v>
      </c>
      <c r="O14503" s="5">
        <v>5</v>
      </c>
      <c r="P14503" s="5">
        <v>2</v>
      </c>
    </row>
    <row r="14504" spans="1:16" x14ac:dyDescent="0.3">
      <c r="A14504">
        <v>900911</v>
      </c>
      <c r="B14504">
        <v>1425913937</v>
      </c>
      <c r="C14504" t="s">
        <v>20</v>
      </c>
      <c r="D14504" t="s">
        <v>30</v>
      </c>
      <c r="E14504" s="1">
        <v>44796.214305555557</v>
      </c>
      <c r="F14504" t="s">
        <v>41</v>
      </c>
      <c r="G14504" t="s">
        <v>28</v>
      </c>
      <c r="H14504" s="5" t="s">
        <v>60</v>
      </c>
      <c r="I14504">
        <v>0</v>
      </c>
      <c r="J14504">
        <v>3975.62</v>
      </c>
      <c r="K14504">
        <v>3975.62</v>
      </c>
      <c r="L14504" t="s">
        <v>47</v>
      </c>
      <c r="M14504" t="s">
        <v>48</v>
      </c>
      <c r="N14504" s="5">
        <v>2022</v>
      </c>
      <c r="O14504" s="5">
        <v>8</v>
      </c>
      <c r="P14504" s="5">
        <v>3</v>
      </c>
    </row>
    <row r="14505" spans="1:16" x14ac:dyDescent="0.3">
      <c r="A14505">
        <v>761938</v>
      </c>
      <c r="B14505">
        <v>5561563719</v>
      </c>
      <c r="C14505" t="s">
        <v>13</v>
      </c>
      <c r="D14505" t="s">
        <v>14</v>
      </c>
      <c r="E14505" s="1">
        <v>43822.69462962963</v>
      </c>
      <c r="F14505" t="s">
        <v>53</v>
      </c>
      <c r="G14505" t="s">
        <v>16</v>
      </c>
      <c r="H14505" t="s">
        <v>17</v>
      </c>
      <c r="I14505">
        <v>291.44</v>
      </c>
      <c r="J14505">
        <v>5387.3</v>
      </c>
      <c r="K14505">
        <v>5095.8599999999997</v>
      </c>
      <c r="L14505" t="s">
        <v>38</v>
      </c>
      <c r="M14505" t="s">
        <v>52</v>
      </c>
      <c r="N14505" s="5">
        <v>2019</v>
      </c>
      <c r="O14505" s="5">
        <v>12</v>
      </c>
      <c r="P14505" s="5">
        <v>4</v>
      </c>
    </row>
    <row r="14506" spans="1:16" x14ac:dyDescent="0.3">
      <c r="A14506">
        <v>443260</v>
      </c>
      <c r="B14506">
        <v>4100162522</v>
      </c>
      <c r="C14506" t="s">
        <v>13</v>
      </c>
      <c r="D14506" t="s">
        <v>30</v>
      </c>
      <c r="E14506" s="1">
        <v>44186.946574074071</v>
      </c>
      <c r="F14506" t="s">
        <v>15</v>
      </c>
      <c r="G14506" t="s">
        <v>28</v>
      </c>
      <c r="H14506" s="5" t="s">
        <v>60</v>
      </c>
      <c r="I14506">
        <v>0</v>
      </c>
      <c r="J14506">
        <v>7077.56</v>
      </c>
      <c r="K14506">
        <v>7077.56</v>
      </c>
      <c r="L14506" t="s">
        <v>29</v>
      </c>
      <c r="M14506" t="s">
        <v>45</v>
      </c>
      <c r="N14506" s="5">
        <v>2020</v>
      </c>
      <c r="O14506" s="5">
        <v>12</v>
      </c>
      <c r="P14506" s="5">
        <v>4</v>
      </c>
    </row>
    <row r="14507" spans="1:16" x14ac:dyDescent="0.3">
      <c r="A14507">
        <v>341288</v>
      </c>
      <c r="B14507">
        <v>2880685059</v>
      </c>
      <c r="C14507" t="s">
        <v>23</v>
      </c>
      <c r="D14507" t="s">
        <v>14</v>
      </c>
      <c r="E14507" s="1">
        <v>44697.063576388886</v>
      </c>
      <c r="F14507" t="s">
        <v>46</v>
      </c>
      <c r="G14507" t="s">
        <v>28</v>
      </c>
      <c r="H14507" s="5" t="s">
        <v>60</v>
      </c>
      <c r="I14507">
        <v>0</v>
      </c>
      <c r="J14507">
        <v>2535.31</v>
      </c>
      <c r="K14507">
        <v>2535.31</v>
      </c>
      <c r="L14507" t="s">
        <v>40</v>
      </c>
      <c r="M14507" t="s">
        <v>37</v>
      </c>
      <c r="N14507" s="5">
        <v>2022</v>
      </c>
      <c r="O14507" s="5">
        <v>5</v>
      </c>
      <c r="P14507" s="5">
        <v>2</v>
      </c>
    </row>
    <row r="14508" spans="1:16" x14ac:dyDescent="0.3">
      <c r="A14508">
        <v>224956</v>
      </c>
      <c r="B14508">
        <v>3044226851</v>
      </c>
      <c r="C14508" t="s">
        <v>13</v>
      </c>
      <c r="D14508" t="s">
        <v>30</v>
      </c>
      <c r="E14508" s="1">
        <v>45000.491539351853</v>
      </c>
      <c r="F14508" t="s">
        <v>25</v>
      </c>
      <c r="G14508" t="s">
        <v>16</v>
      </c>
      <c r="H14508" t="s">
        <v>34</v>
      </c>
      <c r="I14508">
        <v>93.29</v>
      </c>
      <c r="J14508">
        <v>1077.6600000000001</v>
      </c>
      <c r="K14508">
        <v>984.37</v>
      </c>
      <c r="L14508" t="s">
        <v>18</v>
      </c>
      <c r="M14508" t="s">
        <v>22</v>
      </c>
      <c r="N14508" s="5">
        <v>2023</v>
      </c>
      <c r="O14508" s="5">
        <v>3</v>
      </c>
      <c r="P14508" s="5">
        <v>1</v>
      </c>
    </row>
    <row r="14509" spans="1:16" x14ac:dyDescent="0.3">
      <c r="A14509">
        <v>102049</v>
      </c>
      <c r="B14509">
        <v>7391751635</v>
      </c>
      <c r="C14509" t="s">
        <v>20</v>
      </c>
      <c r="D14509" t="s">
        <v>30</v>
      </c>
      <c r="E14509" s="1">
        <v>44947.099606481483</v>
      </c>
      <c r="F14509" t="s">
        <v>23</v>
      </c>
      <c r="G14509" t="s">
        <v>28</v>
      </c>
      <c r="H14509" s="5" t="s">
        <v>60</v>
      </c>
      <c r="I14509">
        <v>0</v>
      </c>
      <c r="J14509">
        <v>3826.46</v>
      </c>
      <c r="K14509">
        <v>3826.46</v>
      </c>
      <c r="L14509" t="s">
        <v>29</v>
      </c>
      <c r="M14509" t="s">
        <v>22</v>
      </c>
      <c r="N14509" s="5">
        <v>2023</v>
      </c>
      <c r="O14509" s="5">
        <v>1</v>
      </c>
      <c r="P14509" s="5">
        <v>1</v>
      </c>
    </row>
    <row r="14510" spans="1:16" x14ac:dyDescent="0.3">
      <c r="A14510">
        <v>203635</v>
      </c>
      <c r="B14510">
        <v>8798945304</v>
      </c>
      <c r="C14510" t="s">
        <v>23</v>
      </c>
      <c r="D14510" t="s">
        <v>24</v>
      </c>
      <c r="E14510" s="1">
        <v>43829.748923611114</v>
      </c>
      <c r="F14510" t="s">
        <v>25</v>
      </c>
      <c r="G14510" t="s">
        <v>28</v>
      </c>
      <c r="H14510" s="5" t="s">
        <v>60</v>
      </c>
      <c r="I14510">
        <v>0</v>
      </c>
      <c r="J14510">
        <v>6695.84</v>
      </c>
      <c r="K14510">
        <v>6695.84</v>
      </c>
      <c r="L14510" t="s">
        <v>54</v>
      </c>
      <c r="M14510" t="s">
        <v>52</v>
      </c>
      <c r="N14510" s="5">
        <v>2019</v>
      </c>
      <c r="O14510" s="5">
        <v>12</v>
      </c>
      <c r="P14510" s="5">
        <v>4</v>
      </c>
    </row>
    <row r="14511" spans="1:16" x14ac:dyDescent="0.3">
      <c r="A14511">
        <v>334662</v>
      </c>
      <c r="B14511">
        <v>4460788585</v>
      </c>
      <c r="C14511" t="s">
        <v>23</v>
      </c>
      <c r="D14511" t="s">
        <v>24</v>
      </c>
      <c r="E14511" s="1">
        <v>43786.151377314818</v>
      </c>
      <c r="F14511" t="s">
        <v>41</v>
      </c>
      <c r="G14511" t="s">
        <v>28</v>
      </c>
      <c r="H14511" s="5" t="s">
        <v>60</v>
      </c>
      <c r="I14511">
        <v>0</v>
      </c>
      <c r="J14511">
        <v>1797.22</v>
      </c>
      <c r="K14511">
        <v>1797.22</v>
      </c>
      <c r="L14511" t="s">
        <v>18</v>
      </c>
      <c r="M14511" t="s">
        <v>19</v>
      </c>
      <c r="N14511" s="5">
        <v>2019</v>
      </c>
      <c r="O14511" s="5">
        <v>11</v>
      </c>
      <c r="P14511" s="5">
        <v>4</v>
      </c>
    </row>
    <row r="14512" spans="1:16" x14ac:dyDescent="0.3">
      <c r="A14512">
        <v>767638</v>
      </c>
      <c r="B14512">
        <v>8275989985</v>
      </c>
      <c r="C14512" t="s">
        <v>20</v>
      </c>
      <c r="D14512" t="s">
        <v>14</v>
      </c>
      <c r="E14512" s="1">
        <v>44670.195590277777</v>
      </c>
      <c r="F14512" t="s">
        <v>50</v>
      </c>
      <c r="G14512" t="s">
        <v>28</v>
      </c>
      <c r="H14512" s="5" t="s">
        <v>60</v>
      </c>
      <c r="I14512">
        <v>0</v>
      </c>
      <c r="J14512">
        <v>4964.08</v>
      </c>
      <c r="K14512">
        <v>4964.08</v>
      </c>
      <c r="L14512" t="s">
        <v>32</v>
      </c>
      <c r="M14512" t="s">
        <v>37</v>
      </c>
      <c r="N14512" s="5">
        <v>2022</v>
      </c>
      <c r="O14512" s="5">
        <v>4</v>
      </c>
      <c r="P14512" s="5">
        <v>2</v>
      </c>
    </row>
    <row r="14513" spans="1:16" x14ac:dyDescent="0.3">
      <c r="A14513">
        <v>546980</v>
      </c>
      <c r="B14513">
        <v>2910888866</v>
      </c>
      <c r="C14513" t="s">
        <v>23</v>
      </c>
      <c r="D14513" t="s">
        <v>14</v>
      </c>
      <c r="E14513" s="1">
        <v>44691.480034722219</v>
      </c>
      <c r="F14513" t="s">
        <v>25</v>
      </c>
      <c r="G14513" t="s">
        <v>28</v>
      </c>
      <c r="H14513" s="5" t="s">
        <v>60</v>
      </c>
      <c r="I14513">
        <v>0</v>
      </c>
      <c r="J14513">
        <v>3780.18</v>
      </c>
      <c r="K14513">
        <v>3780.18</v>
      </c>
      <c r="L14513" t="s">
        <v>18</v>
      </c>
      <c r="M14513" t="s">
        <v>22</v>
      </c>
      <c r="N14513" s="5">
        <v>2022</v>
      </c>
      <c r="O14513" s="5">
        <v>5</v>
      </c>
      <c r="P14513" s="5">
        <v>2</v>
      </c>
    </row>
    <row r="14514" spans="1:16" x14ac:dyDescent="0.3">
      <c r="A14514">
        <v>411555</v>
      </c>
      <c r="B14514">
        <v>1123327425</v>
      </c>
      <c r="C14514" t="s">
        <v>23</v>
      </c>
      <c r="D14514" t="s">
        <v>35</v>
      </c>
      <c r="E14514" s="1">
        <v>44981.136759259258</v>
      </c>
      <c r="F14514" t="s">
        <v>15</v>
      </c>
      <c r="G14514" t="s">
        <v>16</v>
      </c>
      <c r="H14514" t="s">
        <v>17</v>
      </c>
      <c r="I14514">
        <v>481.41</v>
      </c>
      <c r="J14514">
        <v>1997.79</v>
      </c>
      <c r="K14514">
        <v>1516.38</v>
      </c>
      <c r="L14514" t="s">
        <v>29</v>
      </c>
      <c r="M14514" t="s">
        <v>26</v>
      </c>
      <c r="N14514" s="5">
        <v>2023</v>
      </c>
      <c r="O14514" s="5">
        <v>2</v>
      </c>
      <c r="P14514" s="5">
        <v>1</v>
      </c>
    </row>
    <row r="14515" spans="1:16" x14ac:dyDescent="0.3">
      <c r="A14515">
        <v>114896</v>
      </c>
      <c r="B14515">
        <v>6760767189</v>
      </c>
      <c r="C14515" t="s">
        <v>20</v>
      </c>
      <c r="D14515" t="s">
        <v>35</v>
      </c>
      <c r="E14515" s="1">
        <v>43942.915648148148</v>
      </c>
      <c r="F14515" t="s">
        <v>50</v>
      </c>
      <c r="G14515" t="s">
        <v>28</v>
      </c>
      <c r="H14515" s="5" t="s">
        <v>60</v>
      </c>
      <c r="I14515">
        <v>0</v>
      </c>
      <c r="J14515">
        <v>5143.0600000000004</v>
      </c>
      <c r="K14515">
        <v>5143.0600000000004</v>
      </c>
      <c r="L14515" t="s">
        <v>32</v>
      </c>
      <c r="M14515" t="s">
        <v>37</v>
      </c>
      <c r="N14515" s="5">
        <v>2020</v>
      </c>
      <c r="O14515" s="5">
        <v>4</v>
      </c>
      <c r="P14515" s="5">
        <v>2</v>
      </c>
    </row>
    <row r="14516" spans="1:16" x14ac:dyDescent="0.3">
      <c r="A14516">
        <v>436542</v>
      </c>
      <c r="B14516">
        <v>5903595546</v>
      </c>
      <c r="C14516" t="s">
        <v>13</v>
      </c>
      <c r="D14516" t="s">
        <v>35</v>
      </c>
      <c r="E14516" s="1">
        <v>45083.381030092591</v>
      </c>
      <c r="F14516" t="s">
        <v>41</v>
      </c>
      <c r="G14516" t="s">
        <v>28</v>
      </c>
      <c r="H14516" s="5" t="s">
        <v>60</v>
      </c>
      <c r="I14516">
        <v>0</v>
      </c>
      <c r="J14516">
        <v>4218.96</v>
      </c>
      <c r="K14516">
        <v>4218.96</v>
      </c>
      <c r="L14516" t="s">
        <v>32</v>
      </c>
      <c r="M14516" t="s">
        <v>48</v>
      </c>
      <c r="N14516" s="5">
        <v>2023</v>
      </c>
      <c r="O14516" s="5">
        <v>6</v>
      </c>
      <c r="P14516" s="5">
        <v>2</v>
      </c>
    </row>
    <row r="14517" spans="1:16" x14ac:dyDescent="0.3">
      <c r="A14517">
        <v>132316</v>
      </c>
      <c r="B14517">
        <v>2768353474</v>
      </c>
      <c r="C14517" t="s">
        <v>13</v>
      </c>
      <c r="D14517" t="s">
        <v>14</v>
      </c>
      <c r="E14517" s="1">
        <v>44759.700173611112</v>
      </c>
      <c r="F14517" t="s">
        <v>25</v>
      </c>
      <c r="G14517" t="s">
        <v>16</v>
      </c>
      <c r="H14517" t="s">
        <v>34</v>
      </c>
      <c r="I14517">
        <v>391.89</v>
      </c>
      <c r="J14517">
        <v>5143.54</v>
      </c>
      <c r="K14517">
        <v>4751.6499999999996</v>
      </c>
      <c r="L14517" t="s">
        <v>18</v>
      </c>
      <c r="M14517" t="s">
        <v>26</v>
      </c>
      <c r="N14517" s="5">
        <v>2022</v>
      </c>
      <c r="O14517" s="5">
        <v>7</v>
      </c>
      <c r="P14517" s="5">
        <v>3</v>
      </c>
    </row>
    <row r="14518" spans="1:16" x14ac:dyDescent="0.3">
      <c r="A14518">
        <v>324643</v>
      </c>
      <c r="B14518">
        <v>7794716358</v>
      </c>
      <c r="C14518" t="s">
        <v>20</v>
      </c>
      <c r="D14518" t="s">
        <v>24</v>
      </c>
      <c r="E14518" s="1">
        <v>43927.087557870371</v>
      </c>
      <c r="F14518" t="s">
        <v>50</v>
      </c>
      <c r="G14518" t="s">
        <v>28</v>
      </c>
      <c r="H14518" s="5" t="s">
        <v>60</v>
      </c>
      <c r="I14518">
        <v>0</v>
      </c>
      <c r="J14518">
        <v>863.14</v>
      </c>
      <c r="K14518">
        <v>863.14</v>
      </c>
      <c r="L14518" t="s">
        <v>18</v>
      </c>
      <c r="M14518" t="s">
        <v>48</v>
      </c>
      <c r="N14518" s="5">
        <v>2020</v>
      </c>
      <c r="O14518" s="5">
        <v>4</v>
      </c>
      <c r="P14518" s="5">
        <v>2</v>
      </c>
    </row>
    <row r="14519" spans="1:16" x14ac:dyDescent="0.3">
      <c r="A14519">
        <v>331087</v>
      </c>
      <c r="B14519">
        <v>2596439084</v>
      </c>
      <c r="C14519" t="s">
        <v>13</v>
      </c>
      <c r="D14519" t="s">
        <v>14</v>
      </c>
      <c r="E14519" s="1">
        <v>45038.521585648145</v>
      </c>
      <c r="F14519" t="s">
        <v>25</v>
      </c>
      <c r="G14519" t="s">
        <v>28</v>
      </c>
      <c r="H14519" s="5" t="s">
        <v>60</v>
      </c>
      <c r="I14519">
        <v>0</v>
      </c>
      <c r="J14519">
        <v>3544.54</v>
      </c>
      <c r="K14519">
        <v>3544.54</v>
      </c>
      <c r="L14519" t="s">
        <v>54</v>
      </c>
      <c r="M14519" t="s">
        <v>22</v>
      </c>
      <c r="N14519" s="5">
        <v>2023</v>
      </c>
      <c r="O14519" s="5">
        <v>4</v>
      </c>
      <c r="P14519" s="5">
        <v>2</v>
      </c>
    </row>
    <row r="14520" spans="1:16" x14ac:dyDescent="0.3">
      <c r="A14520">
        <v>871399</v>
      </c>
      <c r="B14520">
        <v>4713579648</v>
      </c>
      <c r="C14520" t="s">
        <v>23</v>
      </c>
      <c r="D14520" t="s">
        <v>30</v>
      </c>
      <c r="E14520" s="1">
        <v>45286.823379629626</v>
      </c>
      <c r="F14520" t="s">
        <v>41</v>
      </c>
      <c r="G14520" t="s">
        <v>28</v>
      </c>
      <c r="H14520" s="5" t="s">
        <v>60</v>
      </c>
      <c r="I14520">
        <v>0</v>
      </c>
      <c r="J14520">
        <v>6976.91</v>
      </c>
      <c r="K14520">
        <v>6976.91</v>
      </c>
      <c r="L14520" t="s">
        <v>40</v>
      </c>
      <c r="M14520" t="s">
        <v>23</v>
      </c>
      <c r="N14520" s="5">
        <v>2023</v>
      </c>
      <c r="O14520" s="5">
        <v>12</v>
      </c>
      <c r="P14520" s="5">
        <v>4</v>
      </c>
    </row>
    <row r="14521" spans="1:16" x14ac:dyDescent="0.3">
      <c r="A14521">
        <v>721202</v>
      </c>
      <c r="B14521">
        <v>1126325000</v>
      </c>
      <c r="C14521" t="s">
        <v>23</v>
      </c>
      <c r="D14521" t="s">
        <v>35</v>
      </c>
      <c r="E14521" s="1">
        <v>44914.288541666669</v>
      </c>
      <c r="F14521" t="s">
        <v>50</v>
      </c>
      <c r="G14521" t="s">
        <v>28</v>
      </c>
      <c r="H14521" s="5" t="s">
        <v>60</v>
      </c>
      <c r="I14521">
        <v>0</v>
      </c>
      <c r="J14521">
        <v>3706.7</v>
      </c>
      <c r="K14521">
        <v>3706.7</v>
      </c>
      <c r="L14521" t="s">
        <v>32</v>
      </c>
      <c r="M14521" t="s">
        <v>52</v>
      </c>
      <c r="N14521" s="5">
        <v>2022</v>
      </c>
      <c r="O14521" s="5">
        <v>12</v>
      </c>
      <c r="P14521" s="5">
        <v>4</v>
      </c>
    </row>
    <row r="14522" spans="1:16" x14ac:dyDescent="0.3">
      <c r="A14522">
        <v>154582</v>
      </c>
      <c r="B14522">
        <v>4896101110</v>
      </c>
      <c r="C14522" t="s">
        <v>20</v>
      </c>
      <c r="D14522" t="s">
        <v>14</v>
      </c>
      <c r="E14522" s="1">
        <v>44581.193703703706</v>
      </c>
      <c r="F14522" t="s">
        <v>15</v>
      </c>
      <c r="G14522" t="s">
        <v>28</v>
      </c>
      <c r="H14522" s="5" t="s">
        <v>60</v>
      </c>
      <c r="I14522">
        <v>0</v>
      </c>
      <c r="J14522">
        <v>1664.44</v>
      </c>
      <c r="K14522">
        <v>1664.44</v>
      </c>
      <c r="L14522" t="s">
        <v>18</v>
      </c>
      <c r="M14522" t="s">
        <v>43</v>
      </c>
      <c r="N14522" s="5">
        <v>2022</v>
      </c>
      <c r="O14522" s="5">
        <v>1</v>
      </c>
      <c r="P14522" s="5">
        <v>1</v>
      </c>
    </row>
    <row r="14523" spans="1:16" x14ac:dyDescent="0.3">
      <c r="A14523">
        <v>321316</v>
      </c>
      <c r="B14523">
        <v>6550818482</v>
      </c>
      <c r="C14523" t="s">
        <v>23</v>
      </c>
      <c r="D14523" t="s">
        <v>30</v>
      </c>
      <c r="E14523" s="1">
        <v>44619.168090277781</v>
      </c>
      <c r="F14523" t="s">
        <v>46</v>
      </c>
      <c r="G14523" t="s">
        <v>16</v>
      </c>
      <c r="H14523" t="s">
        <v>31</v>
      </c>
      <c r="I14523">
        <v>131.82</v>
      </c>
      <c r="J14523">
        <v>726.47</v>
      </c>
      <c r="K14523">
        <v>594.65</v>
      </c>
      <c r="L14523" t="s">
        <v>32</v>
      </c>
      <c r="M14523" t="s">
        <v>22</v>
      </c>
      <c r="N14523" s="5">
        <v>2022</v>
      </c>
      <c r="O14523" s="5">
        <v>2</v>
      </c>
      <c r="P14523" s="5">
        <v>1</v>
      </c>
    </row>
    <row r="14524" spans="1:16" x14ac:dyDescent="0.3">
      <c r="A14524">
        <v>366893</v>
      </c>
      <c r="B14524">
        <v>1525376755</v>
      </c>
      <c r="C14524" t="s">
        <v>23</v>
      </c>
      <c r="D14524" t="s">
        <v>14</v>
      </c>
      <c r="E14524" s="1">
        <v>45039.327013888891</v>
      </c>
      <c r="F14524" t="s">
        <v>53</v>
      </c>
      <c r="G14524" t="s">
        <v>28</v>
      </c>
      <c r="H14524" s="5" t="s">
        <v>60</v>
      </c>
      <c r="I14524">
        <v>0</v>
      </c>
      <c r="J14524">
        <v>3929.11</v>
      </c>
      <c r="K14524">
        <v>3929.11</v>
      </c>
      <c r="L14524" t="s">
        <v>36</v>
      </c>
      <c r="M14524" t="s">
        <v>48</v>
      </c>
      <c r="N14524" s="5">
        <v>2023</v>
      </c>
      <c r="O14524" s="5">
        <v>4</v>
      </c>
      <c r="P14524" s="5">
        <v>2</v>
      </c>
    </row>
    <row r="14525" spans="1:16" x14ac:dyDescent="0.3">
      <c r="A14525">
        <v>609917</v>
      </c>
      <c r="B14525">
        <v>9906347314</v>
      </c>
      <c r="C14525" t="s">
        <v>23</v>
      </c>
      <c r="D14525" t="s">
        <v>35</v>
      </c>
      <c r="E14525" s="1">
        <v>44579.087835648148</v>
      </c>
      <c r="F14525" t="s">
        <v>15</v>
      </c>
      <c r="G14525" t="s">
        <v>16</v>
      </c>
      <c r="H14525" t="s">
        <v>21</v>
      </c>
      <c r="I14525">
        <v>386.95</v>
      </c>
      <c r="J14525">
        <v>4292.7700000000004</v>
      </c>
      <c r="K14525">
        <v>3905.82</v>
      </c>
      <c r="L14525" t="s">
        <v>29</v>
      </c>
      <c r="M14525" t="s">
        <v>48</v>
      </c>
      <c r="N14525" s="5">
        <v>2022</v>
      </c>
      <c r="O14525" s="5">
        <v>1</v>
      </c>
      <c r="P14525" s="5">
        <v>1</v>
      </c>
    </row>
    <row r="14526" spans="1:16" x14ac:dyDescent="0.3">
      <c r="A14526">
        <v>303168</v>
      </c>
      <c r="B14526">
        <v>3317659295</v>
      </c>
      <c r="C14526" t="s">
        <v>13</v>
      </c>
      <c r="D14526" t="s">
        <v>30</v>
      </c>
      <c r="E14526" s="1">
        <v>44581.783090277779</v>
      </c>
      <c r="F14526" t="s">
        <v>27</v>
      </c>
      <c r="G14526" t="s">
        <v>28</v>
      </c>
      <c r="H14526" s="5" t="s">
        <v>60</v>
      </c>
      <c r="I14526">
        <v>0</v>
      </c>
      <c r="J14526">
        <v>4592.96</v>
      </c>
      <c r="K14526">
        <v>4592.96</v>
      </c>
      <c r="L14526" t="s">
        <v>36</v>
      </c>
      <c r="M14526" t="s">
        <v>26</v>
      </c>
      <c r="N14526" s="5">
        <v>2022</v>
      </c>
      <c r="O14526" s="5">
        <v>1</v>
      </c>
      <c r="P14526" s="5">
        <v>1</v>
      </c>
    </row>
    <row r="14527" spans="1:16" x14ac:dyDescent="0.3">
      <c r="A14527">
        <v>178501</v>
      </c>
      <c r="B14527">
        <v>2615614147</v>
      </c>
      <c r="C14527" t="s">
        <v>23</v>
      </c>
      <c r="D14527" t="s">
        <v>30</v>
      </c>
      <c r="E14527" s="1">
        <v>44773.351643518516</v>
      </c>
      <c r="F14527" t="s">
        <v>46</v>
      </c>
      <c r="G14527" t="s">
        <v>28</v>
      </c>
      <c r="H14527" s="5" t="s">
        <v>60</v>
      </c>
      <c r="I14527">
        <v>0</v>
      </c>
      <c r="J14527">
        <v>5108.1899999999996</v>
      </c>
      <c r="K14527">
        <v>5108.1899999999996</v>
      </c>
      <c r="L14527" t="s">
        <v>29</v>
      </c>
      <c r="M14527" t="s">
        <v>48</v>
      </c>
      <c r="N14527" s="5">
        <v>2022</v>
      </c>
      <c r="O14527" s="5">
        <v>7</v>
      </c>
      <c r="P14527" s="5">
        <v>3</v>
      </c>
    </row>
    <row r="14528" spans="1:16" x14ac:dyDescent="0.3">
      <c r="A14528">
        <v>263107</v>
      </c>
      <c r="B14528">
        <v>5128174736</v>
      </c>
      <c r="C14528" t="s">
        <v>23</v>
      </c>
      <c r="D14528" t="s">
        <v>14</v>
      </c>
      <c r="E14528" s="1">
        <v>43859.735949074071</v>
      </c>
      <c r="F14528" t="s">
        <v>50</v>
      </c>
      <c r="G14528" t="s">
        <v>28</v>
      </c>
      <c r="H14528" s="5" t="s">
        <v>60</v>
      </c>
      <c r="I14528">
        <v>0</v>
      </c>
      <c r="J14528">
        <v>1266.06</v>
      </c>
      <c r="K14528">
        <v>1266.06</v>
      </c>
      <c r="L14528" t="s">
        <v>18</v>
      </c>
      <c r="M14528" t="s">
        <v>48</v>
      </c>
      <c r="N14528" s="5">
        <v>2020</v>
      </c>
      <c r="O14528" s="5">
        <v>1</v>
      </c>
      <c r="P14528" s="5">
        <v>1</v>
      </c>
    </row>
    <row r="14529" spans="1:16" x14ac:dyDescent="0.3">
      <c r="A14529">
        <v>525443</v>
      </c>
      <c r="B14529">
        <v>3787389548</v>
      </c>
      <c r="C14529" t="s">
        <v>20</v>
      </c>
      <c r="D14529" t="s">
        <v>35</v>
      </c>
      <c r="E14529" s="1">
        <v>45126.123576388891</v>
      </c>
      <c r="F14529" t="s">
        <v>50</v>
      </c>
      <c r="G14529" t="s">
        <v>28</v>
      </c>
      <c r="H14529" s="5" t="s">
        <v>60</v>
      </c>
      <c r="I14529">
        <v>0</v>
      </c>
      <c r="J14529">
        <v>4568.32</v>
      </c>
      <c r="K14529">
        <v>4568.32</v>
      </c>
      <c r="L14529" t="s">
        <v>36</v>
      </c>
      <c r="M14529" t="s">
        <v>52</v>
      </c>
      <c r="N14529" s="5">
        <v>2023</v>
      </c>
      <c r="O14529" s="5">
        <v>7</v>
      </c>
      <c r="P14529" s="5">
        <v>3</v>
      </c>
    </row>
    <row r="14530" spans="1:16" x14ac:dyDescent="0.3">
      <c r="A14530">
        <v>582369</v>
      </c>
      <c r="B14530">
        <v>5696834018</v>
      </c>
      <c r="C14530" t="s">
        <v>20</v>
      </c>
      <c r="D14530" t="s">
        <v>35</v>
      </c>
      <c r="E14530" s="1">
        <v>44043.744953703703</v>
      </c>
      <c r="F14530" t="s">
        <v>50</v>
      </c>
      <c r="G14530" t="s">
        <v>28</v>
      </c>
      <c r="H14530" s="5" t="s">
        <v>60</v>
      </c>
      <c r="I14530">
        <v>0</v>
      </c>
      <c r="J14530">
        <v>1195.29</v>
      </c>
      <c r="K14530">
        <v>1195.29</v>
      </c>
      <c r="L14530" t="s">
        <v>29</v>
      </c>
      <c r="M14530" t="s">
        <v>19</v>
      </c>
      <c r="N14530" s="5">
        <v>2020</v>
      </c>
      <c r="O14530" s="5">
        <v>7</v>
      </c>
      <c r="P14530" s="5">
        <v>3</v>
      </c>
    </row>
    <row r="14531" spans="1:16" x14ac:dyDescent="0.3">
      <c r="A14531">
        <v>703207</v>
      </c>
      <c r="B14531">
        <v>2145118644</v>
      </c>
      <c r="C14531" t="s">
        <v>20</v>
      </c>
      <c r="D14531" t="s">
        <v>35</v>
      </c>
      <c r="E14531" s="1">
        <v>44055.593877314815</v>
      </c>
      <c r="F14531" t="s">
        <v>50</v>
      </c>
      <c r="G14531" t="s">
        <v>16</v>
      </c>
      <c r="H14531" t="s">
        <v>31</v>
      </c>
      <c r="I14531">
        <v>375.64</v>
      </c>
      <c r="J14531">
        <v>5146.05</v>
      </c>
      <c r="K14531">
        <v>4770.41</v>
      </c>
      <c r="L14531" t="s">
        <v>38</v>
      </c>
      <c r="M14531" t="s">
        <v>48</v>
      </c>
      <c r="N14531" s="5">
        <v>2020</v>
      </c>
      <c r="O14531" s="5">
        <v>8</v>
      </c>
      <c r="P14531" s="5">
        <v>3</v>
      </c>
    </row>
    <row r="14532" spans="1:16" x14ac:dyDescent="0.3">
      <c r="A14532">
        <v>296036</v>
      </c>
      <c r="B14532">
        <v>1575276077</v>
      </c>
      <c r="C14532" t="s">
        <v>23</v>
      </c>
      <c r="D14532" t="s">
        <v>14</v>
      </c>
      <c r="E14532" s="1">
        <v>44288.439618055556</v>
      </c>
      <c r="F14532" t="s">
        <v>15</v>
      </c>
      <c r="G14532" t="s">
        <v>16</v>
      </c>
      <c r="H14532" t="s">
        <v>34</v>
      </c>
      <c r="I14532">
        <v>128.55000000000001</v>
      </c>
      <c r="J14532">
        <v>383</v>
      </c>
      <c r="K14532">
        <v>254.45</v>
      </c>
      <c r="L14532" t="s">
        <v>29</v>
      </c>
      <c r="M14532" t="s">
        <v>45</v>
      </c>
      <c r="N14532" s="5">
        <v>2021</v>
      </c>
      <c r="O14532" s="5">
        <v>4</v>
      </c>
      <c r="P14532" s="5">
        <v>2</v>
      </c>
    </row>
    <row r="14533" spans="1:16" x14ac:dyDescent="0.3">
      <c r="A14533">
        <v>374499</v>
      </c>
      <c r="B14533">
        <v>3620267153</v>
      </c>
      <c r="C14533" t="s">
        <v>20</v>
      </c>
      <c r="D14533" t="s">
        <v>30</v>
      </c>
      <c r="E14533" s="1">
        <v>44804.45239583333</v>
      </c>
      <c r="F14533" t="s">
        <v>50</v>
      </c>
      <c r="G14533" t="s">
        <v>28</v>
      </c>
      <c r="H14533" s="5" t="s">
        <v>60</v>
      </c>
      <c r="I14533">
        <v>0</v>
      </c>
      <c r="J14533">
        <v>4490.21</v>
      </c>
      <c r="K14533">
        <v>4490.21</v>
      </c>
      <c r="L14533" t="s">
        <v>29</v>
      </c>
      <c r="M14533" t="s">
        <v>26</v>
      </c>
      <c r="N14533" s="5">
        <v>2022</v>
      </c>
      <c r="O14533" s="5">
        <v>8</v>
      </c>
      <c r="P14533" s="5">
        <v>3</v>
      </c>
    </row>
    <row r="14534" spans="1:16" x14ac:dyDescent="0.3">
      <c r="A14534">
        <v>851058</v>
      </c>
      <c r="B14534">
        <v>7456861069</v>
      </c>
      <c r="C14534" t="s">
        <v>13</v>
      </c>
      <c r="D14534" t="s">
        <v>30</v>
      </c>
      <c r="E14534" s="1">
        <v>43937.151828703703</v>
      </c>
      <c r="F14534" t="s">
        <v>27</v>
      </c>
      <c r="G14534" t="s">
        <v>28</v>
      </c>
      <c r="H14534" s="5" t="s">
        <v>60</v>
      </c>
      <c r="I14534">
        <v>0</v>
      </c>
      <c r="J14534">
        <v>4630.3100000000004</v>
      </c>
      <c r="K14534">
        <v>4630.3100000000004</v>
      </c>
      <c r="L14534" t="s">
        <v>29</v>
      </c>
      <c r="M14534" t="s">
        <v>26</v>
      </c>
      <c r="N14534" s="5">
        <v>2020</v>
      </c>
      <c r="O14534" s="5">
        <v>4</v>
      </c>
      <c r="P14534" s="5">
        <v>2</v>
      </c>
    </row>
    <row r="14535" spans="1:16" x14ac:dyDescent="0.3">
      <c r="A14535">
        <v>787657</v>
      </c>
      <c r="B14535">
        <v>4979662111</v>
      </c>
      <c r="C14535" t="s">
        <v>13</v>
      </c>
      <c r="D14535" t="s">
        <v>14</v>
      </c>
      <c r="E14535" s="1">
        <v>44892.772118055553</v>
      </c>
      <c r="F14535" t="s">
        <v>15</v>
      </c>
      <c r="G14535" t="s">
        <v>16</v>
      </c>
      <c r="H14535" t="s">
        <v>17</v>
      </c>
      <c r="I14535">
        <v>147.56</v>
      </c>
      <c r="J14535">
        <v>1437.91</v>
      </c>
      <c r="K14535">
        <v>1290.3499999999999</v>
      </c>
      <c r="L14535" t="s">
        <v>29</v>
      </c>
      <c r="M14535" t="s">
        <v>26</v>
      </c>
      <c r="N14535" s="5">
        <v>2022</v>
      </c>
      <c r="O14535" s="5">
        <v>11</v>
      </c>
      <c r="P14535" s="5">
        <v>4</v>
      </c>
    </row>
    <row r="14536" spans="1:16" x14ac:dyDescent="0.3">
      <c r="A14536">
        <v>592833</v>
      </c>
      <c r="B14536">
        <v>1903685215</v>
      </c>
      <c r="C14536" t="s">
        <v>13</v>
      </c>
      <c r="D14536" t="s">
        <v>30</v>
      </c>
      <c r="E14536" s="1">
        <v>44415.950231481482</v>
      </c>
      <c r="F14536" t="s">
        <v>25</v>
      </c>
      <c r="G14536" t="s">
        <v>16</v>
      </c>
      <c r="H14536" t="s">
        <v>34</v>
      </c>
      <c r="I14536">
        <v>239.27</v>
      </c>
      <c r="J14536">
        <v>2178.64</v>
      </c>
      <c r="K14536">
        <v>1939.37</v>
      </c>
      <c r="L14536" t="s">
        <v>29</v>
      </c>
      <c r="M14536" t="s">
        <v>48</v>
      </c>
      <c r="N14536" s="5">
        <v>2021</v>
      </c>
      <c r="O14536" s="5">
        <v>8</v>
      </c>
      <c r="P14536" s="5">
        <v>3</v>
      </c>
    </row>
    <row r="14537" spans="1:16" x14ac:dyDescent="0.3">
      <c r="A14537">
        <v>748564</v>
      </c>
      <c r="B14537">
        <v>6391197367</v>
      </c>
      <c r="C14537" t="s">
        <v>13</v>
      </c>
      <c r="D14537" t="s">
        <v>24</v>
      </c>
      <c r="E14537" s="1">
        <v>43812.858055555553</v>
      </c>
      <c r="F14537" t="s">
        <v>46</v>
      </c>
      <c r="G14537" t="s">
        <v>16</v>
      </c>
      <c r="H14537" t="s">
        <v>21</v>
      </c>
      <c r="I14537">
        <v>341.74</v>
      </c>
      <c r="J14537">
        <v>1040.2</v>
      </c>
      <c r="K14537">
        <v>698.46</v>
      </c>
      <c r="L14537" t="s">
        <v>18</v>
      </c>
      <c r="M14537" t="s">
        <v>48</v>
      </c>
      <c r="N14537" s="5">
        <v>2019</v>
      </c>
      <c r="O14537" s="5">
        <v>12</v>
      </c>
      <c r="P14537" s="5">
        <v>4</v>
      </c>
    </row>
    <row r="14538" spans="1:16" x14ac:dyDescent="0.3">
      <c r="A14538">
        <v>236200</v>
      </c>
      <c r="B14538">
        <v>9886101573</v>
      </c>
      <c r="C14538" t="s">
        <v>23</v>
      </c>
      <c r="D14538" t="s">
        <v>35</v>
      </c>
      <c r="E14538" s="1">
        <v>45314.601574074077</v>
      </c>
      <c r="F14538" t="s">
        <v>53</v>
      </c>
      <c r="G14538" t="s">
        <v>28</v>
      </c>
      <c r="H14538" s="5" t="s">
        <v>60</v>
      </c>
      <c r="I14538">
        <v>0</v>
      </c>
      <c r="J14538">
        <v>1377.25</v>
      </c>
      <c r="K14538">
        <v>1377.25</v>
      </c>
      <c r="L14538" t="s">
        <v>40</v>
      </c>
      <c r="M14538" t="s">
        <v>45</v>
      </c>
      <c r="N14538" s="5">
        <v>2024</v>
      </c>
      <c r="O14538" s="5">
        <v>1</v>
      </c>
      <c r="P14538" s="5">
        <v>1</v>
      </c>
    </row>
    <row r="14539" spans="1:16" x14ac:dyDescent="0.3">
      <c r="A14539">
        <v>615929</v>
      </c>
      <c r="B14539">
        <v>1549838609</v>
      </c>
      <c r="C14539" t="s">
        <v>23</v>
      </c>
      <c r="D14539" t="s">
        <v>30</v>
      </c>
      <c r="E14539" s="1">
        <v>44461.160428240742</v>
      </c>
      <c r="F14539" t="s">
        <v>27</v>
      </c>
      <c r="G14539" t="s">
        <v>28</v>
      </c>
      <c r="H14539" s="5" t="s">
        <v>60</v>
      </c>
      <c r="I14539">
        <v>0</v>
      </c>
      <c r="J14539">
        <v>5333.18</v>
      </c>
      <c r="K14539">
        <v>5333.18</v>
      </c>
      <c r="L14539" t="s">
        <v>54</v>
      </c>
      <c r="M14539" t="s">
        <v>48</v>
      </c>
      <c r="N14539" s="5">
        <v>2021</v>
      </c>
      <c r="O14539" s="5">
        <v>9</v>
      </c>
      <c r="P14539" s="5">
        <v>3</v>
      </c>
    </row>
    <row r="14540" spans="1:16" x14ac:dyDescent="0.3">
      <c r="A14540">
        <v>559000</v>
      </c>
      <c r="B14540">
        <v>2471257640</v>
      </c>
      <c r="C14540" t="s">
        <v>13</v>
      </c>
      <c r="D14540" t="s">
        <v>14</v>
      </c>
      <c r="E14540" s="1">
        <v>44143.575972222221</v>
      </c>
      <c r="F14540" t="s">
        <v>41</v>
      </c>
      <c r="G14540" t="s">
        <v>16</v>
      </c>
      <c r="H14540" t="s">
        <v>42</v>
      </c>
      <c r="I14540">
        <v>62.45</v>
      </c>
      <c r="J14540">
        <v>6040.93</v>
      </c>
      <c r="K14540">
        <v>5978.48</v>
      </c>
      <c r="L14540" t="s">
        <v>29</v>
      </c>
      <c r="M14540" t="s">
        <v>56</v>
      </c>
      <c r="N14540" s="5">
        <v>2020</v>
      </c>
      <c r="O14540" s="5">
        <v>11</v>
      </c>
      <c r="P14540" s="5">
        <v>4</v>
      </c>
    </row>
    <row r="14541" spans="1:16" x14ac:dyDescent="0.3">
      <c r="A14541">
        <v>658939</v>
      </c>
      <c r="B14541">
        <v>3642891311</v>
      </c>
      <c r="C14541" t="s">
        <v>20</v>
      </c>
      <c r="D14541" t="s">
        <v>30</v>
      </c>
      <c r="E14541" s="1">
        <v>44105.358460648145</v>
      </c>
      <c r="F14541" t="s">
        <v>41</v>
      </c>
      <c r="G14541" t="s">
        <v>28</v>
      </c>
      <c r="H14541" s="5" t="s">
        <v>60</v>
      </c>
      <c r="I14541">
        <v>0</v>
      </c>
      <c r="J14541">
        <v>2819.69</v>
      </c>
      <c r="K14541">
        <v>2819.69</v>
      </c>
      <c r="L14541" t="s">
        <v>29</v>
      </c>
      <c r="M14541" t="s">
        <v>52</v>
      </c>
      <c r="N14541" s="5">
        <v>2020</v>
      </c>
      <c r="O14541" s="5">
        <v>10</v>
      </c>
      <c r="P14541" s="5">
        <v>4</v>
      </c>
    </row>
    <row r="14542" spans="1:16" x14ac:dyDescent="0.3">
      <c r="A14542">
        <v>850742</v>
      </c>
      <c r="B14542">
        <v>5087070215</v>
      </c>
      <c r="C14542" t="s">
        <v>23</v>
      </c>
      <c r="D14542" t="s">
        <v>14</v>
      </c>
      <c r="E14542" s="1">
        <v>44694.027268518519</v>
      </c>
      <c r="F14542" t="s">
        <v>27</v>
      </c>
      <c r="G14542" t="s">
        <v>16</v>
      </c>
      <c r="H14542" t="s">
        <v>17</v>
      </c>
      <c r="I14542">
        <v>176.09</v>
      </c>
      <c r="J14542">
        <v>3319.87</v>
      </c>
      <c r="K14542">
        <v>3143.78</v>
      </c>
      <c r="L14542" t="s">
        <v>40</v>
      </c>
      <c r="M14542" t="s">
        <v>22</v>
      </c>
      <c r="N14542" s="5">
        <v>2022</v>
      </c>
      <c r="O14542" s="5">
        <v>5</v>
      </c>
      <c r="P14542" s="5">
        <v>2</v>
      </c>
    </row>
    <row r="14543" spans="1:16" x14ac:dyDescent="0.3">
      <c r="A14543">
        <v>478471</v>
      </c>
      <c r="B14543">
        <v>5015748109</v>
      </c>
      <c r="C14543" t="s">
        <v>13</v>
      </c>
      <c r="D14543" t="s">
        <v>35</v>
      </c>
      <c r="E14543" s="1">
        <v>44425.830613425926</v>
      </c>
      <c r="F14543" t="s">
        <v>27</v>
      </c>
      <c r="G14543" t="s">
        <v>28</v>
      </c>
      <c r="H14543" s="5" t="s">
        <v>60</v>
      </c>
      <c r="I14543">
        <v>0</v>
      </c>
      <c r="J14543">
        <v>4909.53</v>
      </c>
      <c r="K14543">
        <v>4909.53</v>
      </c>
      <c r="L14543" t="s">
        <v>18</v>
      </c>
      <c r="M14543" t="s">
        <v>45</v>
      </c>
      <c r="N14543" s="5">
        <v>2021</v>
      </c>
      <c r="O14543" s="5">
        <v>8</v>
      </c>
      <c r="P14543" s="5">
        <v>3</v>
      </c>
    </row>
    <row r="14544" spans="1:16" x14ac:dyDescent="0.3">
      <c r="A14544">
        <v>199099</v>
      </c>
      <c r="B14544">
        <v>1340664983</v>
      </c>
      <c r="C14544" t="s">
        <v>23</v>
      </c>
      <c r="D14544" t="s">
        <v>30</v>
      </c>
      <c r="E14544" s="1">
        <v>44853.670717592591</v>
      </c>
      <c r="F14544" t="s">
        <v>27</v>
      </c>
      <c r="G14544" t="s">
        <v>16</v>
      </c>
      <c r="H14544" t="s">
        <v>21</v>
      </c>
      <c r="I14544">
        <v>396.68</v>
      </c>
      <c r="J14544">
        <v>1292.48</v>
      </c>
      <c r="K14544">
        <v>895.8</v>
      </c>
      <c r="L14544" t="s">
        <v>47</v>
      </c>
      <c r="M14544" t="s">
        <v>22</v>
      </c>
      <c r="N14544" s="5">
        <v>2022</v>
      </c>
      <c r="O14544" s="5">
        <v>10</v>
      </c>
      <c r="P14544" s="5">
        <v>4</v>
      </c>
    </row>
    <row r="14545" spans="1:16" x14ac:dyDescent="0.3">
      <c r="A14545">
        <v>658271</v>
      </c>
      <c r="B14545">
        <v>6629841248</v>
      </c>
      <c r="C14545" t="s">
        <v>20</v>
      </c>
      <c r="D14545" t="s">
        <v>35</v>
      </c>
      <c r="E14545" s="1">
        <v>45535.750775462962</v>
      </c>
      <c r="F14545" t="s">
        <v>41</v>
      </c>
      <c r="G14545" t="s">
        <v>28</v>
      </c>
      <c r="H14545" s="5" t="s">
        <v>60</v>
      </c>
      <c r="I14545">
        <v>0</v>
      </c>
      <c r="J14545">
        <v>1057.6500000000001</v>
      </c>
      <c r="K14545">
        <v>1057.6500000000001</v>
      </c>
      <c r="L14545" t="s">
        <v>29</v>
      </c>
      <c r="M14545" t="s">
        <v>26</v>
      </c>
      <c r="N14545" s="5">
        <v>2024</v>
      </c>
      <c r="O14545" s="5">
        <v>8</v>
      </c>
      <c r="P14545" s="5">
        <v>3</v>
      </c>
    </row>
    <row r="14546" spans="1:16" x14ac:dyDescent="0.3">
      <c r="A14546">
        <v>862120</v>
      </c>
      <c r="B14546">
        <v>8265160543</v>
      </c>
      <c r="C14546" t="s">
        <v>23</v>
      </c>
      <c r="D14546" t="s">
        <v>30</v>
      </c>
      <c r="E14546" s="1">
        <v>43753.99559027778</v>
      </c>
      <c r="F14546" t="s">
        <v>33</v>
      </c>
      <c r="G14546" t="s">
        <v>16</v>
      </c>
      <c r="H14546" t="s">
        <v>21</v>
      </c>
      <c r="I14546">
        <v>399.54</v>
      </c>
      <c r="J14546">
        <v>464.41</v>
      </c>
      <c r="K14546">
        <v>64.87</v>
      </c>
      <c r="L14546" t="s">
        <v>18</v>
      </c>
      <c r="M14546" t="s">
        <v>48</v>
      </c>
      <c r="N14546" s="5">
        <v>2019</v>
      </c>
      <c r="O14546" s="5">
        <v>10</v>
      </c>
      <c r="P14546" s="5">
        <v>4</v>
      </c>
    </row>
    <row r="14547" spans="1:16" x14ac:dyDescent="0.3">
      <c r="A14547">
        <v>500080</v>
      </c>
      <c r="B14547">
        <v>1977806299</v>
      </c>
      <c r="C14547" t="s">
        <v>13</v>
      </c>
      <c r="D14547" t="s">
        <v>35</v>
      </c>
      <c r="E14547" s="1">
        <v>44267.890300925923</v>
      </c>
      <c r="F14547" t="s">
        <v>50</v>
      </c>
      <c r="G14547" t="s">
        <v>16</v>
      </c>
      <c r="H14547" t="s">
        <v>17</v>
      </c>
      <c r="I14547">
        <v>376.6</v>
      </c>
      <c r="J14547">
        <v>3880.08</v>
      </c>
      <c r="K14547">
        <v>3503.48</v>
      </c>
      <c r="L14547" t="s">
        <v>18</v>
      </c>
      <c r="M14547" t="s">
        <v>22</v>
      </c>
      <c r="N14547" s="5">
        <v>2021</v>
      </c>
      <c r="O14547" s="5">
        <v>3</v>
      </c>
      <c r="P14547" s="5">
        <v>1</v>
      </c>
    </row>
    <row r="14548" spans="1:16" x14ac:dyDescent="0.3">
      <c r="A14548">
        <v>615524</v>
      </c>
      <c r="B14548">
        <v>5369275592</v>
      </c>
      <c r="C14548" t="s">
        <v>23</v>
      </c>
      <c r="D14548" t="s">
        <v>35</v>
      </c>
      <c r="E14548" s="1">
        <v>43838.176053240742</v>
      </c>
      <c r="F14548" t="s">
        <v>25</v>
      </c>
      <c r="G14548" t="s">
        <v>28</v>
      </c>
      <c r="H14548" s="5" t="s">
        <v>60</v>
      </c>
      <c r="I14548">
        <v>0</v>
      </c>
      <c r="J14548">
        <v>1530.08</v>
      </c>
      <c r="K14548">
        <v>1530.08</v>
      </c>
      <c r="L14548" t="s">
        <v>18</v>
      </c>
      <c r="M14548" t="s">
        <v>37</v>
      </c>
      <c r="N14548" s="5">
        <v>2020</v>
      </c>
      <c r="O14548" s="5">
        <v>1</v>
      </c>
      <c r="P14548" s="5">
        <v>1</v>
      </c>
    </row>
    <row r="14549" spans="1:16" x14ac:dyDescent="0.3">
      <c r="A14549">
        <v>900117</v>
      </c>
      <c r="B14549">
        <v>8703336953</v>
      </c>
      <c r="C14549" t="s">
        <v>23</v>
      </c>
      <c r="D14549" t="s">
        <v>14</v>
      </c>
      <c r="E14549" s="1">
        <v>44487.096006944441</v>
      </c>
      <c r="F14549" t="s">
        <v>15</v>
      </c>
      <c r="G14549" t="s">
        <v>16</v>
      </c>
      <c r="H14549" t="s">
        <v>21</v>
      </c>
      <c r="I14549">
        <v>370.65</v>
      </c>
      <c r="J14549">
        <v>4969.8</v>
      </c>
      <c r="K14549">
        <v>4599.1499999999996</v>
      </c>
      <c r="L14549" t="s">
        <v>36</v>
      </c>
      <c r="M14549" t="s">
        <v>48</v>
      </c>
      <c r="N14549" s="5">
        <v>2021</v>
      </c>
      <c r="O14549" s="5">
        <v>10</v>
      </c>
      <c r="P14549" s="5">
        <v>4</v>
      </c>
    </row>
    <row r="14550" spans="1:16" x14ac:dyDescent="0.3">
      <c r="A14550">
        <v>957525</v>
      </c>
      <c r="B14550">
        <v>7504145919</v>
      </c>
      <c r="C14550" t="s">
        <v>13</v>
      </c>
      <c r="D14550" t="s">
        <v>14</v>
      </c>
      <c r="E14550" s="1">
        <v>44805.124166666668</v>
      </c>
      <c r="F14550" t="s">
        <v>41</v>
      </c>
      <c r="G14550" t="s">
        <v>28</v>
      </c>
      <c r="H14550" s="5" t="s">
        <v>60</v>
      </c>
      <c r="I14550">
        <v>0</v>
      </c>
      <c r="J14550">
        <v>4216.6099999999997</v>
      </c>
      <c r="K14550">
        <v>4216.6099999999997</v>
      </c>
      <c r="L14550" t="s">
        <v>29</v>
      </c>
      <c r="M14550" t="s">
        <v>43</v>
      </c>
      <c r="N14550" s="5">
        <v>2022</v>
      </c>
      <c r="O14550" s="5">
        <v>9</v>
      </c>
      <c r="P14550" s="5">
        <v>3</v>
      </c>
    </row>
    <row r="14551" spans="1:16" x14ac:dyDescent="0.3">
      <c r="A14551">
        <v>576971</v>
      </c>
      <c r="B14551">
        <v>7487264709</v>
      </c>
      <c r="C14551" t="s">
        <v>13</v>
      </c>
      <c r="D14551" t="s">
        <v>14</v>
      </c>
      <c r="E14551" s="1">
        <v>44354.653599537036</v>
      </c>
      <c r="F14551" t="s">
        <v>25</v>
      </c>
      <c r="G14551" t="s">
        <v>28</v>
      </c>
      <c r="H14551" s="5" t="s">
        <v>60</v>
      </c>
      <c r="I14551">
        <v>0</v>
      </c>
      <c r="J14551">
        <v>335.35</v>
      </c>
      <c r="K14551">
        <v>335.35</v>
      </c>
      <c r="L14551" t="s">
        <v>29</v>
      </c>
      <c r="M14551" t="s">
        <v>22</v>
      </c>
      <c r="N14551" s="5">
        <v>2021</v>
      </c>
      <c r="O14551" s="5">
        <v>6</v>
      </c>
      <c r="P14551" s="5">
        <v>2</v>
      </c>
    </row>
    <row r="14552" spans="1:16" x14ac:dyDescent="0.3">
      <c r="A14552">
        <v>769975</v>
      </c>
      <c r="B14552">
        <v>1329403358</v>
      </c>
      <c r="C14552" t="s">
        <v>13</v>
      </c>
      <c r="D14552" t="s">
        <v>30</v>
      </c>
      <c r="E14552" s="1">
        <v>45088.926527777781</v>
      </c>
      <c r="F14552" t="s">
        <v>15</v>
      </c>
      <c r="G14552" t="s">
        <v>28</v>
      </c>
      <c r="H14552" s="5" t="s">
        <v>60</v>
      </c>
      <c r="I14552">
        <v>0</v>
      </c>
      <c r="J14552">
        <v>4009.27</v>
      </c>
      <c r="K14552">
        <v>4009.27</v>
      </c>
      <c r="L14552" t="s">
        <v>18</v>
      </c>
      <c r="M14552" t="s">
        <v>26</v>
      </c>
      <c r="N14552" s="5">
        <v>2023</v>
      </c>
      <c r="O14552" s="5">
        <v>6</v>
      </c>
      <c r="P14552" s="5">
        <v>2</v>
      </c>
    </row>
    <row r="14553" spans="1:16" x14ac:dyDescent="0.3">
      <c r="A14553">
        <v>115626</v>
      </c>
      <c r="B14553">
        <v>4856787606</v>
      </c>
      <c r="C14553" t="s">
        <v>23</v>
      </c>
      <c r="D14553" t="s">
        <v>44</v>
      </c>
      <c r="E14553" s="1">
        <v>44543.840057870373</v>
      </c>
      <c r="F14553" t="s">
        <v>15</v>
      </c>
      <c r="G14553" t="s">
        <v>28</v>
      </c>
      <c r="H14553" s="5" t="s">
        <v>60</v>
      </c>
      <c r="I14553">
        <v>0</v>
      </c>
      <c r="J14553">
        <v>1272.43</v>
      </c>
      <c r="K14553">
        <v>1272.43</v>
      </c>
      <c r="L14553" t="s">
        <v>18</v>
      </c>
      <c r="M14553" t="s">
        <v>45</v>
      </c>
      <c r="N14553" s="5">
        <v>2021</v>
      </c>
      <c r="O14553" s="5">
        <v>12</v>
      </c>
      <c r="P14553" s="5">
        <v>4</v>
      </c>
    </row>
    <row r="14554" spans="1:16" x14ac:dyDescent="0.3">
      <c r="A14554">
        <v>435560</v>
      </c>
      <c r="B14554">
        <v>7560561715</v>
      </c>
      <c r="C14554" t="s">
        <v>13</v>
      </c>
      <c r="D14554" t="s">
        <v>30</v>
      </c>
      <c r="E14554" s="1">
        <v>45015.457511574074</v>
      </c>
      <c r="F14554" t="s">
        <v>27</v>
      </c>
      <c r="G14554" t="s">
        <v>16</v>
      </c>
      <c r="H14554" t="s">
        <v>21</v>
      </c>
      <c r="I14554">
        <v>428.71</v>
      </c>
      <c r="J14554">
        <v>737.5</v>
      </c>
      <c r="K14554">
        <v>308.79000000000002</v>
      </c>
      <c r="L14554" t="s">
        <v>18</v>
      </c>
      <c r="M14554" t="s">
        <v>48</v>
      </c>
      <c r="N14554" s="5">
        <v>2023</v>
      </c>
      <c r="O14554" s="5">
        <v>3</v>
      </c>
      <c r="P14554" s="5">
        <v>1</v>
      </c>
    </row>
    <row r="14555" spans="1:16" x14ac:dyDescent="0.3">
      <c r="A14555">
        <v>499646</v>
      </c>
      <c r="B14555">
        <v>8873342128</v>
      </c>
      <c r="C14555" t="s">
        <v>23</v>
      </c>
      <c r="D14555" t="s">
        <v>14</v>
      </c>
      <c r="E14555" s="1">
        <v>44282.333483796298</v>
      </c>
      <c r="F14555" t="s">
        <v>50</v>
      </c>
      <c r="G14555" t="s">
        <v>28</v>
      </c>
      <c r="H14555" s="5" t="s">
        <v>60</v>
      </c>
      <c r="I14555">
        <v>0</v>
      </c>
      <c r="J14555">
        <v>1326.53</v>
      </c>
      <c r="K14555">
        <v>1326.53</v>
      </c>
      <c r="L14555" t="s">
        <v>38</v>
      </c>
      <c r="M14555" t="s">
        <v>51</v>
      </c>
      <c r="N14555" s="5">
        <v>2021</v>
      </c>
      <c r="O14555" s="5">
        <v>3</v>
      </c>
      <c r="P14555" s="5">
        <v>1</v>
      </c>
    </row>
    <row r="14556" spans="1:16" x14ac:dyDescent="0.3">
      <c r="A14556">
        <v>928391</v>
      </c>
      <c r="B14556">
        <v>2897698582</v>
      </c>
      <c r="C14556" t="s">
        <v>13</v>
      </c>
      <c r="D14556" t="s">
        <v>35</v>
      </c>
      <c r="E14556" s="1">
        <v>43741.523657407408</v>
      </c>
      <c r="F14556" t="s">
        <v>53</v>
      </c>
      <c r="G14556" t="s">
        <v>16</v>
      </c>
      <c r="H14556" t="s">
        <v>42</v>
      </c>
      <c r="I14556">
        <v>50.56</v>
      </c>
      <c r="J14556">
        <v>2263.4499999999998</v>
      </c>
      <c r="K14556">
        <v>2212.89</v>
      </c>
      <c r="L14556" t="s">
        <v>29</v>
      </c>
      <c r="M14556" t="s">
        <v>43</v>
      </c>
      <c r="N14556" s="5">
        <v>2019</v>
      </c>
      <c r="O14556" s="5">
        <v>10</v>
      </c>
      <c r="P14556" s="5">
        <v>4</v>
      </c>
    </row>
    <row r="14557" spans="1:16" x14ac:dyDescent="0.3">
      <c r="A14557">
        <v>123733</v>
      </c>
      <c r="B14557">
        <v>4767153771</v>
      </c>
      <c r="C14557" t="s">
        <v>20</v>
      </c>
      <c r="D14557" t="s">
        <v>24</v>
      </c>
      <c r="E14557" s="1">
        <v>45544.86577546296</v>
      </c>
      <c r="F14557" t="s">
        <v>15</v>
      </c>
      <c r="G14557" t="s">
        <v>28</v>
      </c>
      <c r="H14557" s="5" t="s">
        <v>60</v>
      </c>
      <c r="I14557">
        <v>0</v>
      </c>
      <c r="J14557">
        <v>2647.72</v>
      </c>
      <c r="K14557">
        <v>2647.72</v>
      </c>
      <c r="L14557" t="s">
        <v>18</v>
      </c>
      <c r="M14557" t="s">
        <v>26</v>
      </c>
      <c r="N14557" s="5">
        <v>2024</v>
      </c>
      <c r="O14557" s="5">
        <v>9</v>
      </c>
      <c r="P14557" s="5">
        <v>3</v>
      </c>
    </row>
    <row r="14558" spans="1:16" x14ac:dyDescent="0.3">
      <c r="A14558">
        <v>593090</v>
      </c>
      <c r="B14558">
        <v>1716666139</v>
      </c>
      <c r="C14558" t="s">
        <v>20</v>
      </c>
      <c r="D14558" t="s">
        <v>30</v>
      </c>
      <c r="E14558" s="1">
        <v>44042.418206018519</v>
      </c>
      <c r="F14558" t="s">
        <v>50</v>
      </c>
      <c r="G14558" t="s">
        <v>16</v>
      </c>
      <c r="H14558" t="s">
        <v>42</v>
      </c>
      <c r="I14558">
        <v>160.38999999999999</v>
      </c>
      <c r="J14558">
        <v>2857.78</v>
      </c>
      <c r="K14558">
        <v>2697.39</v>
      </c>
      <c r="L14558" t="s">
        <v>29</v>
      </c>
      <c r="M14558" t="s">
        <v>45</v>
      </c>
      <c r="N14558" s="5">
        <v>2020</v>
      </c>
      <c r="O14558" s="5">
        <v>7</v>
      </c>
      <c r="P14558" s="5">
        <v>3</v>
      </c>
    </row>
    <row r="14559" spans="1:16" x14ac:dyDescent="0.3">
      <c r="A14559">
        <v>278458</v>
      </c>
      <c r="B14559">
        <v>9065475955</v>
      </c>
      <c r="C14559" t="s">
        <v>13</v>
      </c>
      <c r="D14559" t="s">
        <v>30</v>
      </c>
      <c r="E14559" s="1">
        <v>43916.472685185188</v>
      </c>
      <c r="F14559" t="s">
        <v>15</v>
      </c>
      <c r="G14559" t="s">
        <v>28</v>
      </c>
      <c r="H14559" s="5" t="s">
        <v>60</v>
      </c>
      <c r="I14559">
        <v>0</v>
      </c>
      <c r="J14559">
        <v>4529.34</v>
      </c>
      <c r="K14559">
        <v>4529.34</v>
      </c>
      <c r="L14559" t="s">
        <v>18</v>
      </c>
      <c r="M14559" t="s">
        <v>26</v>
      </c>
      <c r="N14559" s="5">
        <v>2020</v>
      </c>
      <c r="O14559" s="5">
        <v>3</v>
      </c>
      <c r="P14559" s="5">
        <v>1</v>
      </c>
    </row>
    <row r="14560" spans="1:16" x14ac:dyDescent="0.3">
      <c r="A14560">
        <v>950249</v>
      </c>
      <c r="B14560">
        <v>3336975682</v>
      </c>
      <c r="C14560" t="s">
        <v>20</v>
      </c>
      <c r="D14560" t="s">
        <v>14</v>
      </c>
      <c r="E14560" s="1">
        <v>44186.580393518518</v>
      </c>
      <c r="F14560" t="s">
        <v>15</v>
      </c>
      <c r="G14560" t="s">
        <v>28</v>
      </c>
      <c r="H14560" s="5" t="s">
        <v>60</v>
      </c>
      <c r="I14560">
        <v>0</v>
      </c>
      <c r="J14560">
        <v>3612.32</v>
      </c>
      <c r="K14560">
        <v>3612.32</v>
      </c>
      <c r="L14560" t="s">
        <v>38</v>
      </c>
      <c r="M14560" t="s">
        <v>26</v>
      </c>
      <c r="N14560" s="5">
        <v>2020</v>
      </c>
      <c r="O14560" s="5">
        <v>12</v>
      </c>
      <c r="P14560" s="5">
        <v>4</v>
      </c>
    </row>
    <row r="14561" spans="1:16" x14ac:dyDescent="0.3">
      <c r="A14561">
        <v>849298</v>
      </c>
      <c r="B14561">
        <v>2166798056</v>
      </c>
      <c r="C14561" t="s">
        <v>20</v>
      </c>
      <c r="D14561" t="s">
        <v>35</v>
      </c>
      <c r="E14561" s="1">
        <v>43974.859189814815</v>
      </c>
      <c r="F14561" t="s">
        <v>33</v>
      </c>
      <c r="G14561" t="s">
        <v>16</v>
      </c>
      <c r="H14561" t="s">
        <v>42</v>
      </c>
      <c r="I14561">
        <v>242.06</v>
      </c>
      <c r="J14561">
        <v>2996.57</v>
      </c>
      <c r="K14561">
        <v>2754.51</v>
      </c>
      <c r="L14561" t="s">
        <v>36</v>
      </c>
      <c r="M14561" t="s">
        <v>22</v>
      </c>
      <c r="N14561" s="5">
        <v>2020</v>
      </c>
      <c r="O14561" s="5">
        <v>5</v>
      </c>
      <c r="P14561" s="5">
        <v>2</v>
      </c>
    </row>
    <row r="14562" spans="1:16" x14ac:dyDescent="0.3">
      <c r="A14562">
        <v>917299</v>
      </c>
      <c r="B14562">
        <v>5789236857</v>
      </c>
      <c r="C14562" t="s">
        <v>13</v>
      </c>
      <c r="D14562" t="s">
        <v>14</v>
      </c>
      <c r="E14562" s="1">
        <v>44264.371574074074</v>
      </c>
      <c r="F14562" t="s">
        <v>15</v>
      </c>
      <c r="G14562" t="s">
        <v>16</v>
      </c>
      <c r="H14562" t="s">
        <v>31</v>
      </c>
      <c r="I14562">
        <v>276.88</v>
      </c>
      <c r="J14562">
        <v>1935.94</v>
      </c>
      <c r="K14562">
        <v>1659.06</v>
      </c>
      <c r="L14562" t="s">
        <v>36</v>
      </c>
      <c r="M14562" t="s">
        <v>19</v>
      </c>
      <c r="N14562" s="5">
        <v>2021</v>
      </c>
      <c r="O14562" s="5">
        <v>3</v>
      </c>
      <c r="P14562" s="5">
        <v>1</v>
      </c>
    </row>
    <row r="14563" spans="1:16" x14ac:dyDescent="0.3">
      <c r="A14563">
        <v>145452</v>
      </c>
      <c r="B14563">
        <v>4998485197</v>
      </c>
      <c r="C14563" t="s">
        <v>13</v>
      </c>
      <c r="D14563" t="s">
        <v>30</v>
      </c>
      <c r="E14563" s="1">
        <v>44000.272627314815</v>
      </c>
      <c r="F14563" t="s">
        <v>27</v>
      </c>
      <c r="G14563" t="s">
        <v>28</v>
      </c>
      <c r="H14563" s="5" t="s">
        <v>60</v>
      </c>
      <c r="I14563">
        <v>0</v>
      </c>
      <c r="J14563">
        <v>427.02</v>
      </c>
      <c r="K14563">
        <v>427.02</v>
      </c>
      <c r="L14563" t="s">
        <v>18</v>
      </c>
      <c r="M14563" t="s">
        <v>48</v>
      </c>
      <c r="N14563" s="5">
        <v>2020</v>
      </c>
      <c r="O14563" s="5">
        <v>6</v>
      </c>
      <c r="P14563" s="5">
        <v>2</v>
      </c>
    </row>
    <row r="14564" spans="1:16" x14ac:dyDescent="0.3">
      <c r="A14564">
        <v>821175</v>
      </c>
      <c r="B14564">
        <v>8628712893</v>
      </c>
      <c r="C14564" t="s">
        <v>23</v>
      </c>
      <c r="D14564" t="s">
        <v>14</v>
      </c>
      <c r="E14564" s="1">
        <v>45407.309560185182</v>
      </c>
      <c r="F14564" t="s">
        <v>15</v>
      </c>
      <c r="G14564" t="s">
        <v>28</v>
      </c>
      <c r="H14564" s="5" t="s">
        <v>60</v>
      </c>
      <c r="I14564">
        <v>0</v>
      </c>
      <c r="J14564">
        <v>5098.74</v>
      </c>
      <c r="K14564">
        <v>5098.74</v>
      </c>
      <c r="L14564" t="s">
        <v>18</v>
      </c>
      <c r="M14564" t="s">
        <v>26</v>
      </c>
      <c r="N14564" s="5">
        <v>2024</v>
      </c>
      <c r="O14564" s="5">
        <v>4</v>
      </c>
      <c r="P14564" s="5">
        <v>2</v>
      </c>
    </row>
    <row r="14565" spans="1:16" x14ac:dyDescent="0.3">
      <c r="A14565">
        <v>996922</v>
      </c>
      <c r="B14565">
        <v>4414597848</v>
      </c>
      <c r="C14565" t="s">
        <v>20</v>
      </c>
      <c r="D14565" t="s">
        <v>24</v>
      </c>
      <c r="E14565" s="1">
        <v>45170.089421296296</v>
      </c>
      <c r="F14565" t="s">
        <v>53</v>
      </c>
      <c r="G14565" t="s">
        <v>28</v>
      </c>
      <c r="H14565" s="5" t="s">
        <v>60</v>
      </c>
      <c r="I14565">
        <v>0</v>
      </c>
      <c r="J14565">
        <v>891.71</v>
      </c>
      <c r="K14565">
        <v>891.71</v>
      </c>
      <c r="L14565" t="s">
        <v>38</v>
      </c>
      <c r="M14565" t="s">
        <v>37</v>
      </c>
      <c r="N14565" s="5">
        <v>2023</v>
      </c>
      <c r="O14565" s="5">
        <v>9</v>
      </c>
      <c r="P14565" s="5">
        <v>3</v>
      </c>
    </row>
    <row r="14566" spans="1:16" x14ac:dyDescent="0.3">
      <c r="A14566">
        <v>425889</v>
      </c>
      <c r="B14566">
        <v>3227191694</v>
      </c>
      <c r="C14566" t="s">
        <v>20</v>
      </c>
      <c r="D14566" t="s">
        <v>35</v>
      </c>
      <c r="E14566" s="1">
        <v>45511.542384259257</v>
      </c>
      <c r="F14566" t="s">
        <v>27</v>
      </c>
      <c r="G14566" t="s">
        <v>16</v>
      </c>
      <c r="H14566" t="s">
        <v>17</v>
      </c>
      <c r="I14566">
        <v>456</v>
      </c>
      <c r="J14566">
        <v>5421.17</v>
      </c>
      <c r="K14566">
        <v>4965.17</v>
      </c>
      <c r="L14566" t="s">
        <v>38</v>
      </c>
      <c r="M14566" t="s">
        <v>37</v>
      </c>
      <c r="N14566" s="5">
        <v>2024</v>
      </c>
      <c r="O14566" s="5">
        <v>8</v>
      </c>
      <c r="P14566" s="5">
        <v>3</v>
      </c>
    </row>
    <row r="14567" spans="1:16" x14ac:dyDescent="0.3">
      <c r="A14567">
        <v>255141</v>
      </c>
      <c r="B14567">
        <v>4096091797</v>
      </c>
      <c r="C14567" t="s">
        <v>23</v>
      </c>
      <c r="D14567" t="s">
        <v>35</v>
      </c>
      <c r="E14567" s="1">
        <v>45139.935243055559</v>
      </c>
      <c r="F14567" t="s">
        <v>50</v>
      </c>
      <c r="G14567" t="s">
        <v>16</v>
      </c>
      <c r="H14567" t="s">
        <v>42</v>
      </c>
      <c r="I14567">
        <v>480.3</v>
      </c>
      <c r="J14567">
        <v>4149.6000000000004</v>
      </c>
      <c r="K14567">
        <v>3669.3</v>
      </c>
      <c r="L14567" t="s">
        <v>47</v>
      </c>
      <c r="M14567" t="s">
        <v>26</v>
      </c>
      <c r="N14567" s="5">
        <v>2023</v>
      </c>
      <c r="O14567" s="5">
        <v>8</v>
      </c>
      <c r="P14567" s="5">
        <v>3</v>
      </c>
    </row>
    <row r="14568" spans="1:16" x14ac:dyDescent="0.3">
      <c r="A14568">
        <v>956795</v>
      </c>
      <c r="B14568">
        <v>3107857096</v>
      </c>
      <c r="C14568" t="s">
        <v>23</v>
      </c>
      <c r="D14568" t="s">
        <v>44</v>
      </c>
      <c r="E14568" s="1">
        <v>43957.931770833333</v>
      </c>
      <c r="F14568" t="s">
        <v>53</v>
      </c>
      <c r="G14568" t="s">
        <v>16</v>
      </c>
      <c r="H14568" t="s">
        <v>21</v>
      </c>
      <c r="I14568">
        <v>271.49</v>
      </c>
      <c r="J14568">
        <v>680.18</v>
      </c>
      <c r="K14568">
        <v>408.69</v>
      </c>
      <c r="L14568" t="s">
        <v>47</v>
      </c>
      <c r="M14568" t="s">
        <v>48</v>
      </c>
      <c r="N14568" s="5">
        <v>2020</v>
      </c>
      <c r="O14568" s="5">
        <v>5</v>
      </c>
      <c r="P14568" s="5">
        <v>2</v>
      </c>
    </row>
    <row r="14569" spans="1:16" x14ac:dyDescent="0.3">
      <c r="A14569">
        <v>813139</v>
      </c>
      <c r="B14569">
        <v>5374418515</v>
      </c>
      <c r="C14569" t="s">
        <v>20</v>
      </c>
      <c r="D14569" t="s">
        <v>14</v>
      </c>
      <c r="E14569" s="1">
        <v>45029.890810185185</v>
      </c>
      <c r="F14569" t="s">
        <v>27</v>
      </c>
      <c r="G14569" t="s">
        <v>16</v>
      </c>
      <c r="H14569" t="s">
        <v>42</v>
      </c>
      <c r="I14569">
        <v>480.01</v>
      </c>
      <c r="J14569">
        <v>1401.68</v>
      </c>
      <c r="K14569">
        <v>921.67</v>
      </c>
      <c r="L14569" t="s">
        <v>54</v>
      </c>
      <c r="M14569" t="s">
        <v>19</v>
      </c>
      <c r="N14569" s="5">
        <v>2023</v>
      </c>
      <c r="O14569" s="5">
        <v>4</v>
      </c>
      <c r="P14569" s="5">
        <v>2</v>
      </c>
    </row>
    <row r="14570" spans="1:16" x14ac:dyDescent="0.3">
      <c r="A14570">
        <v>822291</v>
      </c>
      <c r="B14570">
        <v>9830029779</v>
      </c>
      <c r="C14570" t="s">
        <v>20</v>
      </c>
      <c r="D14570" t="s">
        <v>35</v>
      </c>
      <c r="E14570" s="1">
        <v>44765.88689814815</v>
      </c>
      <c r="F14570" t="s">
        <v>15</v>
      </c>
      <c r="G14570" t="s">
        <v>28</v>
      </c>
      <c r="H14570" s="5" t="s">
        <v>60</v>
      </c>
      <c r="I14570">
        <v>0</v>
      </c>
      <c r="J14570">
        <v>2580.16</v>
      </c>
      <c r="K14570">
        <v>2580.16</v>
      </c>
      <c r="L14570" t="s">
        <v>18</v>
      </c>
      <c r="M14570" t="s">
        <v>48</v>
      </c>
      <c r="N14570" s="5">
        <v>2022</v>
      </c>
      <c r="O14570" s="5">
        <v>7</v>
      </c>
      <c r="P14570" s="5">
        <v>3</v>
      </c>
    </row>
    <row r="14571" spans="1:16" x14ac:dyDescent="0.3">
      <c r="A14571">
        <v>565108</v>
      </c>
      <c r="B14571">
        <v>7123270131</v>
      </c>
      <c r="C14571" t="s">
        <v>23</v>
      </c>
      <c r="D14571" t="s">
        <v>35</v>
      </c>
      <c r="E14571" s="1">
        <v>44878.291909722226</v>
      </c>
      <c r="F14571" t="s">
        <v>50</v>
      </c>
      <c r="G14571" t="s">
        <v>28</v>
      </c>
      <c r="H14571" s="5" t="s">
        <v>60</v>
      </c>
      <c r="I14571">
        <v>0</v>
      </c>
      <c r="J14571">
        <v>2146.27</v>
      </c>
      <c r="K14571">
        <v>2146.27</v>
      </c>
      <c r="L14571" t="s">
        <v>18</v>
      </c>
      <c r="M14571" t="s">
        <v>22</v>
      </c>
      <c r="N14571" s="5">
        <v>2022</v>
      </c>
      <c r="O14571" s="5">
        <v>11</v>
      </c>
      <c r="P14571" s="5">
        <v>4</v>
      </c>
    </row>
    <row r="14572" spans="1:16" x14ac:dyDescent="0.3">
      <c r="A14572">
        <v>919838</v>
      </c>
      <c r="B14572">
        <v>6297151272</v>
      </c>
      <c r="C14572" t="s">
        <v>20</v>
      </c>
      <c r="D14572" t="s">
        <v>44</v>
      </c>
      <c r="E14572" s="1">
        <v>43798.9062962963</v>
      </c>
      <c r="F14572" t="s">
        <v>15</v>
      </c>
      <c r="G14572" t="s">
        <v>28</v>
      </c>
      <c r="H14572" s="5" t="s">
        <v>60</v>
      </c>
      <c r="I14572">
        <v>0</v>
      </c>
      <c r="J14572">
        <v>6156.5</v>
      </c>
      <c r="K14572">
        <v>6156.5</v>
      </c>
      <c r="L14572" t="s">
        <v>18</v>
      </c>
      <c r="M14572" t="s">
        <v>23</v>
      </c>
      <c r="N14572" s="5">
        <v>2019</v>
      </c>
      <c r="O14572" s="5">
        <v>11</v>
      </c>
      <c r="P14572" s="5">
        <v>4</v>
      </c>
    </row>
    <row r="14573" spans="1:16" x14ac:dyDescent="0.3">
      <c r="A14573">
        <v>180111</v>
      </c>
      <c r="B14573">
        <v>5939456147</v>
      </c>
      <c r="C14573" t="s">
        <v>23</v>
      </c>
      <c r="D14573" t="s">
        <v>35</v>
      </c>
      <c r="E14573" s="1">
        <v>45259.476527777777</v>
      </c>
      <c r="F14573" t="s">
        <v>41</v>
      </c>
      <c r="G14573" t="s">
        <v>28</v>
      </c>
      <c r="H14573" s="5" t="s">
        <v>60</v>
      </c>
      <c r="I14573">
        <v>0</v>
      </c>
      <c r="J14573">
        <v>548.48</v>
      </c>
      <c r="K14573">
        <v>548.48</v>
      </c>
      <c r="L14573" t="s">
        <v>18</v>
      </c>
      <c r="M14573" t="s">
        <v>45</v>
      </c>
      <c r="N14573" s="5">
        <v>2023</v>
      </c>
      <c r="O14573" s="5">
        <v>11</v>
      </c>
      <c r="P14573" s="5">
        <v>4</v>
      </c>
    </row>
    <row r="14574" spans="1:16" x14ac:dyDescent="0.3">
      <c r="A14574">
        <v>492446</v>
      </c>
      <c r="B14574">
        <v>5649777525</v>
      </c>
      <c r="C14574" t="s">
        <v>20</v>
      </c>
      <c r="D14574" t="s">
        <v>14</v>
      </c>
      <c r="E14574" s="1">
        <v>43940.827581018515</v>
      </c>
      <c r="F14574" t="s">
        <v>50</v>
      </c>
      <c r="G14574" t="s">
        <v>28</v>
      </c>
      <c r="H14574" s="5" t="s">
        <v>60</v>
      </c>
      <c r="I14574">
        <v>0</v>
      </c>
      <c r="J14574">
        <v>4708.2</v>
      </c>
      <c r="K14574">
        <v>4708.2</v>
      </c>
      <c r="L14574" t="s">
        <v>47</v>
      </c>
      <c r="M14574" t="s">
        <v>22</v>
      </c>
      <c r="N14574" s="5">
        <v>2020</v>
      </c>
      <c r="O14574" s="5">
        <v>4</v>
      </c>
      <c r="P14574" s="5">
        <v>2</v>
      </c>
    </row>
    <row r="14575" spans="1:16" x14ac:dyDescent="0.3">
      <c r="A14575">
        <v>388016</v>
      </c>
      <c r="B14575">
        <v>2952492448</v>
      </c>
      <c r="C14575" t="s">
        <v>20</v>
      </c>
      <c r="D14575" t="s">
        <v>14</v>
      </c>
      <c r="E14575" s="1">
        <v>45148.41642361111</v>
      </c>
      <c r="F14575" t="s">
        <v>50</v>
      </c>
      <c r="G14575" t="s">
        <v>28</v>
      </c>
      <c r="H14575" s="5" t="s">
        <v>60</v>
      </c>
      <c r="I14575">
        <v>0</v>
      </c>
      <c r="J14575">
        <v>3236.81</v>
      </c>
      <c r="K14575">
        <v>3236.81</v>
      </c>
      <c r="L14575" t="s">
        <v>18</v>
      </c>
      <c r="M14575" t="s">
        <v>37</v>
      </c>
      <c r="N14575" s="5">
        <v>2023</v>
      </c>
      <c r="O14575" s="5">
        <v>8</v>
      </c>
      <c r="P14575" s="5">
        <v>3</v>
      </c>
    </row>
    <row r="14576" spans="1:16" x14ac:dyDescent="0.3">
      <c r="A14576">
        <v>806995</v>
      </c>
      <c r="B14576">
        <v>7206174486</v>
      </c>
      <c r="C14576" t="s">
        <v>23</v>
      </c>
      <c r="D14576" t="s">
        <v>44</v>
      </c>
      <c r="E14576" s="1">
        <v>44454.577453703707</v>
      </c>
      <c r="F14576" t="s">
        <v>50</v>
      </c>
      <c r="G14576" t="s">
        <v>28</v>
      </c>
      <c r="H14576" s="5" t="s">
        <v>60</v>
      </c>
      <c r="I14576">
        <v>0</v>
      </c>
      <c r="J14576">
        <v>2788.61</v>
      </c>
      <c r="K14576">
        <v>2788.61</v>
      </c>
      <c r="L14576" t="s">
        <v>18</v>
      </c>
      <c r="M14576" t="s">
        <v>43</v>
      </c>
      <c r="N14576" s="5">
        <v>2021</v>
      </c>
      <c r="O14576" s="5">
        <v>9</v>
      </c>
      <c r="P14576" s="5">
        <v>3</v>
      </c>
    </row>
    <row r="14577" spans="1:16" x14ac:dyDescent="0.3">
      <c r="A14577">
        <v>754728</v>
      </c>
      <c r="B14577">
        <v>9286048489</v>
      </c>
      <c r="C14577" t="s">
        <v>20</v>
      </c>
      <c r="D14577" t="s">
        <v>14</v>
      </c>
      <c r="E14577" s="1">
        <v>44532.396238425928</v>
      </c>
      <c r="F14577" t="s">
        <v>50</v>
      </c>
      <c r="G14577" t="s">
        <v>28</v>
      </c>
      <c r="H14577" s="5" t="s">
        <v>60</v>
      </c>
      <c r="I14577">
        <v>0</v>
      </c>
      <c r="J14577">
        <v>6084.39</v>
      </c>
      <c r="K14577">
        <v>6084.39</v>
      </c>
      <c r="L14577" t="s">
        <v>29</v>
      </c>
      <c r="M14577" t="s">
        <v>48</v>
      </c>
      <c r="N14577" s="5">
        <v>2021</v>
      </c>
      <c r="O14577" s="5">
        <v>12</v>
      </c>
      <c r="P14577" s="5">
        <v>4</v>
      </c>
    </row>
    <row r="14578" spans="1:16" x14ac:dyDescent="0.3">
      <c r="A14578">
        <v>875795</v>
      </c>
      <c r="B14578">
        <v>4769379118</v>
      </c>
      <c r="C14578" t="s">
        <v>20</v>
      </c>
      <c r="D14578" t="s">
        <v>14</v>
      </c>
      <c r="E14578" s="1">
        <v>44018.288391203707</v>
      </c>
      <c r="F14578" t="s">
        <v>50</v>
      </c>
      <c r="G14578" t="s">
        <v>16</v>
      </c>
      <c r="H14578" t="s">
        <v>31</v>
      </c>
      <c r="I14578">
        <v>318.3</v>
      </c>
      <c r="J14578">
        <v>834.23</v>
      </c>
      <c r="K14578">
        <v>515.92999999999995</v>
      </c>
      <c r="L14578" t="s">
        <v>18</v>
      </c>
      <c r="M14578" t="s">
        <v>26</v>
      </c>
      <c r="N14578" s="5">
        <v>2020</v>
      </c>
      <c r="O14578" s="5">
        <v>7</v>
      </c>
      <c r="P14578" s="5">
        <v>3</v>
      </c>
    </row>
    <row r="14579" spans="1:16" x14ac:dyDescent="0.3">
      <c r="A14579">
        <v>515811</v>
      </c>
      <c r="B14579">
        <v>2837151252</v>
      </c>
      <c r="C14579" t="s">
        <v>20</v>
      </c>
      <c r="D14579" t="s">
        <v>30</v>
      </c>
      <c r="E14579" s="1">
        <v>43956.037662037037</v>
      </c>
      <c r="F14579" t="s">
        <v>15</v>
      </c>
      <c r="G14579" t="s">
        <v>16</v>
      </c>
      <c r="H14579" t="s">
        <v>17</v>
      </c>
      <c r="I14579">
        <v>252.08</v>
      </c>
      <c r="J14579">
        <v>1971.15</v>
      </c>
      <c r="K14579">
        <v>1719.07</v>
      </c>
      <c r="L14579" t="s">
        <v>18</v>
      </c>
      <c r="M14579" t="s">
        <v>43</v>
      </c>
      <c r="N14579" s="5">
        <v>2020</v>
      </c>
      <c r="O14579" s="5">
        <v>5</v>
      </c>
      <c r="P14579" s="5">
        <v>2</v>
      </c>
    </row>
    <row r="14580" spans="1:16" x14ac:dyDescent="0.3">
      <c r="A14580">
        <v>359295</v>
      </c>
      <c r="B14580">
        <v>7613712616</v>
      </c>
      <c r="C14580" t="s">
        <v>23</v>
      </c>
      <c r="D14580" t="s">
        <v>14</v>
      </c>
      <c r="E14580" s="1">
        <v>45334.296493055554</v>
      </c>
      <c r="F14580" t="s">
        <v>15</v>
      </c>
      <c r="G14580" t="s">
        <v>28</v>
      </c>
      <c r="H14580" s="5" t="s">
        <v>60</v>
      </c>
      <c r="I14580">
        <v>0</v>
      </c>
      <c r="J14580">
        <v>1882.59</v>
      </c>
      <c r="K14580">
        <v>1882.59</v>
      </c>
      <c r="L14580" t="s">
        <v>18</v>
      </c>
      <c r="M14580" t="s">
        <v>45</v>
      </c>
      <c r="N14580" s="5">
        <v>2024</v>
      </c>
      <c r="O14580" s="5">
        <v>2</v>
      </c>
      <c r="P14580" s="5">
        <v>1</v>
      </c>
    </row>
    <row r="14581" spans="1:16" x14ac:dyDescent="0.3">
      <c r="A14581">
        <v>337413</v>
      </c>
      <c r="B14581">
        <v>4731913742</v>
      </c>
      <c r="C14581" t="s">
        <v>23</v>
      </c>
      <c r="D14581" t="s">
        <v>14</v>
      </c>
      <c r="E14581" s="1">
        <v>45302.808009259257</v>
      </c>
      <c r="F14581" t="s">
        <v>25</v>
      </c>
      <c r="G14581" t="s">
        <v>16</v>
      </c>
      <c r="H14581" t="s">
        <v>31</v>
      </c>
      <c r="I14581">
        <v>137.36000000000001</v>
      </c>
      <c r="J14581">
        <v>482.18</v>
      </c>
      <c r="K14581">
        <v>344.82</v>
      </c>
      <c r="L14581" t="s">
        <v>29</v>
      </c>
      <c r="M14581" t="s">
        <v>26</v>
      </c>
      <c r="N14581" s="5">
        <v>2024</v>
      </c>
      <c r="O14581" s="5">
        <v>1</v>
      </c>
      <c r="P14581" s="5">
        <v>1</v>
      </c>
    </row>
    <row r="14582" spans="1:16" x14ac:dyDescent="0.3">
      <c r="A14582">
        <v>607377</v>
      </c>
      <c r="B14582">
        <v>4992587486</v>
      </c>
      <c r="C14582" t="s">
        <v>13</v>
      </c>
      <c r="D14582" t="s">
        <v>30</v>
      </c>
      <c r="E14582" s="1">
        <v>43887.619201388887</v>
      </c>
      <c r="F14582" t="s">
        <v>50</v>
      </c>
      <c r="G14582" t="s">
        <v>28</v>
      </c>
      <c r="H14582" s="5" t="s">
        <v>60</v>
      </c>
      <c r="I14582">
        <v>0</v>
      </c>
      <c r="J14582">
        <v>3270.86</v>
      </c>
      <c r="K14582">
        <v>3270.86</v>
      </c>
      <c r="L14582" t="s">
        <v>29</v>
      </c>
      <c r="M14582" t="s">
        <v>48</v>
      </c>
      <c r="N14582" s="5">
        <v>2020</v>
      </c>
      <c r="O14582" s="5">
        <v>2</v>
      </c>
      <c r="P14582" s="5">
        <v>1</v>
      </c>
    </row>
    <row r="14583" spans="1:16" x14ac:dyDescent="0.3">
      <c r="A14583">
        <v>704659</v>
      </c>
      <c r="B14583">
        <v>5015156181</v>
      </c>
      <c r="C14583" t="s">
        <v>13</v>
      </c>
      <c r="D14583" t="s">
        <v>35</v>
      </c>
      <c r="E14583" s="1">
        <v>44644.19458333333</v>
      </c>
      <c r="F14583" t="s">
        <v>46</v>
      </c>
      <c r="G14583" t="s">
        <v>16</v>
      </c>
      <c r="H14583" t="s">
        <v>42</v>
      </c>
      <c r="I14583">
        <v>204.39</v>
      </c>
      <c r="J14583">
        <v>844.32</v>
      </c>
      <c r="K14583">
        <v>639.92999999999995</v>
      </c>
      <c r="L14583" t="s">
        <v>29</v>
      </c>
      <c r="M14583" t="s">
        <v>43</v>
      </c>
      <c r="N14583" s="5">
        <v>2022</v>
      </c>
      <c r="O14583" s="5">
        <v>3</v>
      </c>
      <c r="P14583" s="5">
        <v>1</v>
      </c>
    </row>
    <row r="14584" spans="1:16" x14ac:dyDescent="0.3">
      <c r="A14584">
        <v>917376</v>
      </c>
      <c r="B14584">
        <v>1621860021</v>
      </c>
      <c r="C14584" t="s">
        <v>23</v>
      </c>
      <c r="D14584" t="s">
        <v>14</v>
      </c>
      <c r="E14584" s="1">
        <v>45535.034351851849</v>
      </c>
      <c r="F14584" t="s">
        <v>50</v>
      </c>
      <c r="G14584" t="s">
        <v>16</v>
      </c>
      <c r="H14584" t="s">
        <v>17</v>
      </c>
      <c r="I14584">
        <v>201.07</v>
      </c>
      <c r="J14584">
        <v>2168.66</v>
      </c>
      <c r="K14584">
        <v>1967.59</v>
      </c>
      <c r="L14584" t="s">
        <v>47</v>
      </c>
      <c r="M14584" t="s">
        <v>37</v>
      </c>
      <c r="N14584" s="5">
        <v>2024</v>
      </c>
      <c r="O14584" s="5">
        <v>8</v>
      </c>
      <c r="P14584" s="5">
        <v>3</v>
      </c>
    </row>
    <row r="14585" spans="1:16" x14ac:dyDescent="0.3">
      <c r="A14585">
        <v>978157</v>
      </c>
      <c r="B14585">
        <v>6439700005</v>
      </c>
      <c r="C14585" t="s">
        <v>13</v>
      </c>
      <c r="D14585" t="s">
        <v>30</v>
      </c>
      <c r="E14585" s="1">
        <v>45440.960659722223</v>
      </c>
      <c r="F14585" t="s">
        <v>15</v>
      </c>
      <c r="G14585" t="s">
        <v>28</v>
      </c>
      <c r="H14585" s="5" t="s">
        <v>60</v>
      </c>
      <c r="I14585">
        <v>0</v>
      </c>
      <c r="J14585">
        <v>3026.34</v>
      </c>
      <c r="K14585">
        <v>3026.34</v>
      </c>
      <c r="L14585" t="s">
        <v>18</v>
      </c>
      <c r="M14585" t="s">
        <v>52</v>
      </c>
      <c r="N14585" s="5">
        <v>2024</v>
      </c>
      <c r="O14585" s="5">
        <v>5</v>
      </c>
      <c r="P14585" s="5">
        <v>2</v>
      </c>
    </row>
    <row r="14586" spans="1:16" x14ac:dyDescent="0.3">
      <c r="A14586">
        <v>813536</v>
      </c>
      <c r="B14586">
        <v>7979049295</v>
      </c>
      <c r="C14586" t="s">
        <v>13</v>
      </c>
      <c r="D14586" t="s">
        <v>14</v>
      </c>
      <c r="E14586" s="1">
        <v>44973.388935185183</v>
      </c>
      <c r="F14586" t="s">
        <v>15</v>
      </c>
      <c r="G14586" t="s">
        <v>28</v>
      </c>
      <c r="H14586" s="5" t="s">
        <v>60</v>
      </c>
      <c r="I14586">
        <v>0</v>
      </c>
      <c r="J14586">
        <v>4869.3</v>
      </c>
      <c r="K14586">
        <v>4869.3</v>
      </c>
      <c r="L14586" t="s">
        <v>54</v>
      </c>
      <c r="M14586" t="s">
        <v>48</v>
      </c>
      <c r="N14586" s="5">
        <v>2023</v>
      </c>
      <c r="O14586" s="5">
        <v>2</v>
      </c>
      <c r="P14586" s="5">
        <v>1</v>
      </c>
    </row>
    <row r="14587" spans="1:16" x14ac:dyDescent="0.3">
      <c r="A14587">
        <v>837093</v>
      </c>
      <c r="B14587">
        <v>3702308427</v>
      </c>
      <c r="C14587" t="s">
        <v>13</v>
      </c>
      <c r="D14587" t="s">
        <v>35</v>
      </c>
      <c r="E14587" s="1">
        <v>44994.055520833332</v>
      </c>
      <c r="F14587" t="s">
        <v>27</v>
      </c>
      <c r="G14587" t="s">
        <v>28</v>
      </c>
      <c r="H14587" s="5" t="s">
        <v>60</v>
      </c>
      <c r="I14587">
        <v>0</v>
      </c>
      <c r="J14587">
        <v>3746.01</v>
      </c>
      <c r="K14587">
        <v>3746.01</v>
      </c>
      <c r="L14587" t="s">
        <v>18</v>
      </c>
      <c r="M14587" t="s">
        <v>22</v>
      </c>
      <c r="N14587" s="5">
        <v>2023</v>
      </c>
      <c r="O14587" s="5">
        <v>3</v>
      </c>
      <c r="P14587" s="5">
        <v>1</v>
      </c>
    </row>
    <row r="14588" spans="1:16" x14ac:dyDescent="0.3">
      <c r="A14588">
        <v>444600</v>
      </c>
      <c r="B14588">
        <v>8826302750</v>
      </c>
      <c r="C14588" t="s">
        <v>20</v>
      </c>
      <c r="D14588" t="s">
        <v>14</v>
      </c>
      <c r="E14588" s="1">
        <v>44114.768321759257</v>
      </c>
      <c r="F14588" t="s">
        <v>25</v>
      </c>
      <c r="G14588" t="s">
        <v>16</v>
      </c>
      <c r="H14588" t="s">
        <v>34</v>
      </c>
      <c r="I14588">
        <v>372.54</v>
      </c>
      <c r="J14588">
        <v>5127.9799999999996</v>
      </c>
      <c r="K14588">
        <v>4755.4399999999996</v>
      </c>
      <c r="L14588" t="s">
        <v>29</v>
      </c>
      <c r="M14588" t="s">
        <v>26</v>
      </c>
      <c r="N14588" s="5">
        <v>2020</v>
      </c>
      <c r="O14588" s="5">
        <v>10</v>
      </c>
      <c r="P14588" s="5">
        <v>4</v>
      </c>
    </row>
    <row r="14589" spans="1:16" x14ac:dyDescent="0.3">
      <c r="A14589">
        <v>508654</v>
      </c>
      <c r="B14589">
        <v>6893346341</v>
      </c>
      <c r="C14589" t="s">
        <v>23</v>
      </c>
      <c r="D14589" t="s">
        <v>30</v>
      </c>
      <c r="E14589" s="1">
        <v>43840.279085648152</v>
      </c>
      <c r="F14589" t="s">
        <v>15</v>
      </c>
      <c r="G14589" t="s">
        <v>28</v>
      </c>
      <c r="H14589" s="5" t="s">
        <v>60</v>
      </c>
      <c r="I14589">
        <v>0</v>
      </c>
      <c r="J14589">
        <v>2210.87</v>
      </c>
      <c r="K14589">
        <v>2210.87</v>
      </c>
      <c r="L14589" t="s">
        <v>38</v>
      </c>
      <c r="M14589" t="s">
        <v>48</v>
      </c>
      <c r="N14589" s="5">
        <v>2020</v>
      </c>
      <c r="O14589" s="5">
        <v>1</v>
      </c>
      <c r="P14589" s="5">
        <v>1</v>
      </c>
    </row>
    <row r="14590" spans="1:16" x14ac:dyDescent="0.3">
      <c r="A14590">
        <v>512744</v>
      </c>
      <c r="B14590">
        <v>4204419563</v>
      </c>
      <c r="C14590" t="s">
        <v>13</v>
      </c>
      <c r="D14590" t="s">
        <v>35</v>
      </c>
      <c r="E14590" s="1">
        <v>44018.087106481478</v>
      </c>
      <c r="F14590" t="s">
        <v>50</v>
      </c>
      <c r="G14590" t="s">
        <v>16</v>
      </c>
      <c r="H14590" t="s">
        <v>42</v>
      </c>
      <c r="I14590">
        <v>161.77000000000001</v>
      </c>
      <c r="J14590">
        <v>1340.61</v>
      </c>
      <c r="K14590">
        <v>1178.8399999999999</v>
      </c>
      <c r="L14590" t="s">
        <v>18</v>
      </c>
      <c r="M14590" t="s">
        <v>26</v>
      </c>
      <c r="N14590" s="5">
        <v>2020</v>
      </c>
      <c r="O14590" s="5">
        <v>7</v>
      </c>
      <c r="P14590" s="5">
        <v>3</v>
      </c>
    </row>
    <row r="14591" spans="1:16" x14ac:dyDescent="0.3">
      <c r="A14591">
        <v>420349</v>
      </c>
      <c r="B14591">
        <v>4568966831</v>
      </c>
      <c r="C14591" t="s">
        <v>20</v>
      </c>
      <c r="D14591" t="s">
        <v>30</v>
      </c>
      <c r="E14591" s="1">
        <v>45509.373553240737</v>
      </c>
      <c r="F14591" t="s">
        <v>25</v>
      </c>
      <c r="G14591" t="s">
        <v>28</v>
      </c>
      <c r="H14591" s="5" t="s">
        <v>60</v>
      </c>
      <c r="I14591">
        <v>0</v>
      </c>
      <c r="J14591">
        <v>5843.04</v>
      </c>
      <c r="K14591">
        <v>5843.04</v>
      </c>
      <c r="L14591" t="s">
        <v>18</v>
      </c>
      <c r="M14591" t="s">
        <v>26</v>
      </c>
      <c r="N14591" s="5">
        <v>2024</v>
      </c>
      <c r="O14591" s="5">
        <v>8</v>
      </c>
      <c r="P14591" s="5">
        <v>3</v>
      </c>
    </row>
    <row r="14592" spans="1:16" x14ac:dyDescent="0.3">
      <c r="A14592">
        <v>224269</v>
      </c>
      <c r="B14592">
        <v>1673769128</v>
      </c>
      <c r="C14592" t="s">
        <v>20</v>
      </c>
      <c r="D14592" t="s">
        <v>30</v>
      </c>
      <c r="E14592" s="1">
        <v>45203.880868055552</v>
      </c>
      <c r="F14592" t="s">
        <v>15</v>
      </c>
      <c r="G14592" t="s">
        <v>28</v>
      </c>
      <c r="H14592" s="5" t="s">
        <v>60</v>
      </c>
      <c r="I14592">
        <v>0</v>
      </c>
      <c r="J14592">
        <v>4253.99</v>
      </c>
      <c r="K14592">
        <v>4253.99</v>
      </c>
      <c r="L14592" t="s">
        <v>29</v>
      </c>
      <c r="M14592" t="s">
        <v>26</v>
      </c>
      <c r="N14592" s="5">
        <v>2023</v>
      </c>
      <c r="O14592" s="5">
        <v>10</v>
      </c>
      <c r="P14592" s="5">
        <v>4</v>
      </c>
    </row>
    <row r="14593" spans="1:16" x14ac:dyDescent="0.3">
      <c r="A14593">
        <v>697142</v>
      </c>
      <c r="B14593">
        <v>6286736335</v>
      </c>
      <c r="C14593" t="s">
        <v>13</v>
      </c>
      <c r="D14593" t="s">
        <v>14</v>
      </c>
      <c r="E14593" s="1">
        <v>45441.127835648149</v>
      </c>
      <c r="F14593" t="s">
        <v>15</v>
      </c>
      <c r="G14593" t="s">
        <v>16</v>
      </c>
      <c r="H14593" t="s">
        <v>31</v>
      </c>
      <c r="I14593">
        <v>124.17</v>
      </c>
      <c r="J14593">
        <v>3722.05</v>
      </c>
      <c r="K14593">
        <v>3597.88</v>
      </c>
      <c r="L14593" t="s">
        <v>18</v>
      </c>
      <c r="M14593" t="s">
        <v>43</v>
      </c>
      <c r="N14593" s="5">
        <v>2024</v>
      </c>
      <c r="O14593" s="5">
        <v>5</v>
      </c>
      <c r="P14593" s="5">
        <v>2</v>
      </c>
    </row>
    <row r="14594" spans="1:16" x14ac:dyDescent="0.3">
      <c r="A14594">
        <v>929683</v>
      </c>
      <c r="B14594">
        <v>7170439921</v>
      </c>
      <c r="C14594" t="s">
        <v>23</v>
      </c>
      <c r="D14594" t="s">
        <v>14</v>
      </c>
      <c r="E14594" s="1">
        <v>44726.677361111113</v>
      </c>
      <c r="F14594" t="s">
        <v>23</v>
      </c>
      <c r="G14594" t="s">
        <v>28</v>
      </c>
      <c r="H14594" s="5" t="s">
        <v>60</v>
      </c>
      <c r="I14594">
        <v>0</v>
      </c>
      <c r="J14594">
        <v>2517.5100000000002</v>
      </c>
      <c r="K14594">
        <v>2517.5100000000002</v>
      </c>
      <c r="L14594" t="s">
        <v>32</v>
      </c>
      <c r="M14594" t="s">
        <v>56</v>
      </c>
      <c r="N14594" s="5">
        <v>2022</v>
      </c>
      <c r="O14594" s="5">
        <v>6</v>
      </c>
      <c r="P14594" s="5">
        <v>2</v>
      </c>
    </row>
    <row r="14595" spans="1:16" x14ac:dyDescent="0.3">
      <c r="A14595">
        <v>208954</v>
      </c>
      <c r="B14595">
        <v>9386085177</v>
      </c>
      <c r="C14595" t="s">
        <v>20</v>
      </c>
      <c r="D14595" t="s">
        <v>30</v>
      </c>
      <c r="E14595" s="1">
        <v>45226.647881944446</v>
      </c>
      <c r="F14595" t="s">
        <v>15</v>
      </c>
      <c r="G14595" t="s">
        <v>16</v>
      </c>
      <c r="H14595" t="s">
        <v>34</v>
      </c>
      <c r="I14595">
        <v>495.67</v>
      </c>
      <c r="J14595">
        <v>6389</v>
      </c>
      <c r="K14595">
        <v>5893.33</v>
      </c>
      <c r="L14595" t="s">
        <v>29</v>
      </c>
      <c r="M14595" t="s">
        <v>37</v>
      </c>
      <c r="N14595" s="5">
        <v>2023</v>
      </c>
      <c r="O14595" s="5">
        <v>10</v>
      </c>
      <c r="P14595" s="5">
        <v>4</v>
      </c>
    </row>
    <row r="14596" spans="1:16" x14ac:dyDescent="0.3">
      <c r="A14596">
        <v>595858</v>
      </c>
      <c r="B14596">
        <v>1183949013</v>
      </c>
      <c r="C14596" t="s">
        <v>23</v>
      </c>
      <c r="D14596" t="s">
        <v>14</v>
      </c>
      <c r="E14596" s="1">
        <v>44551.840555555558</v>
      </c>
      <c r="F14596" t="s">
        <v>41</v>
      </c>
      <c r="G14596" t="s">
        <v>16</v>
      </c>
      <c r="H14596" t="s">
        <v>42</v>
      </c>
      <c r="I14596">
        <v>470.15</v>
      </c>
      <c r="J14596">
        <v>2598.61</v>
      </c>
      <c r="K14596">
        <v>2128.46</v>
      </c>
      <c r="L14596" t="s">
        <v>18</v>
      </c>
      <c r="M14596" t="s">
        <v>22</v>
      </c>
      <c r="N14596" s="5">
        <v>2021</v>
      </c>
      <c r="O14596" s="5">
        <v>12</v>
      </c>
      <c r="P14596" s="5">
        <v>4</v>
      </c>
    </row>
    <row r="14597" spans="1:16" x14ac:dyDescent="0.3">
      <c r="A14597">
        <v>900244</v>
      </c>
      <c r="B14597">
        <v>9887105336</v>
      </c>
      <c r="C14597" t="s">
        <v>20</v>
      </c>
      <c r="D14597" t="s">
        <v>24</v>
      </c>
      <c r="E14597" s="1">
        <v>44441.027511574073</v>
      </c>
      <c r="F14597" t="s">
        <v>25</v>
      </c>
      <c r="G14597" t="s">
        <v>16</v>
      </c>
      <c r="H14597" t="s">
        <v>21</v>
      </c>
      <c r="I14597">
        <v>82.77</v>
      </c>
      <c r="J14597">
        <v>2213.36</v>
      </c>
      <c r="K14597">
        <v>2130.59</v>
      </c>
      <c r="L14597" t="s">
        <v>40</v>
      </c>
      <c r="M14597" t="s">
        <v>48</v>
      </c>
      <c r="N14597" s="5">
        <v>2021</v>
      </c>
      <c r="O14597" s="5">
        <v>9</v>
      </c>
      <c r="P14597" s="5">
        <v>3</v>
      </c>
    </row>
    <row r="14598" spans="1:16" x14ac:dyDescent="0.3">
      <c r="A14598">
        <v>807576</v>
      </c>
      <c r="B14598">
        <v>7641765639</v>
      </c>
      <c r="C14598" t="s">
        <v>23</v>
      </c>
      <c r="D14598" t="s">
        <v>14</v>
      </c>
      <c r="E14598" s="1">
        <v>44701.60665509259</v>
      </c>
      <c r="F14598" t="s">
        <v>15</v>
      </c>
      <c r="G14598" t="s">
        <v>28</v>
      </c>
      <c r="H14598" s="5" t="s">
        <v>60</v>
      </c>
      <c r="I14598">
        <v>0</v>
      </c>
      <c r="J14598">
        <v>1660.91</v>
      </c>
      <c r="K14598">
        <v>1660.91</v>
      </c>
      <c r="L14598" t="s">
        <v>29</v>
      </c>
      <c r="M14598" t="s">
        <v>26</v>
      </c>
      <c r="N14598" s="5">
        <v>2022</v>
      </c>
      <c r="O14598" s="5">
        <v>5</v>
      </c>
      <c r="P14598" s="5">
        <v>2</v>
      </c>
    </row>
    <row r="14599" spans="1:16" x14ac:dyDescent="0.3">
      <c r="A14599">
        <v>159936</v>
      </c>
      <c r="B14599">
        <v>5603387595</v>
      </c>
      <c r="C14599" t="s">
        <v>13</v>
      </c>
      <c r="D14599" t="s">
        <v>14</v>
      </c>
      <c r="E14599" s="1">
        <v>44922.854108796295</v>
      </c>
      <c r="F14599" t="s">
        <v>25</v>
      </c>
      <c r="G14599" t="s">
        <v>16</v>
      </c>
      <c r="H14599" t="s">
        <v>31</v>
      </c>
      <c r="I14599">
        <v>203.95</v>
      </c>
      <c r="J14599">
        <v>7018.59</v>
      </c>
      <c r="K14599">
        <v>6814.64</v>
      </c>
      <c r="L14599" t="s">
        <v>29</v>
      </c>
      <c r="M14599" t="s">
        <v>22</v>
      </c>
      <c r="N14599" s="5">
        <v>2022</v>
      </c>
      <c r="O14599" s="5">
        <v>12</v>
      </c>
      <c r="P14599" s="5">
        <v>4</v>
      </c>
    </row>
    <row r="14600" spans="1:16" x14ac:dyDescent="0.3">
      <c r="A14600">
        <v>308781</v>
      </c>
      <c r="B14600">
        <v>9480771215</v>
      </c>
      <c r="C14600" t="s">
        <v>23</v>
      </c>
      <c r="D14600" t="s">
        <v>30</v>
      </c>
      <c r="E14600" s="1">
        <v>44442.232476851852</v>
      </c>
      <c r="F14600" t="s">
        <v>15</v>
      </c>
      <c r="G14600" t="s">
        <v>28</v>
      </c>
      <c r="H14600" s="5" t="s">
        <v>60</v>
      </c>
      <c r="I14600">
        <v>0</v>
      </c>
      <c r="J14600">
        <v>1291.97</v>
      </c>
      <c r="K14600">
        <v>1291.97</v>
      </c>
      <c r="L14600" t="s">
        <v>38</v>
      </c>
      <c r="M14600" t="s">
        <v>26</v>
      </c>
      <c r="N14600" s="5">
        <v>2021</v>
      </c>
      <c r="O14600" s="5">
        <v>9</v>
      </c>
      <c r="P14600" s="5">
        <v>3</v>
      </c>
    </row>
    <row r="14601" spans="1:16" x14ac:dyDescent="0.3">
      <c r="A14601">
        <v>550680</v>
      </c>
      <c r="B14601">
        <v>8080996171</v>
      </c>
      <c r="C14601" t="s">
        <v>23</v>
      </c>
      <c r="D14601" t="s">
        <v>30</v>
      </c>
      <c r="E14601" s="1">
        <v>44189.261793981481</v>
      </c>
      <c r="F14601" t="s">
        <v>15</v>
      </c>
      <c r="G14601" t="s">
        <v>16</v>
      </c>
      <c r="H14601" t="s">
        <v>17</v>
      </c>
      <c r="I14601">
        <v>349.58</v>
      </c>
      <c r="J14601">
        <v>5298.78</v>
      </c>
      <c r="K14601">
        <v>4949.2</v>
      </c>
      <c r="L14601" t="s">
        <v>18</v>
      </c>
      <c r="M14601" t="s">
        <v>43</v>
      </c>
      <c r="N14601" s="5">
        <v>2020</v>
      </c>
      <c r="O14601" s="5">
        <v>12</v>
      </c>
      <c r="P14601" s="5">
        <v>4</v>
      </c>
    </row>
    <row r="14602" spans="1:16" x14ac:dyDescent="0.3">
      <c r="A14602">
        <v>565198</v>
      </c>
      <c r="B14602">
        <v>8717941278</v>
      </c>
      <c r="C14602" t="s">
        <v>20</v>
      </c>
      <c r="D14602" t="s">
        <v>44</v>
      </c>
      <c r="E14602" s="1">
        <v>44256.617928240739</v>
      </c>
      <c r="F14602" t="s">
        <v>27</v>
      </c>
      <c r="G14602" t="s">
        <v>16</v>
      </c>
      <c r="H14602" t="s">
        <v>42</v>
      </c>
      <c r="I14602">
        <v>91.39</v>
      </c>
      <c r="J14602">
        <v>2574.67</v>
      </c>
      <c r="K14602">
        <v>2483.2800000000002</v>
      </c>
      <c r="L14602" t="s">
        <v>36</v>
      </c>
      <c r="M14602" t="s">
        <v>26</v>
      </c>
      <c r="N14602" s="5">
        <v>2021</v>
      </c>
      <c r="O14602" s="5">
        <v>3</v>
      </c>
      <c r="P14602" s="5">
        <v>1</v>
      </c>
    </row>
    <row r="14603" spans="1:16" x14ac:dyDescent="0.3">
      <c r="A14603">
        <v>156157</v>
      </c>
      <c r="B14603">
        <v>4067303741</v>
      </c>
      <c r="C14603" t="s">
        <v>20</v>
      </c>
      <c r="D14603" t="s">
        <v>44</v>
      </c>
      <c r="E14603" s="1">
        <v>44964.991898148146</v>
      </c>
      <c r="F14603" t="s">
        <v>15</v>
      </c>
      <c r="G14603" t="s">
        <v>16</v>
      </c>
      <c r="H14603" t="s">
        <v>21</v>
      </c>
      <c r="I14603">
        <v>167.98</v>
      </c>
      <c r="J14603">
        <v>154.38</v>
      </c>
      <c r="K14603">
        <v>-13.6</v>
      </c>
      <c r="L14603" t="s">
        <v>29</v>
      </c>
      <c r="M14603" t="s">
        <v>48</v>
      </c>
      <c r="N14603" s="5">
        <v>2023</v>
      </c>
      <c r="O14603" s="5">
        <v>2</v>
      </c>
      <c r="P14603" s="5">
        <v>1</v>
      </c>
    </row>
    <row r="14604" spans="1:16" x14ac:dyDescent="0.3">
      <c r="A14604">
        <v>416423</v>
      </c>
      <c r="B14604">
        <v>5047521618</v>
      </c>
      <c r="C14604" t="s">
        <v>13</v>
      </c>
      <c r="D14604" t="s">
        <v>14</v>
      </c>
      <c r="E14604" s="1">
        <v>44797.111238425925</v>
      </c>
      <c r="F14604" t="s">
        <v>50</v>
      </c>
      <c r="G14604" t="s">
        <v>28</v>
      </c>
      <c r="H14604" s="5" t="s">
        <v>60</v>
      </c>
      <c r="I14604">
        <v>0</v>
      </c>
      <c r="J14604">
        <v>4688.25</v>
      </c>
      <c r="K14604">
        <v>4688.25</v>
      </c>
      <c r="L14604" t="s">
        <v>18</v>
      </c>
      <c r="M14604" t="s">
        <v>51</v>
      </c>
      <c r="N14604" s="5">
        <v>2022</v>
      </c>
      <c r="O14604" s="5">
        <v>8</v>
      </c>
      <c r="P14604" s="5">
        <v>3</v>
      </c>
    </row>
    <row r="14605" spans="1:16" x14ac:dyDescent="0.3">
      <c r="A14605">
        <v>360781</v>
      </c>
      <c r="B14605">
        <v>1940743144</v>
      </c>
      <c r="C14605" t="s">
        <v>13</v>
      </c>
      <c r="D14605" t="s">
        <v>30</v>
      </c>
      <c r="E14605" s="1">
        <v>44213.520069444443</v>
      </c>
      <c r="F14605" t="s">
        <v>15</v>
      </c>
      <c r="G14605" t="s">
        <v>28</v>
      </c>
      <c r="H14605" s="5" t="s">
        <v>60</v>
      </c>
      <c r="I14605">
        <v>0</v>
      </c>
      <c r="J14605">
        <v>4090.94</v>
      </c>
      <c r="K14605">
        <v>4090.94</v>
      </c>
      <c r="L14605" t="s">
        <v>36</v>
      </c>
      <c r="M14605" t="s">
        <v>52</v>
      </c>
      <c r="N14605" s="5">
        <v>2021</v>
      </c>
      <c r="O14605" s="5">
        <v>1</v>
      </c>
      <c r="P14605" s="5">
        <v>1</v>
      </c>
    </row>
    <row r="14606" spans="1:16" x14ac:dyDescent="0.3">
      <c r="A14606">
        <v>555844</v>
      </c>
      <c r="B14606">
        <v>4314942193</v>
      </c>
      <c r="C14606" t="s">
        <v>20</v>
      </c>
      <c r="D14606" t="s">
        <v>35</v>
      </c>
      <c r="E14606" s="1">
        <v>44845.471990740742</v>
      </c>
      <c r="F14606" t="s">
        <v>15</v>
      </c>
      <c r="G14606" t="s">
        <v>28</v>
      </c>
      <c r="H14606" s="5" t="s">
        <v>60</v>
      </c>
      <c r="I14606">
        <v>0</v>
      </c>
      <c r="J14606">
        <v>3453.8</v>
      </c>
      <c r="K14606">
        <v>3453.8</v>
      </c>
      <c r="L14606" t="s">
        <v>29</v>
      </c>
      <c r="M14606" t="s">
        <v>26</v>
      </c>
      <c r="N14606" s="5">
        <v>2022</v>
      </c>
      <c r="O14606" s="5">
        <v>10</v>
      </c>
      <c r="P14606" s="5">
        <v>4</v>
      </c>
    </row>
    <row r="14607" spans="1:16" x14ac:dyDescent="0.3">
      <c r="A14607">
        <v>629728</v>
      </c>
      <c r="B14607">
        <v>9909007371</v>
      </c>
      <c r="C14607" t="s">
        <v>20</v>
      </c>
      <c r="D14607" t="s">
        <v>35</v>
      </c>
      <c r="E14607" s="1">
        <v>43871.969398148147</v>
      </c>
      <c r="F14607" t="s">
        <v>15</v>
      </c>
      <c r="G14607" t="s">
        <v>28</v>
      </c>
      <c r="H14607" s="5" t="s">
        <v>60</v>
      </c>
      <c r="I14607">
        <v>0</v>
      </c>
      <c r="J14607">
        <v>3218.2</v>
      </c>
      <c r="K14607">
        <v>3218.2</v>
      </c>
      <c r="L14607" t="s">
        <v>54</v>
      </c>
      <c r="M14607" t="s">
        <v>49</v>
      </c>
      <c r="N14607" s="5">
        <v>2020</v>
      </c>
      <c r="O14607" s="5">
        <v>2</v>
      </c>
      <c r="P14607" s="5">
        <v>1</v>
      </c>
    </row>
    <row r="14608" spans="1:16" x14ac:dyDescent="0.3">
      <c r="A14608">
        <v>173482</v>
      </c>
      <c r="B14608">
        <v>9720217153</v>
      </c>
      <c r="C14608" t="s">
        <v>13</v>
      </c>
      <c r="D14608" t="s">
        <v>30</v>
      </c>
      <c r="E14608" s="1">
        <v>44063.791076388887</v>
      </c>
      <c r="F14608" t="s">
        <v>53</v>
      </c>
      <c r="G14608" t="s">
        <v>16</v>
      </c>
      <c r="H14608" t="s">
        <v>42</v>
      </c>
      <c r="I14608">
        <v>308.11</v>
      </c>
      <c r="J14608">
        <v>3871.86</v>
      </c>
      <c r="K14608">
        <v>3563.75</v>
      </c>
      <c r="L14608" t="s">
        <v>32</v>
      </c>
      <c r="M14608" t="s">
        <v>48</v>
      </c>
      <c r="N14608" s="5">
        <v>2020</v>
      </c>
      <c r="O14608" s="5">
        <v>8</v>
      </c>
      <c r="P14608" s="5">
        <v>3</v>
      </c>
    </row>
    <row r="14609" spans="1:16" x14ac:dyDescent="0.3">
      <c r="A14609">
        <v>326172</v>
      </c>
      <c r="B14609">
        <v>3263671921</v>
      </c>
      <c r="C14609" t="s">
        <v>23</v>
      </c>
      <c r="D14609" t="s">
        <v>14</v>
      </c>
      <c r="E14609" s="1">
        <v>44576.776712962965</v>
      </c>
      <c r="F14609" t="s">
        <v>41</v>
      </c>
      <c r="G14609" t="s">
        <v>28</v>
      </c>
      <c r="H14609" s="5" t="s">
        <v>60</v>
      </c>
      <c r="I14609">
        <v>0</v>
      </c>
      <c r="J14609">
        <v>4563.1099999999997</v>
      </c>
      <c r="K14609">
        <v>4563.1099999999997</v>
      </c>
      <c r="L14609" t="s">
        <v>36</v>
      </c>
      <c r="M14609" t="s">
        <v>22</v>
      </c>
      <c r="N14609" s="5">
        <v>2022</v>
      </c>
      <c r="O14609" s="5">
        <v>1</v>
      </c>
      <c r="P14609" s="5">
        <v>1</v>
      </c>
    </row>
    <row r="14610" spans="1:16" x14ac:dyDescent="0.3">
      <c r="A14610">
        <v>496149</v>
      </c>
      <c r="B14610">
        <v>9392115653</v>
      </c>
      <c r="C14610" t="s">
        <v>13</v>
      </c>
      <c r="D14610" t="s">
        <v>14</v>
      </c>
      <c r="E14610" s="1">
        <v>44019.413981481484</v>
      </c>
      <c r="F14610" t="s">
        <v>15</v>
      </c>
      <c r="G14610" t="s">
        <v>16</v>
      </c>
      <c r="H14610" t="s">
        <v>34</v>
      </c>
      <c r="I14610">
        <v>178.56</v>
      </c>
      <c r="J14610">
        <v>376.45</v>
      </c>
      <c r="K14610">
        <v>197.89</v>
      </c>
      <c r="L14610" t="s">
        <v>18</v>
      </c>
      <c r="M14610" t="s">
        <v>37</v>
      </c>
      <c r="N14610" s="5">
        <v>2020</v>
      </c>
      <c r="O14610" s="5">
        <v>7</v>
      </c>
      <c r="P14610" s="5">
        <v>3</v>
      </c>
    </row>
    <row r="14611" spans="1:16" x14ac:dyDescent="0.3">
      <c r="A14611">
        <v>725969</v>
      </c>
      <c r="B14611">
        <v>1357932716</v>
      </c>
      <c r="C14611" t="s">
        <v>13</v>
      </c>
      <c r="D14611" t="s">
        <v>30</v>
      </c>
      <c r="E14611" s="1">
        <v>43727.782361111109</v>
      </c>
      <c r="F14611" t="s">
        <v>15</v>
      </c>
      <c r="G14611" t="s">
        <v>28</v>
      </c>
      <c r="H14611" s="5" t="s">
        <v>60</v>
      </c>
      <c r="I14611">
        <v>0</v>
      </c>
      <c r="J14611">
        <v>1590.82</v>
      </c>
      <c r="K14611">
        <v>1590.82</v>
      </c>
      <c r="L14611" t="s">
        <v>47</v>
      </c>
      <c r="M14611" t="s">
        <v>48</v>
      </c>
      <c r="N14611" s="5">
        <v>2019</v>
      </c>
      <c r="O14611" s="5">
        <v>9</v>
      </c>
      <c r="P14611" s="5">
        <v>3</v>
      </c>
    </row>
    <row r="14612" spans="1:16" x14ac:dyDescent="0.3">
      <c r="A14612">
        <v>401137</v>
      </c>
      <c r="B14612">
        <v>3232784991</v>
      </c>
      <c r="C14612" t="s">
        <v>13</v>
      </c>
      <c r="D14612" t="s">
        <v>30</v>
      </c>
      <c r="E14612" s="1">
        <v>45139.833472222221</v>
      </c>
      <c r="F14612" t="s">
        <v>15</v>
      </c>
      <c r="G14612" t="s">
        <v>28</v>
      </c>
      <c r="H14612" s="5" t="s">
        <v>60</v>
      </c>
      <c r="I14612">
        <v>0</v>
      </c>
      <c r="J14612">
        <v>4003.87</v>
      </c>
      <c r="K14612">
        <v>4003.87</v>
      </c>
      <c r="L14612" t="s">
        <v>18</v>
      </c>
      <c r="M14612" t="s">
        <v>22</v>
      </c>
      <c r="N14612" s="5">
        <v>2023</v>
      </c>
      <c r="O14612" s="5">
        <v>8</v>
      </c>
      <c r="P14612" s="5">
        <v>3</v>
      </c>
    </row>
    <row r="14613" spans="1:16" x14ac:dyDescent="0.3">
      <c r="A14613">
        <v>357533</v>
      </c>
      <c r="B14613">
        <v>3953973847</v>
      </c>
      <c r="C14613" t="s">
        <v>23</v>
      </c>
      <c r="D14613" t="s">
        <v>30</v>
      </c>
      <c r="E14613" s="1">
        <v>43903.531886574077</v>
      </c>
      <c r="F14613" t="s">
        <v>25</v>
      </c>
      <c r="G14613" t="s">
        <v>16</v>
      </c>
      <c r="H14613" t="s">
        <v>42</v>
      </c>
      <c r="I14613">
        <v>233.86</v>
      </c>
      <c r="J14613">
        <v>1863.07</v>
      </c>
      <c r="K14613">
        <v>1629.21</v>
      </c>
      <c r="L14613" t="s">
        <v>36</v>
      </c>
      <c r="M14613" t="s">
        <v>51</v>
      </c>
      <c r="N14613" s="5">
        <v>2020</v>
      </c>
      <c r="O14613" s="5">
        <v>3</v>
      </c>
      <c r="P14613" s="5">
        <v>1</v>
      </c>
    </row>
    <row r="14614" spans="1:16" x14ac:dyDescent="0.3">
      <c r="A14614">
        <v>916902</v>
      </c>
      <c r="B14614">
        <v>1396156860</v>
      </c>
      <c r="C14614" t="s">
        <v>13</v>
      </c>
      <c r="D14614" t="s">
        <v>30</v>
      </c>
      <c r="E14614" s="1">
        <v>43907.258090277777</v>
      </c>
      <c r="F14614" t="s">
        <v>25</v>
      </c>
      <c r="G14614" t="s">
        <v>28</v>
      </c>
      <c r="H14614" s="5" t="s">
        <v>60</v>
      </c>
      <c r="I14614">
        <v>0</v>
      </c>
      <c r="J14614">
        <v>4416.18</v>
      </c>
      <c r="K14614">
        <v>4416.18</v>
      </c>
      <c r="L14614" t="s">
        <v>18</v>
      </c>
      <c r="M14614" t="s">
        <v>22</v>
      </c>
      <c r="N14614" s="5">
        <v>2020</v>
      </c>
      <c r="O14614" s="5">
        <v>3</v>
      </c>
      <c r="P14614" s="5">
        <v>1</v>
      </c>
    </row>
    <row r="14615" spans="1:16" x14ac:dyDescent="0.3">
      <c r="A14615">
        <v>775180</v>
      </c>
      <c r="B14615">
        <v>2617546542</v>
      </c>
      <c r="C14615" t="s">
        <v>13</v>
      </c>
      <c r="D14615" t="s">
        <v>14</v>
      </c>
      <c r="E14615" s="1">
        <v>45348.345393518517</v>
      </c>
      <c r="F14615" t="s">
        <v>25</v>
      </c>
      <c r="G14615" t="s">
        <v>28</v>
      </c>
      <c r="H14615" s="5" t="s">
        <v>60</v>
      </c>
      <c r="I14615">
        <v>0</v>
      </c>
      <c r="J14615">
        <v>702.4</v>
      </c>
      <c r="K14615">
        <v>702.4</v>
      </c>
      <c r="L14615" t="s">
        <v>38</v>
      </c>
      <c r="M14615" t="s">
        <v>45</v>
      </c>
      <c r="N14615" s="5">
        <v>2024</v>
      </c>
      <c r="O14615" s="5">
        <v>2</v>
      </c>
      <c r="P14615" s="5">
        <v>1</v>
      </c>
    </row>
    <row r="14616" spans="1:16" x14ac:dyDescent="0.3">
      <c r="A14616">
        <v>885478</v>
      </c>
      <c r="B14616">
        <v>8118481879</v>
      </c>
      <c r="C14616" t="s">
        <v>20</v>
      </c>
      <c r="D14616" t="s">
        <v>30</v>
      </c>
      <c r="E14616" s="1">
        <v>44728.584363425929</v>
      </c>
      <c r="F14616" t="s">
        <v>25</v>
      </c>
      <c r="G14616" t="s">
        <v>16</v>
      </c>
      <c r="H14616" t="s">
        <v>21</v>
      </c>
      <c r="I14616">
        <v>130.97999999999999</v>
      </c>
      <c r="J14616">
        <v>426.93</v>
      </c>
      <c r="K14616">
        <v>295.95</v>
      </c>
      <c r="L14616" t="s">
        <v>29</v>
      </c>
      <c r="M14616" t="s">
        <v>48</v>
      </c>
      <c r="N14616" s="5">
        <v>2022</v>
      </c>
      <c r="O14616" s="5">
        <v>6</v>
      </c>
      <c r="P14616" s="5">
        <v>2</v>
      </c>
    </row>
    <row r="14617" spans="1:16" x14ac:dyDescent="0.3">
      <c r="A14617">
        <v>893612</v>
      </c>
      <c r="B14617">
        <v>6368132523</v>
      </c>
      <c r="C14617" t="s">
        <v>23</v>
      </c>
      <c r="D14617" t="s">
        <v>44</v>
      </c>
      <c r="E14617" s="1">
        <v>44583.732129629629</v>
      </c>
      <c r="F14617" t="s">
        <v>33</v>
      </c>
      <c r="G14617" t="s">
        <v>16</v>
      </c>
      <c r="H14617" t="s">
        <v>42</v>
      </c>
      <c r="I14617">
        <v>242.5</v>
      </c>
      <c r="J14617">
        <v>3689.04</v>
      </c>
      <c r="K14617">
        <v>3446.54</v>
      </c>
      <c r="L14617" t="s">
        <v>29</v>
      </c>
      <c r="M14617" t="s">
        <v>22</v>
      </c>
      <c r="N14617" s="5">
        <v>2022</v>
      </c>
      <c r="O14617" s="5">
        <v>1</v>
      </c>
      <c r="P14617" s="5">
        <v>1</v>
      </c>
    </row>
    <row r="14618" spans="1:16" x14ac:dyDescent="0.3">
      <c r="A14618">
        <v>560398</v>
      </c>
      <c r="B14618">
        <v>8996261702</v>
      </c>
      <c r="C14618" t="s">
        <v>20</v>
      </c>
      <c r="D14618" t="s">
        <v>14</v>
      </c>
      <c r="E14618" s="1">
        <v>45426.439467592594</v>
      </c>
      <c r="F14618" t="s">
        <v>27</v>
      </c>
      <c r="G14618" t="s">
        <v>16</v>
      </c>
      <c r="H14618" t="s">
        <v>21</v>
      </c>
      <c r="I14618">
        <v>83.86</v>
      </c>
      <c r="J14618">
        <v>4885.91</v>
      </c>
      <c r="K14618">
        <v>4802.05</v>
      </c>
      <c r="L14618" t="s">
        <v>29</v>
      </c>
      <c r="M14618" t="s">
        <v>22</v>
      </c>
      <c r="N14618" s="5">
        <v>2024</v>
      </c>
      <c r="O14618" s="5">
        <v>5</v>
      </c>
      <c r="P14618" s="5">
        <v>2</v>
      </c>
    </row>
    <row r="14619" spans="1:16" x14ac:dyDescent="0.3">
      <c r="A14619">
        <v>136862</v>
      </c>
      <c r="B14619">
        <v>4987748794</v>
      </c>
      <c r="C14619" t="s">
        <v>13</v>
      </c>
      <c r="D14619" t="s">
        <v>14</v>
      </c>
      <c r="E14619" s="1">
        <v>45024.120034722226</v>
      </c>
      <c r="F14619" t="s">
        <v>15</v>
      </c>
      <c r="G14619" t="s">
        <v>28</v>
      </c>
      <c r="H14619" s="5" t="s">
        <v>60</v>
      </c>
      <c r="I14619">
        <v>0</v>
      </c>
      <c r="J14619">
        <v>3300.58</v>
      </c>
      <c r="K14619">
        <v>3300.58</v>
      </c>
      <c r="L14619" t="s">
        <v>38</v>
      </c>
      <c r="M14619" t="s">
        <v>52</v>
      </c>
      <c r="N14619" s="5">
        <v>2023</v>
      </c>
      <c r="O14619" s="5">
        <v>4</v>
      </c>
      <c r="P14619" s="5">
        <v>2</v>
      </c>
    </row>
    <row r="14620" spans="1:16" x14ac:dyDescent="0.3">
      <c r="A14620">
        <v>706144</v>
      </c>
      <c r="B14620">
        <v>2650402202</v>
      </c>
      <c r="C14620" t="s">
        <v>23</v>
      </c>
      <c r="D14620" t="s">
        <v>30</v>
      </c>
      <c r="E14620" s="1">
        <v>44324.545613425929</v>
      </c>
      <c r="F14620" t="s">
        <v>15</v>
      </c>
      <c r="G14620" t="s">
        <v>16</v>
      </c>
      <c r="H14620" t="s">
        <v>34</v>
      </c>
      <c r="I14620">
        <v>94.83</v>
      </c>
      <c r="J14620">
        <v>4111.9799999999996</v>
      </c>
      <c r="K14620">
        <v>4017.15</v>
      </c>
      <c r="L14620" t="s">
        <v>29</v>
      </c>
      <c r="M14620" t="s">
        <v>51</v>
      </c>
      <c r="N14620" s="5">
        <v>2021</v>
      </c>
      <c r="O14620" s="5">
        <v>5</v>
      </c>
      <c r="P14620" s="5">
        <v>2</v>
      </c>
    </row>
    <row r="14621" spans="1:16" x14ac:dyDescent="0.3">
      <c r="A14621">
        <v>896204</v>
      </c>
      <c r="B14621">
        <v>1203017912</v>
      </c>
      <c r="C14621" t="s">
        <v>13</v>
      </c>
      <c r="D14621" t="s">
        <v>35</v>
      </c>
      <c r="E14621" s="1">
        <v>44319.265486111108</v>
      </c>
      <c r="F14621" t="s">
        <v>23</v>
      </c>
      <c r="G14621" t="s">
        <v>28</v>
      </c>
      <c r="H14621" s="5" t="s">
        <v>60</v>
      </c>
      <c r="I14621">
        <v>0</v>
      </c>
      <c r="J14621">
        <v>2663.28</v>
      </c>
      <c r="K14621">
        <v>2663.28</v>
      </c>
      <c r="L14621" t="s">
        <v>18</v>
      </c>
      <c r="M14621" t="s">
        <v>19</v>
      </c>
      <c r="N14621" s="5">
        <v>2021</v>
      </c>
      <c r="O14621" s="5">
        <v>5</v>
      </c>
      <c r="P14621" s="5">
        <v>2</v>
      </c>
    </row>
    <row r="14622" spans="1:16" x14ac:dyDescent="0.3">
      <c r="A14622">
        <v>176751</v>
      </c>
      <c r="B14622">
        <v>9020106678</v>
      </c>
      <c r="C14622" t="s">
        <v>13</v>
      </c>
      <c r="D14622" t="s">
        <v>14</v>
      </c>
      <c r="E14622" s="1">
        <v>44451.609756944446</v>
      </c>
      <c r="F14622" t="s">
        <v>41</v>
      </c>
      <c r="G14622" t="s">
        <v>28</v>
      </c>
      <c r="H14622" s="5" t="s">
        <v>60</v>
      </c>
      <c r="I14622">
        <v>0</v>
      </c>
      <c r="J14622">
        <v>5405.32</v>
      </c>
      <c r="K14622">
        <v>5405.32</v>
      </c>
      <c r="L14622" t="s">
        <v>29</v>
      </c>
      <c r="M14622" t="s">
        <v>43</v>
      </c>
      <c r="N14622" s="5">
        <v>2021</v>
      </c>
      <c r="O14622" s="5">
        <v>9</v>
      </c>
      <c r="P14622" s="5">
        <v>3</v>
      </c>
    </row>
    <row r="14623" spans="1:16" x14ac:dyDescent="0.3">
      <c r="A14623">
        <v>414267</v>
      </c>
      <c r="B14623">
        <v>2679124239</v>
      </c>
      <c r="C14623" t="s">
        <v>23</v>
      </c>
      <c r="D14623" t="s">
        <v>14</v>
      </c>
      <c r="E14623" s="1">
        <v>45173.889444444445</v>
      </c>
      <c r="F14623" t="s">
        <v>15</v>
      </c>
      <c r="G14623" t="s">
        <v>28</v>
      </c>
      <c r="H14623" s="5" t="s">
        <v>60</v>
      </c>
      <c r="I14623">
        <v>0</v>
      </c>
      <c r="J14623">
        <v>5343.31</v>
      </c>
      <c r="K14623">
        <v>5343.31</v>
      </c>
      <c r="L14623" t="s">
        <v>38</v>
      </c>
      <c r="M14623" t="s">
        <v>22</v>
      </c>
      <c r="N14623" s="5">
        <v>2023</v>
      </c>
      <c r="O14623" s="5">
        <v>9</v>
      </c>
      <c r="P14623" s="5">
        <v>3</v>
      </c>
    </row>
    <row r="14624" spans="1:16" x14ac:dyDescent="0.3">
      <c r="A14624">
        <v>279664</v>
      </c>
      <c r="B14624">
        <v>8897699257</v>
      </c>
      <c r="C14624" t="s">
        <v>23</v>
      </c>
      <c r="D14624" t="s">
        <v>14</v>
      </c>
      <c r="E14624" s="1">
        <v>45213.811747685184</v>
      </c>
      <c r="F14624" t="s">
        <v>41</v>
      </c>
      <c r="G14624" t="s">
        <v>16</v>
      </c>
      <c r="H14624" t="s">
        <v>31</v>
      </c>
      <c r="I14624">
        <v>368.09</v>
      </c>
      <c r="J14624">
        <v>2211.58</v>
      </c>
      <c r="K14624">
        <v>1843.49</v>
      </c>
      <c r="L14624" t="s">
        <v>18</v>
      </c>
      <c r="M14624" t="s">
        <v>26</v>
      </c>
      <c r="N14624" s="5">
        <v>2023</v>
      </c>
      <c r="O14624" s="5">
        <v>10</v>
      </c>
      <c r="P14624" s="5">
        <v>4</v>
      </c>
    </row>
    <row r="14625" spans="1:16" x14ac:dyDescent="0.3">
      <c r="A14625">
        <v>453032</v>
      </c>
      <c r="B14625">
        <v>4494904998</v>
      </c>
      <c r="C14625" t="s">
        <v>13</v>
      </c>
      <c r="D14625" t="s">
        <v>35</v>
      </c>
      <c r="E14625" s="1">
        <v>45337.247303240743</v>
      </c>
      <c r="F14625" t="s">
        <v>27</v>
      </c>
      <c r="G14625" t="s">
        <v>16</v>
      </c>
      <c r="H14625" t="s">
        <v>42</v>
      </c>
      <c r="I14625">
        <v>405.13</v>
      </c>
      <c r="J14625">
        <v>2484.4299999999998</v>
      </c>
      <c r="K14625">
        <v>2079.3000000000002</v>
      </c>
      <c r="L14625" t="s">
        <v>18</v>
      </c>
      <c r="M14625" t="s">
        <v>48</v>
      </c>
      <c r="N14625" s="5">
        <v>2024</v>
      </c>
      <c r="O14625" s="5">
        <v>2</v>
      </c>
      <c r="P14625" s="5">
        <v>1</v>
      </c>
    </row>
    <row r="14626" spans="1:16" x14ac:dyDescent="0.3">
      <c r="A14626">
        <v>951138</v>
      </c>
      <c r="B14626">
        <v>5594593502</v>
      </c>
      <c r="C14626" t="s">
        <v>20</v>
      </c>
      <c r="D14626" t="s">
        <v>30</v>
      </c>
      <c r="E14626" s="1">
        <v>43925.505266203705</v>
      </c>
      <c r="F14626" t="s">
        <v>15</v>
      </c>
      <c r="G14626" t="s">
        <v>16</v>
      </c>
      <c r="H14626" t="s">
        <v>17</v>
      </c>
      <c r="I14626">
        <v>122.28</v>
      </c>
      <c r="J14626">
        <v>5118.0600000000004</v>
      </c>
      <c r="K14626">
        <v>4995.78</v>
      </c>
      <c r="L14626" t="s">
        <v>18</v>
      </c>
      <c r="M14626" t="s">
        <v>51</v>
      </c>
      <c r="N14626" s="5">
        <v>2020</v>
      </c>
      <c r="O14626" s="5">
        <v>4</v>
      </c>
      <c r="P14626" s="5">
        <v>2</v>
      </c>
    </row>
    <row r="14627" spans="1:16" x14ac:dyDescent="0.3">
      <c r="A14627">
        <v>818826</v>
      </c>
      <c r="B14627">
        <v>4048811621</v>
      </c>
      <c r="C14627" t="s">
        <v>13</v>
      </c>
      <c r="D14627" t="s">
        <v>44</v>
      </c>
      <c r="E14627" s="1">
        <v>45142.327453703707</v>
      </c>
      <c r="F14627" t="s">
        <v>23</v>
      </c>
      <c r="G14627" t="s">
        <v>28</v>
      </c>
      <c r="H14627" s="5" t="s">
        <v>60</v>
      </c>
      <c r="I14627">
        <v>0</v>
      </c>
      <c r="J14627">
        <v>3314.71</v>
      </c>
      <c r="K14627">
        <v>3314.71</v>
      </c>
      <c r="L14627" t="s">
        <v>29</v>
      </c>
      <c r="M14627" t="s">
        <v>45</v>
      </c>
      <c r="N14627" s="5">
        <v>2023</v>
      </c>
      <c r="O14627" s="5">
        <v>8</v>
      </c>
      <c r="P14627" s="5">
        <v>3</v>
      </c>
    </row>
    <row r="14628" spans="1:16" x14ac:dyDescent="0.3">
      <c r="A14628">
        <v>148016</v>
      </c>
      <c r="B14628">
        <v>1972153549</v>
      </c>
      <c r="C14628" t="s">
        <v>20</v>
      </c>
      <c r="D14628" t="s">
        <v>35</v>
      </c>
      <c r="E14628" s="1">
        <v>45053.406597222223</v>
      </c>
      <c r="F14628" t="s">
        <v>46</v>
      </c>
      <c r="G14628" t="s">
        <v>28</v>
      </c>
      <c r="H14628" s="5" t="s">
        <v>60</v>
      </c>
      <c r="I14628">
        <v>0</v>
      </c>
      <c r="J14628">
        <v>3294.26</v>
      </c>
      <c r="K14628">
        <v>3294.26</v>
      </c>
      <c r="L14628" t="s">
        <v>29</v>
      </c>
      <c r="M14628" t="s">
        <v>26</v>
      </c>
      <c r="N14628" s="5">
        <v>2023</v>
      </c>
      <c r="O14628" s="5">
        <v>5</v>
      </c>
      <c r="P14628" s="5">
        <v>2</v>
      </c>
    </row>
    <row r="14629" spans="1:16" x14ac:dyDescent="0.3">
      <c r="A14629">
        <v>483329</v>
      </c>
      <c r="B14629">
        <v>3261007751</v>
      </c>
      <c r="C14629" t="s">
        <v>23</v>
      </c>
      <c r="D14629" t="s">
        <v>14</v>
      </c>
      <c r="E14629" s="1">
        <v>45002.767766203702</v>
      </c>
      <c r="F14629" t="s">
        <v>15</v>
      </c>
      <c r="G14629" t="s">
        <v>28</v>
      </c>
      <c r="H14629" s="5" t="s">
        <v>60</v>
      </c>
      <c r="I14629">
        <v>0</v>
      </c>
      <c r="J14629">
        <v>4539.33</v>
      </c>
      <c r="K14629">
        <v>4539.33</v>
      </c>
      <c r="L14629" t="s">
        <v>29</v>
      </c>
      <c r="M14629" t="s">
        <v>48</v>
      </c>
      <c r="N14629" s="5">
        <v>2023</v>
      </c>
      <c r="O14629" s="5">
        <v>3</v>
      </c>
      <c r="P14629" s="5">
        <v>1</v>
      </c>
    </row>
    <row r="14630" spans="1:16" x14ac:dyDescent="0.3">
      <c r="A14630">
        <v>818914</v>
      </c>
      <c r="B14630">
        <v>5569005031</v>
      </c>
      <c r="C14630" t="s">
        <v>23</v>
      </c>
      <c r="D14630" t="s">
        <v>14</v>
      </c>
      <c r="E14630" s="1">
        <v>44668.40896990741</v>
      </c>
      <c r="F14630" t="s">
        <v>25</v>
      </c>
      <c r="G14630" t="s">
        <v>16</v>
      </c>
      <c r="H14630" t="s">
        <v>34</v>
      </c>
      <c r="I14630">
        <v>479.64</v>
      </c>
      <c r="J14630">
        <v>4081.07</v>
      </c>
      <c r="K14630">
        <v>3601.43</v>
      </c>
      <c r="L14630" t="s">
        <v>36</v>
      </c>
      <c r="M14630" t="s">
        <v>45</v>
      </c>
      <c r="N14630" s="5">
        <v>2022</v>
      </c>
      <c r="O14630" s="5">
        <v>4</v>
      </c>
      <c r="P14630" s="5">
        <v>2</v>
      </c>
    </row>
    <row r="14631" spans="1:16" x14ac:dyDescent="0.3">
      <c r="A14631">
        <v>417534</v>
      </c>
      <c r="B14631">
        <v>6998027918</v>
      </c>
      <c r="C14631" t="s">
        <v>23</v>
      </c>
      <c r="D14631" t="s">
        <v>14</v>
      </c>
      <c r="E14631" s="1">
        <v>44831.564641203702</v>
      </c>
      <c r="F14631" t="s">
        <v>41</v>
      </c>
      <c r="G14631" t="s">
        <v>16</v>
      </c>
      <c r="H14631" t="s">
        <v>31</v>
      </c>
      <c r="I14631">
        <v>163.06</v>
      </c>
      <c r="J14631">
        <v>4310.9399999999996</v>
      </c>
      <c r="K14631">
        <v>4147.88</v>
      </c>
      <c r="L14631" t="s">
        <v>47</v>
      </c>
      <c r="M14631" t="s">
        <v>26</v>
      </c>
      <c r="N14631" s="5">
        <v>2022</v>
      </c>
      <c r="O14631" s="5">
        <v>9</v>
      </c>
      <c r="P14631" s="5">
        <v>3</v>
      </c>
    </row>
    <row r="14632" spans="1:16" x14ac:dyDescent="0.3">
      <c r="A14632">
        <v>112038</v>
      </c>
      <c r="B14632">
        <v>9429204142</v>
      </c>
      <c r="C14632" t="s">
        <v>23</v>
      </c>
      <c r="D14632" t="s">
        <v>14</v>
      </c>
      <c r="E14632" s="1">
        <v>45120.042187500003</v>
      </c>
      <c r="F14632" t="s">
        <v>50</v>
      </c>
      <c r="G14632" t="s">
        <v>28</v>
      </c>
      <c r="H14632" s="5" t="s">
        <v>60</v>
      </c>
      <c r="I14632">
        <v>0</v>
      </c>
      <c r="J14632">
        <v>3416.42</v>
      </c>
      <c r="K14632">
        <v>3416.42</v>
      </c>
      <c r="L14632" t="s">
        <v>29</v>
      </c>
      <c r="M14632" t="s">
        <v>45</v>
      </c>
      <c r="N14632" s="5">
        <v>2023</v>
      </c>
      <c r="O14632" s="5">
        <v>7</v>
      </c>
      <c r="P14632" s="5">
        <v>3</v>
      </c>
    </row>
    <row r="14633" spans="1:16" x14ac:dyDescent="0.3">
      <c r="A14633">
        <v>333002</v>
      </c>
      <c r="B14633">
        <v>1954160131</v>
      </c>
      <c r="C14633" t="s">
        <v>13</v>
      </c>
      <c r="D14633" t="s">
        <v>30</v>
      </c>
      <c r="E14633" s="1">
        <v>43918.8746875</v>
      </c>
      <c r="F14633" t="s">
        <v>50</v>
      </c>
      <c r="G14633" t="s">
        <v>16</v>
      </c>
      <c r="H14633" t="s">
        <v>31</v>
      </c>
      <c r="I14633">
        <v>76.989999999999995</v>
      </c>
      <c r="J14633">
        <v>2085.3000000000002</v>
      </c>
      <c r="K14633">
        <v>2008.31</v>
      </c>
      <c r="L14633" t="s">
        <v>38</v>
      </c>
      <c r="M14633" t="s">
        <v>48</v>
      </c>
      <c r="N14633" s="5">
        <v>2020</v>
      </c>
      <c r="O14633" s="5">
        <v>3</v>
      </c>
      <c r="P14633" s="5">
        <v>1</v>
      </c>
    </row>
    <row r="14634" spans="1:16" x14ac:dyDescent="0.3">
      <c r="A14634">
        <v>763414</v>
      </c>
      <c r="B14634">
        <v>4824183949</v>
      </c>
      <c r="C14634" t="s">
        <v>13</v>
      </c>
      <c r="D14634" t="s">
        <v>30</v>
      </c>
      <c r="E14634" s="1">
        <v>44149.765324074076</v>
      </c>
      <c r="F14634" t="s">
        <v>25</v>
      </c>
      <c r="G14634" t="s">
        <v>28</v>
      </c>
      <c r="H14634" s="5" t="s">
        <v>60</v>
      </c>
      <c r="I14634">
        <v>0</v>
      </c>
      <c r="J14634">
        <v>1229.52</v>
      </c>
      <c r="K14634">
        <v>1229.52</v>
      </c>
      <c r="L14634" t="s">
        <v>29</v>
      </c>
      <c r="M14634" t="s">
        <v>22</v>
      </c>
      <c r="N14634" s="5">
        <v>2020</v>
      </c>
      <c r="O14634" s="5">
        <v>11</v>
      </c>
      <c r="P14634" s="5">
        <v>4</v>
      </c>
    </row>
    <row r="14635" spans="1:16" x14ac:dyDescent="0.3">
      <c r="A14635">
        <v>908435</v>
      </c>
      <c r="B14635">
        <v>9553192931</v>
      </c>
      <c r="C14635" t="s">
        <v>13</v>
      </c>
      <c r="D14635" t="s">
        <v>30</v>
      </c>
      <c r="E14635" s="1">
        <v>45056.92459490741</v>
      </c>
      <c r="F14635" t="s">
        <v>25</v>
      </c>
      <c r="G14635" t="s">
        <v>28</v>
      </c>
      <c r="H14635" s="5" t="s">
        <v>60</v>
      </c>
      <c r="I14635">
        <v>0</v>
      </c>
      <c r="J14635">
        <v>1456.19</v>
      </c>
      <c r="K14635">
        <v>1456.19</v>
      </c>
      <c r="L14635" t="s">
        <v>32</v>
      </c>
      <c r="M14635" t="s">
        <v>48</v>
      </c>
      <c r="N14635" s="5">
        <v>2023</v>
      </c>
      <c r="O14635" s="5">
        <v>5</v>
      </c>
      <c r="P14635" s="5">
        <v>2</v>
      </c>
    </row>
    <row r="14636" spans="1:16" x14ac:dyDescent="0.3">
      <c r="A14636">
        <v>356238</v>
      </c>
      <c r="B14636">
        <v>7199521829</v>
      </c>
      <c r="C14636" t="s">
        <v>23</v>
      </c>
      <c r="D14636" t="s">
        <v>44</v>
      </c>
      <c r="E14636" s="1">
        <v>44295.001597222225</v>
      </c>
      <c r="F14636" t="s">
        <v>15</v>
      </c>
      <c r="G14636" t="s">
        <v>16</v>
      </c>
      <c r="H14636" t="s">
        <v>17</v>
      </c>
      <c r="I14636">
        <v>247.56</v>
      </c>
      <c r="J14636">
        <v>1568.22</v>
      </c>
      <c r="K14636">
        <v>1320.66</v>
      </c>
      <c r="L14636" t="s">
        <v>54</v>
      </c>
      <c r="M14636" t="s">
        <v>26</v>
      </c>
      <c r="N14636" s="5">
        <v>2021</v>
      </c>
      <c r="O14636" s="5">
        <v>4</v>
      </c>
      <c r="P14636" s="5">
        <v>2</v>
      </c>
    </row>
    <row r="14637" spans="1:16" x14ac:dyDescent="0.3">
      <c r="A14637">
        <v>765644</v>
      </c>
      <c r="B14637">
        <v>7332490738</v>
      </c>
      <c r="C14637" t="s">
        <v>13</v>
      </c>
      <c r="D14637" t="s">
        <v>14</v>
      </c>
      <c r="E14637" s="1">
        <v>45108.411168981482</v>
      </c>
      <c r="F14637" t="s">
        <v>41</v>
      </c>
      <c r="G14637" t="s">
        <v>28</v>
      </c>
      <c r="H14637" s="5" t="s">
        <v>60</v>
      </c>
      <c r="I14637">
        <v>0</v>
      </c>
      <c r="J14637">
        <v>1810.77</v>
      </c>
      <c r="K14637">
        <v>1810.77</v>
      </c>
      <c r="L14637" t="s">
        <v>18</v>
      </c>
      <c r="M14637" t="s">
        <v>51</v>
      </c>
      <c r="N14637" s="5">
        <v>2023</v>
      </c>
      <c r="O14637" s="5">
        <v>7</v>
      </c>
      <c r="P14637" s="5">
        <v>3</v>
      </c>
    </row>
    <row r="14638" spans="1:16" x14ac:dyDescent="0.3">
      <c r="A14638">
        <v>748841</v>
      </c>
      <c r="B14638">
        <v>5015225022</v>
      </c>
      <c r="C14638" t="s">
        <v>13</v>
      </c>
      <c r="D14638" t="s">
        <v>24</v>
      </c>
      <c r="E14638" s="1">
        <v>44576.954108796293</v>
      </c>
      <c r="F14638" t="s">
        <v>15</v>
      </c>
      <c r="G14638" t="s">
        <v>28</v>
      </c>
      <c r="H14638" s="5" t="s">
        <v>60</v>
      </c>
      <c r="I14638">
        <v>0</v>
      </c>
      <c r="J14638">
        <v>3685.01</v>
      </c>
      <c r="K14638">
        <v>3685.01</v>
      </c>
      <c r="L14638" t="s">
        <v>47</v>
      </c>
      <c r="M14638" t="s">
        <v>26</v>
      </c>
      <c r="N14638" s="5">
        <v>2022</v>
      </c>
      <c r="O14638" s="5">
        <v>1</v>
      </c>
      <c r="P14638" s="5">
        <v>1</v>
      </c>
    </row>
    <row r="14639" spans="1:16" x14ac:dyDescent="0.3">
      <c r="A14639">
        <v>387581</v>
      </c>
      <c r="B14639">
        <v>5134081764</v>
      </c>
      <c r="C14639" t="s">
        <v>20</v>
      </c>
      <c r="D14639" t="s">
        <v>30</v>
      </c>
      <c r="E14639" s="1">
        <v>44274.058321759258</v>
      </c>
      <c r="F14639" t="s">
        <v>25</v>
      </c>
      <c r="G14639" t="s">
        <v>16</v>
      </c>
      <c r="H14639" t="s">
        <v>34</v>
      </c>
      <c r="I14639">
        <v>232.64</v>
      </c>
      <c r="J14639">
        <v>2321.04</v>
      </c>
      <c r="K14639">
        <v>2088.4</v>
      </c>
      <c r="L14639" t="s">
        <v>18</v>
      </c>
      <c r="M14639" t="s">
        <v>49</v>
      </c>
      <c r="N14639" s="5">
        <v>2021</v>
      </c>
      <c r="O14639" s="5">
        <v>3</v>
      </c>
      <c r="P14639" s="5">
        <v>1</v>
      </c>
    </row>
    <row r="14640" spans="1:16" x14ac:dyDescent="0.3">
      <c r="A14640">
        <v>239967</v>
      </c>
      <c r="B14640">
        <v>9586822718</v>
      </c>
      <c r="C14640" t="s">
        <v>20</v>
      </c>
      <c r="D14640" t="s">
        <v>14</v>
      </c>
      <c r="E14640" s="1">
        <v>44813.949826388889</v>
      </c>
      <c r="F14640" t="s">
        <v>15</v>
      </c>
      <c r="G14640" t="s">
        <v>16</v>
      </c>
      <c r="H14640" t="s">
        <v>42</v>
      </c>
      <c r="I14640">
        <v>461.57</v>
      </c>
      <c r="J14640">
        <v>2060.85</v>
      </c>
      <c r="K14640">
        <v>1599.28</v>
      </c>
      <c r="L14640" t="s">
        <v>38</v>
      </c>
      <c r="M14640" t="s">
        <v>22</v>
      </c>
      <c r="N14640" s="5">
        <v>2022</v>
      </c>
      <c r="O14640" s="5">
        <v>9</v>
      </c>
      <c r="P14640" s="5">
        <v>3</v>
      </c>
    </row>
    <row r="14641" spans="1:16" x14ac:dyDescent="0.3">
      <c r="A14641">
        <v>421042</v>
      </c>
      <c r="B14641">
        <v>7036343430</v>
      </c>
      <c r="C14641" t="s">
        <v>20</v>
      </c>
      <c r="D14641" t="s">
        <v>30</v>
      </c>
      <c r="E14641" s="1">
        <v>44357.372002314813</v>
      </c>
      <c r="F14641" t="s">
        <v>25</v>
      </c>
      <c r="G14641" t="s">
        <v>28</v>
      </c>
      <c r="H14641" s="5" t="s">
        <v>60</v>
      </c>
      <c r="I14641">
        <v>0</v>
      </c>
      <c r="J14641">
        <v>2179.8000000000002</v>
      </c>
      <c r="K14641">
        <v>2179.8000000000002</v>
      </c>
      <c r="L14641" t="s">
        <v>38</v>
      </c>
      <c r="M14641" t="s">
        <v>26</v>
      </c>
      <c r="N14641" s="5">
        <v>2021</v>
      </c>
      <c r="O14641" s="5">
        <v>6</v>
      </c>
      <c r="P14641" s="5">
        <v>2</v>
      </c>
    </row>
    <row r="14642" spans="1:16" x14ac:dyDescent="0.3">
      <c r="A14642">
        <v>910377</v>
      </c>
      <c r="B14642">
        <v>8814009635</v>
      </c>
      <c r="C14642" t="s">
        <v>23</v>
      </c>
      <c r="D14642" t="s">
        <v>14</v>
      </c>
      <c r="E14642" s="1">
        <v>45490.605000000003</v>
      </c>
      <c r="F14642" t="s">
        <v>15</v>
      </c>
      <c r="G14642" t="s">
        <v>28</v>
      </c>
      <c r="H14642" s="5" t="s">
        <v>60</v>
      </c>
      <c r="I14642">
        <v>0</v>
      </c>
      <c r="J14642">
        <v>3195.5</v>
      </c>
      <c r="K14642">
        <v>3195.5</v>
      </c>
      <c r="L14642" t="s">
        <v>32</v>
      </c>
      <c r="M14642" t="s">
        <v>48</v>
      </c>
      <c r="N14642" s="5">
        <v>2024</v>
      </c>
      <c r="O14642" s="5">
        <v>7</v>
      </c>
      <c r="P14642" s="5">
        <v>3</v>
      </c>
    </row>
    <row r="14643" spans="1:16" x14ac:dyDescent="0.3">
      <c r="A14643">
        <v>734475</v>
      </c>
      <c r="B14643">
        <v>6369303208</v>
      </c>
      <c r="C14643" t="s">
        <v>13</v>
      </c>
      <c r="D14643" t="s">
        <v>14</v>
      </c>
      <c r="E14643" s="1">
        <v>45130.132824074077</v>
      </c>
      <c r="F14643" t="s">
        <v>41</v>
      </c>
      <c r="G14643" t="s">
        <v>16</v>
      </c>
      <c r="H14643" t="s">
        <v>42</v>
      </c>
      <c r="I14643">
        <v>57.01</v>
      </c>
      <c r="J14643">
        <v>2795.8</v>
      </c>
      <c r="K14643">
        <v>2738.79</v>
      </c>
      <c r="L14643" t="s">
        <v>29</v>
      </c>
      <c r="M14643" t="s">
        <v>45</v>
      </c>
      <c r="N14643" s="5">
        <v>2023</v>
      </c>
      <c r="O14643" s="5">
        <v>7</v>
      </c>
      <c r="P14643" s="5">
        <v>3</v>
      </c>
    </row>
    <row r="14644" spans="1:16" x14ac:dyDescent="0.3">
      <c r="A14644">
        <v>214582</v>
      </c>
      <c r="B14644">
        <v>2080206889</v>
      </c>
      <c r="C14644" t="s">
        <v>20</v>
      </c>
      <c r="D14644" t="s">
        <v>35</v>
      </c>
      <c r="E14644" s="1">
        <v>43931.623310185183</v>
      </c>
      <c r="F14644" t="s">
        <v>15</v>
      </c>
      <c r="G14644" t="s">
        <v>16</v>
      </c>
      <c r="H14644" t="s">
        <v>21</v>
      </c>
      <c r="I14644">
        <v>188.55</v>
      </c>
      <c r="J14644">
        <v>3047.88</v>
      </c>
      <c r="K14644">
        <v>2859.33</v>
      </c>
      <c r="L14644" t="s">
        <v>29</v>
      </c>
      <c r="M14644" t="s">
        <v>26</v>
      </c>
      <c r="N14644" s="5">
        <v>2020</v>
      </c>
      <c r="O14644" s="5">
        <v>4</v>
      </c>
      <c r="P14644" s="5">
        <v>2</v>
      </c>
    </row>
    <row r="14645" spans="1:16" x14ac:dyDescent="0.3">
      <c r="A14645">
        <v>156102</v>
      </c>
      <c r="B14645">
        <v>8072209563</v>
      </c>
      <c r="C14645" t="s">
        <v>13</v>
      </c>
      <c r="D14645" t="s">
        <v>14</v>
      </c>
      <c r="E14645" s="1">
        <v>45023.286793981482</v>
      </c>
      <c r="F14645" t="s">
        <v>15</v>
      </c>
      <c r="G14645" t="s">
        <v>16</v>
      </c>
      <c r="H14645" t="s">
        <v>34</v>
      </c>
      <c r="I14645">
        <v>234.53</v>
      </c>
      <c r="J14645">
        <v>3736.32</v>
      </c>
      <c r="K14645">
        <v>3501.79</v>
      </c>
      <c r="L14645" t="s">
        <v>29</v>
      </c>
      <c r="M14645" t="s">
        <v>48</v>
      </c>
      <c r="N14645" s="5">
        <v>2023</v>
      </c>
      <c r="O14645" s="5">
        <v>4</v>
      </c>
      <c r="P14645" s="5">
        <v>2</v>
      </c>
    </row>
    <row r="14646" spans="1:16" x14ac:dyDescent="0.3">
      <c r="A14646">
        <v>698357</v>
      </c>
      <c r="B14646">
        <v>8974175026</v>
      </c>
      <c r="C14646" t="s">
        <v>23</v>
      </c>
      <c r="D14646" t="s">
        <v>14</v>
      </c>
      <c r="E14646" s="1">
        <v>45522.140810185185</v>
      </c>
      <c r="F14646" t="s">
        <v>25</v>
      </c>
      <c r="G14646" t="s">
        <v>16</v>
      </c>
      <c r="H14646" t="s">
        <v>31</v>
      </c>
      <c r="I14646">
        <v>494.91</v>
      </c>
      <c r="J14646">
        <v>1779.89</v>
      </c>
      <c r="K14646">
        <v>1284.98</v>
      </c>
      <c r="L14646" t="s">
        <v>29</v>
      </c>
      <c r="M14646" t="s">
        <v>26</v>
      </c>
      <c r="N14646" s="5">
        <v>2024</v>
      </c>
      <c r="O14646" s="5">
        <v>8</v>
      </c>
      <c r="P14646" s="5">
        <v>3</v>
      </c>
    </row>
    <row r="14647" spans="1:16" x14ac:dyDescent="0.3">
      <c r="A14647">
        <v>232731</v>
      </c>
      <c r="B14647">
        <v>4505825325</v>
      </c>
      <c r="C14647" t="s">
        <v>23</v>
      </c>
      <c r="D14647" t="s">
        <v>44</v>
      </c>
      <c r="E14647" s="1">
        <v>45108.846643518518</v>
      </c>
      <c r="F14647" t="s">
        <v>27</v>
      </c>
      <c r="G14647" t="s">
        <v>28</v>
      </c>
      <c r="H14647" s="5" t="s">
        <v>60</v>
      </c>
      <c r="I14647">
        <v>0</v>
      </c>
      <c r="J14647">
        <v>1301.82</v>
      </c>
      <c r="K14647">
        <v>1301.82</v>
      </c>
      <c r="L14647" t="s">
        <v>32</v>
      </c>
      <c r="M14647" t="s">
        <v>48</v>
      </c>
      <c r="N14647" s="5">
        <v>2023</v>
      </c>
      <c r="O14647" s="5">
        <v>7</v>
      </c>
      <c r="P14647" s="5">
        <v>3</v>
      </c>
    </row>
    <row r="14648" spans="1:16" x14ac:dyDescent="0.3">
      <c r="A14648">
        <v>539399</v>
      </c>
      <c r="B14648">
        <v>4445471713</v>
      </c>
      <c r="C14648" t="s">
        <v>20</v>
      </c>
      <c r="D14648" t="s">
        <v>14</v>
      </c>
      <c r="E14648" s="1">
        <v>44848.119895833333</v>
      </c>
      <c r="F14648" t="s">
        <v>33</v>
      </c>
      <c r="G14648" t="s">
        <v>16</v>
      </c>
      <c r="H14648" t="s">
        <v>21</v>
      </c>
      <c r="I14648">
        <v>281.61</v>
      </c>
      <c r="J14648">
        <v>4367.4799999999996</v>
      </c>
      <c r="K14648">
        <v>4085.87</v>
      </c>
      <c r="L14648" t="s">
        <v>18</v>
      </c>
      <c r="M14648" t="s">
        <v>55</v>
      </c>
      <c r="N14648" s="5">
        <v>2022</v>
      </c>
      <c r="O14648" s="5">
        <v>10</v>
      </c>
      <c r="P14648" s="5">
        <v>4</v>
      </c>
    </row>
    <row r="14649" spans="1:16" x14ac:dyDescent="0.3">
      <c r="A14649">
        <v>268356</v>
      </c>
      <c r="B14649">
        <v>6394995029</v>
      </c>
      <c r="C14649" t="s">
        <v>23</v>
      </c>
      <c r="D14649" t="s">
        <v>30</v>
      </c>
      <c r="E14649" s="1">
        <v>44253.22420138889</v>
      </c>
      <c r="F14649" t="s">
        <v>25</v>
      </c>
      <c r="G14649" t="s">
        <v>16</v>
      </c>
      <c r="H14649" t="s">
        <v>17</v>
      </c>
      <c r="I14649">
        <v>341.62</v>
      </c>
      <c r="J14649">
        <v>270.64999999999998</v>
      </c>
      <c r="K14649">
        <v>-70.97</v>
      </c>
      <c r="L14649" t="s">
        <v>40</v>
      </c>
      <c r="M14649" t="s">
        <v>45</v>
      </c>
      <c r="N14649" s="5">
        <v>2021</v>
      </c>
      <c r="O14649" s="5">
        <v>2</v>
      </c>
      <c r="P14649" s="5">
        <v>1</v>
      </c>
    </row>
    <row r="14650" spans="1:16" x14ac:dyDescent="0.3">
      <c r="A14650">
        <v>544420</v>
      </c>
      <c r="B14650">
        <v>5934898095</v>
      </c>
      <c r="C14650" t="s">
        <v>13</v>
      </c>
      <c r="D14650" t="s">
        <v>14</v>
      </c>
      <c r="E14650" s="1">
        <v>43818.216944444444</v>
      </c>
      <c r="F14650" t="s">
        <v>50</v>
      </c>
      <c r="G14650" t="s">
        <v>16</v>
      </c>
      <c r="H14650" t="s">
        <v>34</v>
      </c>
      <c r="I14650">
        <v>433.92</v>
      </c>
      <c r="J14650">
        <v>2057.94</v>
      </c>
      <c r="K14650">
        <v>1624.02</v>
      </c>
      <c r="L14650" t="s">
        <v>32</v>
      </c>
      <c r="M14650" t="s">
        <v>49</v>
      </c>
      <c r="N14650" s="5">
        <v>2019</v>
      </c>
      <c r="O14650" s="5">
        <v>12</v>
      </c>
      <c r="P14650" s="5">
        <v>4</v>
      </c>
    </row>
    <row r="14651" spans="1:16" x14ac:dyDescent="0.3">
      <c r="A14651">
        <v>880399</v>
      </c>
      <c r="B14651">
        <v>1593858817</v>
      </c>
      <c r="C14651" t="s">
        <v>13</v>
      </c>
      <c r="D14651" t="s">
        <v>35</v>
      </c>
      <c r="E14651" s="1">
        <v>43827.98159722222</v>
      </c>
      <c r="F14651" t="s">
        <v>25</v>
      </c>
      <c r="G14651" t="s">
        <v>28</v>
      </c>
      <c r="H14651" s="5" t="s">
        <v>60</v>
      </c>
      <c r="I14651">
        <v>0</v>
      </c>
      <c r="J14651">
        <v>325.72000000000003</v>
      </c>
      <c r="K14651">
        <v>325.72000000000003</v>
      </c>
      <c r="L14651" t="s">
        <v>29</v>
      </c>
      <c r="M14651" t="s">
        <v>48</v>
      </c>
      <c r="N14651" s="5">
        <v>2019</v>
      </c>
      <c r="O14651" s="5">
        <v>12</v>
      </c>
      <c r="P14651" s="5">
        <v>4</v>
      </c>
    </row>
    <row r="14652" spans="1:16" x14ac:dyDescent="0.3">
      <c r="A14652">
        <v>636196</v>
      </c>
      <c r="B14652">
        <v>4096743855</v>
      </c>
      <c r="C14652" t="s">
        <v>23</v>
      </c>
      <c r="D14652" t="s">
        <v>30</v>
      </c>
      <c r="E14652" s="1">
        <v>44151.121921296297</v>
      </c>
      <c r="F14652" t="s">
        <v>25</v>
      </c>
      <c r="G14652" t="s">
        <v>16</v>
      </c>
      <c r="H14652" t="s">
        <v>42</v>
      </c>
      <c r="I14652">
        <v>478.21</v>
      </c>
      <c r="J14652">
        <v>3494.5</v>
      </c>
      <c r="K14652">
        <v>3016.29</v>
      </c>
      <c r="L14652" t="s">
        <v>47</v>
      </c>
      <c r="M14652" t="s">
        <v>52</v>
      </c>
      <c r="N14652" s="5">
        <v>2020</v>
      </c>
      <c r="O14652" s="5">
        <v>11</v>
      </c>
      <c r="P14652" s="5">
        <v>4</v>
      </c>
    </row>
    <row r="14653" spans="1:16" x14ac:dyDescent="0.3">
      <c r="A14653">
        <v>879458</v>
      </c>
      <c r="B14653">
        <v>7788259354</v>
      </c>
      <c r="C14653" t="s">
        <v>20</v>
      </c>
      <c r="D14653" t="s">
        <v>30</v>
      </c>
      <c r="E14653" s="1">
        <v>44331.955300925925</v>
      </c>
      <c r="F14653" t="s">
        <v>50</v>
      </c>
      <c r="G14653" t="s">
        <v>16</v>
      </c>
      <c r="H14653" t="s">
        <v>42</v>
      </c>
      <c r="I14653">
        <v>497.43</v>
      </c>
      <c r="J14653">
        <v>4302.75</v>
      </c>
      <c r="K14653">
        <v>3805.32</v>
      </c>
      <c r="L14653" t="s">
        <v>29</v>
      </c>
      <c r="M14653" t="s">
        <v>49</v>
      </c>
      <c r="N14653" s="5">
        <v>2021</v>
      </c>
      <c r="O14653" s="5">
        <v>5</v>
      </c>
      <c r="P14653" s="5">
        <v>2</v>
      </c>
    </row>
    <row r="14654" spans="1:16" x14ac:dyDescent="0.3">
      <c r="A14654">
        <v>687993</v>
      </c>
      <c r="B14654">
        <v>7937566035</v>
      </c>
      <c r="C14654" t="s">
        <v>23</v>
      </c>
      <c r="D14654" t="s">
        <v>14</v>
      </c>
      <c r="E14654" s="1">
        <v>44054.254560185182</v>
      </c>
      <c r="F14654" t="s">
        <v>15</v>
      </c>
      <c r="G14654" t="s">
        <v>16</v>
      </c>
      <c r="H14654" t="s">
        <v>42</v>
      </c>
      <c r="I14654">
        <v>405.25</v>
      </c>
      <c r="J14654">
        <v>2510.69</v>
      </c>
      <c r="K14654">
        <v>2105.44</v>
      </c>
      <c r="L14654" t="s">
        <v>18</v>
      </c>
      <c r="M14654" t="s">
        <v>45</v>
      </c>
      <c r="N14654" s="5">
        <v>2020</v>
      </c>
      <c r="O14654" s="5">
        <v>8</v>
      </c>
      <c r="P14654" s="5">
        <v>3</v>
      </c>
    </row>
    <row r="14655" spans="1:16" x14ac:dyDescent="0.3">
      <c r="A14655">
        <v>862729</v>
      </c>
      <c r="B14655">
        <v>9560434470</v>
      </c>
      <c r="C14655" t="s">
        <v>13</v>
      </c>
      <c r="D14655" t="s">
        <v>30</v>
      </c>
      <c r="E14655" s="1">
        <v>43840.054224537038</v>
      </c>
      <c r="F14655" t="s">
        <v>27</v>
      </c>
      <c r="G14655" t="s">
        <v>16</v>
      </c>
      <c r="H14655" t="s">
        <v>42</v>
      </c>
      <c r="I14655">
        <v>94.61</v>
      </c>
      <c r="J14655">
        <v>4379.0200000000004</v>
      </c>
      <c r="K14655">
        <v>4284.41</v>
      </c>
      <c r="L14655" t="s">
        <v>38</v>
      </c>
      <c r="M14655" t="s">
        <v>22</v>
      </c>
      <c r="N14655" s="5">
        <v>2020</v>
      </c>
      <c r="O14655" s="5">
        <v>1</v>
      </c>
      <c r="P14655" s="5">
        <v>1</v>
      </c>
    </row>
    <row r="14656" spans="1:16" x14ac:dyDescent="0.3">
      <c r="A14656">
        <v>582416</v>
      </c>
      <c r="B14656">
        <v>1459800041</v>
      </c>
      <c r="C14656" t="s">
        <v>13</v>
      </c>
      <c r="D14656" t="s">
        <v>30</v>
      </c>
      <c r="E14656" s="1">
        <v>44188.979942129627</v>
      </c>
      <c r="F14656" t="s">
        <v>33</v>
      </c>
      <c r="G14656" t="s">
        <v>16</v>
      </c>
      <c r="H14656" t="s">
        <v>21</v>
      </c>
      <c r="I14656">
        <v>487.1</v>
      </c>
      <c r="J14656">
        <v>5959.31</v>
      </c>
      <c r="K14656">
        <v>5472.21</v>
      </c>
      <c r="L14656" t="s">
        <v>18</v>
      </c>
      <c r="M14656" t="s">
        <v>22</v>
      </c>
      <c r="N14656" s="5">
        <v>2020</v>
      </c>
      <c r="O14656" s="5">
        <v>12</v>
      </c>
      <c r="P14656" s="5">
        <v>4</v>
      </c>
    </row>
    <row r="14657" spans="1:16" x14ac:dyDescent="0.3">
      <c r="A14657">
        <v>325468</v>
      </c>
      <c r="B14657">
        <v>3885485328</v>
      </c>
      <c r="C14657" t="s">
        <v>23</v>
      </c>
      <c r="D14657" t="s">
        <v>30</v>
      </c>
      <c r="E14657" s="1">
        <v>45503.319456018522</v>
      </c>
      <c r="F14657" t="s">
        <v>15</v>
      </c>
      <c r="G14657" t="s">
        <v>28</v>
      </c>
      <c r="H14657" s="5" t="s">
        <v>60</v>
      </c>
      <c r="I14657">
        <v>0</v>
      </c>
      <c r="J14657">
        <v>1687.44</v>
      </c>
      <c r="K14657">
        <v>1687.44</v>
      </c>
      <c r="L14657" t="s">
        <v>18</v>
      </c>
      <c r="M14657" t="s">
        <v>48</v>
      </c>
      <c r="N14657" s="5">
        <v>2024</v>
      </c>
      <c r="O14657" s="5">
        <v>7</v>
      </c>
      <c r="P14657" s="5">
        <v>3</v>
      </c>
    </row>
    <row r="14658" spans="1:16" x14ac:dyDescent="0.3">
      <c r="A14658">
        <v>698939</v>
      </c>
      <c r="B14658">
        <v>2281964991</v>
      </c>
      <c r="C14658" t="s">
        <v>20</v>
      </c>
      <c r="D14658" t="s">
        <v>35</v>
      </c>
      <c r="E14658" s="1">
        <v>44686.26363425926</v>
      </c>
      <c r="F14658" t="s">
        <v>15</v>
      </c>
      <c r="G14658" t="s">
        <v>28</v>
      </c>
      <c r="H14658" s="5" t="s">
        <v>60</v>
      </c>
      <c r="I14658">
        <v>0</v>
      </c>
      <c r="J14658">
        <v>424.72</v>
      </c>
      <c r="K14658">
        <v>424.72</v>
      </c>
      <c r="L14658" t="s">
        <v>18</v>
      </c>
      <c r="M14658" t="s">
        <v>26</v>
      </c>
      <c r="N14658" s="5">
        <v>2022</v>
      </c>
      <c r="O14658" s="5">
        <v>5</v>
      </c>
      <c r="P14658" s="5">
        <v>2</v>
      </c>
    </row>
    <row r="14659" spans="1:16" x14ac:dyDescent="0.3">
      <c r="A14659">
        <v>841561</v>
      </c>
      <c r="B14659">
        <v>3847186061</v>
      </c>
      <c r="C14659" t="s">
        <v>20</v>
      </c>
      <c r="D14659" t="s">
        <v>24</v>
      </c>
      <c r="E14659" s="1">
        <v>43901.785277777781</v>
      </c>
      <c r="F14659" t="s">
        <v>50</v>
      </c>
      <c r="G14659" t="s">
        <v>28</v>
      </c>
      <c r="H14659" s="5" t="s">
        <v>60</v>
      </c>
      <c r="I14659">
        <v>0</v>
      </c>
      <c r="J14659">
        <v>4913.22</v>
      </c>
      <c r="K14659">
        <v>4913.22</v>
      </c>
      <c r="L14659" t="s">
        <v>18</v>
      </c>
      <c r="M14659" t="s">
        <v>48</v>
      </c>
      <c r="N14659" s="5">
        <v>2020</v>
      </c>
      <c r="O14659" s="5">
        <v>3</v>
      </c>
      <c r="P14659" s="5">
        <v>1</v>
      </c>
    </row>
    <row r="14660" spans="1:16" x14ac:dyDescent="0.3">
      <c r="A14660">
        <v>565198</v>
      </c>
      <c r="B14660">
        <v>7736536258</v>
      </c>
      <c r="C14660" t="s">
        <v>13</v>
      </c>
      <c r="D14660" t="s">
        <v>30</v>
      </c>
      <c r="E14660" s="1">
        <v>43853.201967592591</v>
      </c>
      <c r="F14660" t="s">
        <v>41</v>
      </c>
      <c r="G14660" t="s">
        <v>16</v>
      </c>
      <c r="H14660" t="s">
        <v>21</v>
      </c>
      <c r="I14660">
        <v>399.95</v>
      </c>
      <c r="J14660">
        <v>4402.4799999999996</v>
      </c>
      <c r="K14660">
        <v>4002.53</v>
      </c>
      <c r="L14660" t="s">
        <v>38</v>
      </c>
      <c r="M14660" t="s">
        <v>22</v>
      </c>
      <c r="N14660" s="5">
        <v>2020</v>
      </c>
      <c r="O14660" s="5">
        <v>1</v>
      </c>
      <c r="P14660" s="5">
        <v>1</v>
      </c>
    </row>
    <row r="14661" spans="1:16" x14ac:dyDescent="0.3">
      <c r="A14661">
        <v>927659</v>
      </c>
      <c r="B14661">
        <v>5817029129</v>
      </c>
      <c r="C14661" t="s">
        <v>20</v>
      </c>
      <c r="D14661" t="s">
        <v>30</v>
      </c>
      <c r="E14661" s="1">
        <v>45227.630543981482</v>
      </c>
      <c r="F14661" t="s">
        <v>27</v>
      </c>
      <c r="G14661" t="s">
        <v>16</v>
      </c>
      <c r="H14661" t="s">
        <v>42</v>
      </c>
      <c r="I14661">
        <v>61.54</v>
      </c>
      <c r="J14661">
        <v>1161.27</v>
      </c>
      <c r="K14661">
        <v>1099.73</v>
      </c>
      <c r="L14661" t="s">
        <v>32</v>
      </c>
      <c r="M14661" t="s">
        <v>22</v>
      </c>
      <c r="N14661" s="5">
        <v>2023</v>
      </c>
      <c r="O14661" s="5">
        <v>10</v>
      </c>
      <c r="P14661" s="5">
        <v>4</v>
      </c>
    </row>
    <row r="14662" spans="1:16" x14ac:dyDescent="0.3">
      <c r="A14662">
        <v>992104</v>
      </c>
      <c r="B14662">
        <v>3187859562</v>
      </c>
      <c r="C14662" t="s">
        <v>23</v>
      </c>
      <c r="D14662" t="s">
        <v>30</v>
      </c>
      <c r="E14662" s="1">
        <v>44163.948842592596</v>
      </c>
      <c r="F14662" t="s">
        <v>50</v>
      </c>
      <c r="G14662" t="s">
        <v>28</v>
      </c>
      <c r="H14662" s="5" t="s">
        <v>60</v>
      </c>
      <c r="I14662">
        <v>0</v>
      </c>
      <c r="J14662">
        <v>1179.33</v>
      </c>
      <c r="K14662">
        <v>1179.33</v>
      </c>
      <c r="L14662" t="s">
        <v>40</v>
      </c>
      <c r="M14662" t="s">
        <v>48</v>
      </c>
      <c r="N14662" s="5">
        <v>2020</v>
      </c>
      <c r="O14662" s="5">
        <v>11</v>
      </c>
      <c r="P14662" s="5">
        <v>4</v>
      </c>
    </row>
    <row r="14663" spans="1:16" x14ac:dyDescent="0.3">
      <c r="A14663">
        <v>647923</v>
      </c>
      <c r="B14663">
        <v>1416049457</v>
      </c>
      <c r="C14663" t="s">
        <v>23</v>
      </c>
      <c r="D14663" t="s">
        <v>14</v>
      </c>
      <c r="E14663" s="1">
        <v>43746.390775462962</v>
      </c>
      <c r="F14663" t="s">
        <v>41</v>
      </c>
      <c r="G14663" t="s">
        <v>16</v>
      </c>
      <c r="H14663" t="s">
        <v>42</v>
      </c>
      <c r="I14663">
        <v>98.75</v>
      </c>
      <c r="J14663">
        <v>274</v>
      </c>
      <c r="K14663">
        <v>175.25</v>
      </c>
      <c r="L14663" t="s">
        <v>18</v>
      </c>
      <c r="M14663" t="s">
        <v>26</v>
      </c>
      <c r="N14663" s="5">
        <v>2019</v>
      </c>
      <c r="O14663" s="5">
        <v>10</v>
      </c>
      <c r="P14663" s="5">
        <v>4</v>
      </c>
    </row>
    <row r="14664" spans="1:16" x14ac:dyDescent="0.3">
      <c r="A14664">
        <v>816801</v>
      </c>
      <c r="B14664">
        <v>8347727355</v>
      </c>
      <c r="C14664" t="s">
        <v>20</v>
      </c>
      <c r="D14664" t="s">
        <v>14</v>
      </c>
      <c r="E14664" s="1">
        <v>43823.30841435185</v>
      </c>
      <c r="F14664" t="s">
        <v>25</v>
      </c>
      <c r="G14664" t="s">
        <v>16</v>
      </c>
      <c r="H14664" t="s">
        <v>21</v>
      </c>
      <c r="I14664">
        <v>460.6</v>
      </c>
      <c r="J14664">
        <v>5220.78</v>
      </c>
      <c r="K14664">
        <v>4760.18</v>
      </c>
      <c r="L14664" t="s">
        <v>38</v>
      </c>
      <c r="M14664" t="s">
        <v>55</v>
      </c>
      <c r="N14664" s="5">
        <v>2019</v>
      </c>
      <c r="O14664" s="5">
        <v>12</v>
      </c>
      <c r="P14664" s="5">
        <v>4</v>
      </c>
    </row>
    <row r="14665" spans="1:16" x14ac:dyDescent="0.3">
      <c r="A14665">
        <v>521307</v>
      </c>
      <c r="B14665">
        <v>1274490213</v>
      </c>
      <c r="C14665" t="s">
        <v>13</v>
      </c>
      <c r="D14665" t="s">
        <v>30</v>
      </c>
      <c r="E14665" s="1">
        <v>45013.971979166665</v>
      </c>
      <c r="F14665" t="s">
        <v>25</v>
      </c>
      <c r="G14665" t="s">
        <v>16</v>
      </c>
      <c r="H14665" t="s">
        <v>21</v>
      </c>
      <c r="I14665">
        <v>489.76</v>
      </c>
      <c r="J14665">
        <v>2027.81</v>
      </c>
      <c r="K14665">
        <v>1538.05</v>
      </c>
      <c r="L14665" t="s">
        <v>29</v>
      </c>
      <c r="M14665" t="s">
        <v>56</v>
      </c>
      <c r="N14665" s="5">
        <v>2023</v>
      </c>
      <c r="O14665" s="5">
        <v>3</v>
      </c>
      <c r="P14665" s="5">
        <v>1</v>
      </c>
    </row>
    <row r="14666" spans="1:16" x14ac:dyDescent="0.3">
      <c r="A14666">
        <v>147400</v>
      </c>
      <c r="B14666">
        <v>3615736430</v>
      </c>
      <c r="C14666" t="s">
        <v>20</v>
      </c>
      <c r="D14666" t="s">
        <v>30</v>
      </c>
      <c r="E14666" s="1">
        <v>44654.960057870368</v>
      </c>
      <c r="F14666" t="s">
        <v>41</v>
      </c>
      <c r="G14666" t="s">
        <v>28</v>
      </c>
      <c r="H14666" s="5" t="s">
        <v>60</v>
      </c>
      <c r="I14666">
        <v>0</v>
      </c>
      <c r="J14666">
        <v>1610.95</v>
      </c>
      <c r="K14666">
        <v>1610.95</v>
      </c>
      <c r="L14666" t="s">
        <v>18</v>
      </c>
      <c r="M14666" t="s">
        <v>48</v>
      </c>
      <c r="N14666" s="5">
        <v>2022</v>
      </c>
      <c r="O14666" s="5">
        <v>4</v>
      </c>
      <c r="P14666" s="5">
        <v>2</v>
      </c>
    </row>
    <row r="14667" spans="1:16" x14ac:dyDescent="0.3">
      <c r="A14667">
        <v>880973</v>
      </c>
      <c r="B14667">
        <v>8393801358</v>
      </c>
      <c r="C14667" t="s">
        <v>13</v>
      </c>
      <c r="D14667" t="s">
        <v>14</v>
      </c>
      <c r="E14667" s="1">
        <v>45458.93414351852</v>
      </c>
      <c r="F14667" t="s">
        <v>15</v>
      </c>
      <c r="G14667" t="s">
        <v>16</v>
      </c>
      <c r="H14667" t="s">
        <v>21</v>
      </c>
      <c r="I14667">
        <v>236.69</v>
      </c>
      <c r="J14667">
        <v>4858.88</v>
      </c>
      <c r="K14667">
        <v>4622.18</v>
      </c>
      <c r="L14667" t="s">
        <v>18</v>
      </c>
      <c r="M14667" t="s">
        <v>48</v>
      </c>
      <c r="N14667" s="5">
        <v>2024</v>
      </c>
      <c r="O14667" s="5">
        <v>6</v>
      </c>
      <c r="P14667" s="5">
        <v>2</v>
      </c>
    </row>
    <row r="14668" spans="1:16" x14ac:dyDescent="0.3">
      <c r="A14668">
        <v>310894</v>
      </c>
      <c r="B14668">
        <v>8591194113</v>
      </c>
      <c r="C14668" t="s">
        <v>23</v>
      </c>
      <c r="D14668" t="s">
        <v>35</v>
      </c>
      <c r="E14668" s="1">
        <v>45166.815104166664</v>
      </c>
      <c r="F14668" t="s">
        <v>15</v>
      </c>
      <c r="G14668" t="s">
        <v>28</v>
      </c>
      <c r="H14668" s="5" t="s">
        <v>60</v>
      </c>
      <c r="I14668">
        <v>0</v>
      </c>
      <c r="J14668">
        <v>2339.23</v>
      </c>
      <c r="K14668">
        <v>2339.23</v>
      </c>
      <c r="L14668" t="s">
        <v>29</v>
      </c>
      <c r="M14668" t="s">
        <v>26</v>
      </c>
      <c r="N14668" s="5">
        <v>2023</v>
      </c>
      <c r="O14668" s="5">
        <v>8</v>
      </c>
      <c r="P14668" s="5">
        <v>3</v>
      </c>
    </row>
    <row r="14669" spans="1:16" x14ac:dyDescent="0.3">
      <c r="A14669">
        <v>118310</v>
      </c>
      <c r="B14669">
        <v>2779039008</v>
      </c>
      <c r="C14669" t="s">
        <v>20</v>
      </c>
      <c r="D14669" t="s">
        <v>14</v>
      </c>
      <c r="E14669" s="1">
        <v>45194.223553240743</v>
      </c>
      <c r="F14669" t="s">
        <v>27</v>
      </c>
      <c r="G14669" t="s">
        <v>28</v>
      </c>
      <c r="H14669" s="5" t="s">
        <v>60</v>
      </c>
      <c r="I14669">
        <v>0</v>
      </c>
      <c r="J14669">
        <v>4437.93</v>
      </c>
      <c r="K14669">
        <v>4437.93</v>
      </c>
      <c r="L14669" t="s">
        <v>29</v>
      </c>
      <c r="M14669" t="s">
        <v>45</v>
      </c>
      <c r="N14669" s="5">
        <v>2023</v>
      </c>
      <c r="O14669" s="5">
        <v>9</v>
      </c>
      <c r="P14669" s="5">
        <v>3</v>
      </c>
    </row>
    <row r="14670" spans="1:16" x14ac:dyDescent="0.3">
      <c r="A14670">
        <v>620678</v>
      </c>
      <c r="B14670">
        <v>9225028721</v>
      </c>
      <c r="C14670" t="s">
        <v>20</v>
      </c>
      <c r="D14670" t="s">
        <v>24</v>
      </c>
      <c r="E14670" s="1">
        <v>45097.441134259258</v>
      </c>
      <c r="F14670" t="s">
        <v>15</v>
      </c>
      <c r="G14670" t="s">
        <v>16</v>
      </c>
      <c r="H14670" t="s">
        <v>21</v>
      </c>
      <c r="I14670">
        <v>443.53</v>
      </c>
      <c r="J14670">
        <v>1340.56</v>
      </c>
      <c r="K14670">
        <v>897.03</v>
      </c>
      <c r="L14670" t="s">
        <v>29</v>
      </c>
      <c r="M14670" t="s">
        <v>26</v>
      </c>
      <c r="N14670" s="5">
        <v>2023</v>
      </c>
      <c r="O14670" s="5">
        <v>6</v>
      </c>
      <c r="P14670" s="5">
        <v>2</v>
      </c>
    </row>
    <row r="14671" spans="1:16" x14ac:dyDescent="0.3">
      <c r="A14671">
        <v>866603</v>
      </c>
      <c r="B14671">
        <v>3606173311</v>
      </c>
      <c r="C14671" t="s">
        <v>23</v>
      </c>
      <c r="D14671" t="s">
        <v>30</v>
      </c>
      <c r="E14671" s="1">
        <v>43733.611446759256</v>
      </c>
      <c r="F14671" t="s">
        <v>46</v>
      </c>
      <c r="G14671" t="s">
        <v>28</v>
      </c>
      <c r="H14671" s="5" t="s">
        <v>60</v>
      </c>
      <c r="I14671">
        <v>0</v>
      </c>
      <c r="J14671">
        <v>1028.73</v>
      </c>
      <c r="K14671">
        <v>1028.73</v>
      </c>
      <c r="L14671" t="s">
        <v>29</v>
      </c>
      <c r="M14671" t="s">
        <v>45</v>
      </c>
      <c r="N14671" s="5">
        <v>2019</v>
      </c>
      <c r="O14671" s="5">
        <v>9</v>
      </c>
      <c r="P14671" s="5">
        <v>3</v>
      </c>
    </row>
    <row r="14672" spans="1:16" x14ac:dyDescent="0.3">
      <c r="A14672">
        <v>454233</v>
      </c>
      <c r="B14672">
        <v>2983451339</v>
      </c>
      <c r="C14672" t="s">
        <v>13</v>
      </c>
      <c r="D14672" t="s">
        <v>14</v>
      </c>
      <c r="E14672" s="1">
        <v>44093.850671296299</v>
      </c>
      <c r="F14672" t="s">
        <v>27</v>
      </c>
      <c r="G14672" t="s">
        <v>28</v>
      </c>
      <c r="H14672" s="5" t="s">
        <v>60</v>
      </c>
      <c r="I14672">
        <v>0</v>
      </c>
      <c r="J14672">
        <v>4378.2</v>
      </c>
      <c r="K14672">
        <v>4378.2</v>
      </c>
      <c r="L14672" t="s">
        <v>47</v>
      </c>
      <c r="M14672" t="s">
        <v>37</v>
      </c>
      <c r="N14672" s="5">
        <v>2020</v>
      </c>
      <c r="O14672" s="5">
        <v>9</v>
      </c>
      <c r="P14672" s="5">
        <v>3</v>
      </c>
    </row>
    <row r="14673" spans="1:16" x14ac:dyDescent="0.3">
      <c r="A14673">
        <v>696236</v>
      </c>
      <c r="B14673">
        <v>3381928445</v>
      </c>
      <c r="C14673" t="s">
        <v>23</v>
      </c>
      <c r="D14673" t="s">
        <v>14</v>
      </c>
      <c r="E14673" s="1">
        <v>43955.178703703707</v>
      </c>
      <c r="F14673" t="s">
        <v>50</v>
      </c>
      <c r="G14673" t="s">
        <v>16</v>
      </c>
      <c r="H14673" t="s">
        <v>17</v>
      </c>
      <c r="I14673">
        <v>133.16999999999999</v>
      </c>
      <c r="J14673">
        <v>1242.25</v>
      </c>
      <c r="K14673">
        <v>1109.08</v>
      </c>
      <c r="L14673" t="s">
        <v>18</v>
      </c>
      <c r="M14673" t="s">
        <v>52</v>
      </c>
      <c r="N14673" s="5">
        <v>2020</v>
      </c>
      <c r="O14673" s="5">
        <v>5</v>
      </c>
      <c r="P14673" s="5">
        <v>2</v>
      </c>
    </row>
    <row r="14674" spans="1:16" x14ac:dyDescent="0.3">
      <c r="A14674">
        <v>589491</v>
      </c>
      <c r="B14674">
        <v>5049873134</v>
      </c>
      <c r="C14674" t="s">
        <v>13</v>
      </c>
      <c r="D14674" t="s">
        <v>35</v>
      </c>
      <c r="E14674" s="1">
        <v>45230.462280092594</v>
      </c>
      <c r="F14674" t="s">
        <v>15</v>
      </c>
      <c r="G14674" t="s">
        <v>28</v>
      </c>
      <c r="H14674" s="5" t="s">
        <v>60</v>
      </c>
      <c r="I14674">
        <v>0</v>
      </c>
      <c r="J14674">
        <v>3524.25</v>
      </c>
      <c r="K14674">
        <v>3524.25</v>
      </c>
      <c r="L14674" t="s">
        <v>32</v>
      </c>
      <c r="M14674" t="s">
        <v>22</v>
      </c>
      <c r="N14674" s="5">
        <v>2023</v>
      </c>
      <c r="O14674" s="5">
        <v>10</v>
      </c>
      <c r="P14674" s="5">
        <v>4</v>
      </c>
    </row>
    <row r="14675" spans="1:16" x14ac:dyDescent="0.3">
      <c r="A14675">
        <v>449330</v>
      </c>
      <c r="B14675">
        <v>9709911185</v>
      </c>
      <c r="C14675" t="s">
        <v>23</v>
      </c>
      <c r="D14675" t="s">
        <v>30</v>
      </c>
      <c r="E14675" s="1">
        <v>43900.094756944447</v>
      </c>
      <c r="F14675" t="s">
        <v>50</v>
      </c>
      <c r="G14675" t="s">
        <v>28</v>
      </c>
      <c r="H14675" s="5" t="s">
        <v>60</v>
      </c>
      <c r="I14675">
        <v>0</v>
      </c>
      <c r="J14675">
        <v>3813.63</v>
      </c>
      <c r="K14675">
        <v>3813.63</v>
      </c>
      <c r="L14675" t="s">
        <v>29</v>
      </c>
      <c r="M14675" t="s">
        <v>19</v>
      </c>
      <c r="N14675" s="5">
        <v>2020</v>
      </c>
      <c r="O14675" s="5">
        <v>3</v>
      </c>
      <c r="P14675" s="5">
        <v>1</v>
      </c>
    </row>
    <row r="14676" spans="1:16" x14ac:dyDescent="0.3">
      <c r="A14676">
        <v>947082</v>
      </c>
      <c r="B14676">
        <v>8937737425</v>
      </c>
      <c r="C14676" t="s">
        <v>13</v>
      </c>
      <c r="D14676" t="s">
        <v>30</v>
      </c>
      <c r="E14676" s="1">
        <v>44630.296203703707</v>
      </c>
      <c r="F14676" t="s">
        <v>23</v>
      </c>
      <c r="G14676" t="s">
        <v>16</v>
      </c>
      <c r="H14676" t="s">
        <v>42</v>
      </c>
      <c r="I14676">
        <v>416.47</v>
      </c>
      <c r="J14676">
        <v>538.67999999999995</v>
      </c>
      <c r="K14676">
        <v>122.21</v>
      </c>
      <c r="L14676" t="s">
        <v>29</v>
      </c>
      <c r="M14676" t="s">
        <v>22</v>
      </c>
      <c r="N14676" s="5">
        <v>2022</v>
      </c>
      <c r="O14676" s="5">
        <v>3</v>
      </c>
      <c r="P14676" s="5">
        <v>1</v>
      </c>
    </row>
    <row r="14677" spans="1:16" x14ac:dyDescent="0.3">
      <c r="A14677">
        <v>183667</v>
      </c>
      <c r="B14677">
        <v>6360082713</v>
      </c>
      <c r="C14677" t="s">
        <v>23</v>
      </c>
      <c r="D14677" t="s">
        <v>44</v>
      </c>
      <c r="E14677" s="1">
        <v>44863.817164351851</v>
      </c>
      <c r="F14677" t="s">
        <v>50</v>
      </c>
      <c r="G14677" t="s">
        <v>16</v>
      </c>
      <c r="H14677" t="s">
        <v>34</v>
      </c>
      <c r="I14677">
        <v>142.12</v>
      </c>
      <c r="J14677">
        <v>344.84</v>
      </c>
      <c r="K14677">
        <v>202.72</v>
      </c>
      <c r="L14677" t="s">
        <v>18</v>
      </c>
      <c r="M14677" t="s">
        <v>26</v>
      </c>
      <c r="N14677" s="5">
        <v>2022</v>
      </c>
      <c r="O14677" s="5">
        <v>10</v>
      </c>
      <c r="P14677" s="5">
        <v>4</v>
      </c>
    </row>
    <row r="14678" spans="1:16" x14ac:dyDescent="0.3">
      <c r="A14678">
        <v>810287</v>
      </c>
      <c r="B14678">
        <v>8135503146</v>
      </c>
      <c r="C14678" t="s">
        <v>13</v>
      </c>
      <c r="D14678" t="s">
        <v>35</v>
      </c>
      <c r="E14678" s="1">
        <v>44929.95349537037</v>
      </c>
      <c r="F14678" t="s">
        <v>50</v>
      </c>
      <c r="G14678" t="s">
        <v>16</v>
      </c>
      <c r="H14678" t="s">
        <v>21</v>
      </c>
      <c r="I14678">
        <v>317.98</v>
      </c>
      <c r="J14678">
        <v>4685.53</v>
      </c>
      <c r="K14678">
        <v>4367.55</v>
      </c>
      <c r="L14678" t="s">
        <v>18</v>
      </c>
      <c r="M14678" t="s">
        <v>37</v>
      </c>
      <c r="N14678" s="5">
        <v>2023</v>
      </c>
      <c r="O14678" s="5">
        <v>1</v>
      </c>
      <c r="P14678" s="5">
        <v>1</v>
      </c>
    </row>
    <row r="14679" spans="1:16" x14ac:dyDescent="0.3">
      <c r="A14679">
        <v>671098</v>
      </c>
      <c r="B14679">
        <v>9506268269</v>
      </c>
      <c r="C14679" t="s">
        <v>13</v>
      </c>
      <c r="D14679" t="s">
        <v>14</v>
      </c>
      <c r="E14679" s="1">
        <v>45321.062083333331</v>
      </c>
      <c r="F14679" t="s">
        <v>15</v>
      </c>
      <c r="G14679" t="s">
        <v>28</v>
      </c>
      <c r="H14679" s="5" t="s">
        <v>60</v>
      </c>
      <c r="I14679">
        <v>0</v>
      </c>
      <c r="J14679">
        <v>4711.66</v>
      </c>
      <c r="K14679">
        <v>4711.66</v>
      </c>
      <c r="L14679" t="s">
        <v>18</v>
      </c>
      <c r="M14679" t="s">
        <v>48</v>
      </c>
      <c r="N14679" s="5">
        <v>2024</v>
      </c>
      <c r="O14679" s="5">
        <v>1</v>
      </c>
      <c r="P14679" s="5">
        <v>1</v>
      </c>
    </row>
    <row r="14680" spans="1:16" x14ac:dyDescent="0.3">
      <c r="A14680">
        <v>193519</v>
      </c>
      <c r="B14680">
        <v>2971332997</v>
      </c>
      <c r="C14680" t="s">
        <v>13</v>
      </c>
      <c r="D14680" t="s">
        <v>35</v>
      </c>
      <c r="E14680" s="1">
        <v>44029.257291666669</v>
      </c>
      <c r="F14680" t="s">
        <v>50</v>
      </c>
      <c r="G14680" t="s">
        <v>16</v>
      </c>
      <c r="H14680" t="s">
        <v>42</v>
      </c>
      <c r="I14680">
        <v>248.56</v>
      </c>
      <c r="J14680">
        <v>539.46</v>
      </c>
      <c r="K14680">
        <v>290.89999999999998</v>
      </c>
      <c r="L14680" t="s">
        <v>40</v>
      </c>
      <c r="M14680" t="s">
        <v>22</v>
      </c>
      <c r="N14680" s="5">
        <v>2020</v>
      </c>
      <c r="O14680" s="5">
        <v>7</v>
      </c>
      <c r="P14680" s="5">
        <v>3</v>
      </c>
    </row>
    <row r="14681" spans="1:16" x14ac:dyDescent="0.3">
      <c r="A14681">
        <v>560823</v>
      </c>
      <c r="B14681">
        <v>1374900464</v>
      </c>
      <c r="C14681" t="s">
        <v>20</v>
      </c>
      <c r="D14681" t="s">
        <v>30</v>
      </c>
      <c r="E14681" s="1">
        <v>44395.729953703703</v>
      </c>
      <c r="F14681" t="s">
        <v>15</v>
      </c>
      <c r="G14681" t="s">
        <v>28</v>
      </c>
      <c r="H14681" s="5" t="s">
        <v>60</v>
      </c>
      <c r="I14681">
        <v>0</v>
      </c>
      <c r="J14681">
        <v>4468.63</v>
      </c>
      <c r="K14681">
        <v>4468.63</v>
      </c>
      <c r="L14681" t="s">
        <v>18</v>
      </c>
      <c r="M14681" t="s">
        <v>22</v>
      </c>
      <c r="N14681" s="5">
        <v>2021</v>
      </c>
      <c r="O14681" s="5">
        <v>7</v>
      </c>
      <c r="P14681" s="5">
        <v>3</v>
      </c>
    </row>
    <row r="14682" spans="1:16" x14ac:dyDescent="0.3">
      <c r="A14682">
        <v>254610</v>
      </c>
      <c r="B14682">
        <v>6866095009</v>
      </c>
      <c r="C14682" t="s">
        <v>23</v>
      </c>
      <c r="D14682" t="s">
        <v>35</v>
      </c>
      <c r="E14682" s="1">
        <v>44287.775358796294</v>
      </c>
      <c r="F14682" t="s">
        <v>25</v>
      </c>
      <c r="G14682" t="s">
        <v>16</v>
      </c>
      <c r="H14682" t="s">
        <v>31</v>
      </c>
      <c r="I14682">
        <v>93.89</v>
      </c>
      <c r="J14682">
        <v>3445.89</v>
      </c>
      <c r="K14682">
        <v>3352</v>
      </c>
      <c r="L14682" t="s">
        <v>18</v>
      </c>
      <c r="M14682" t="s">
        <v>48</v>
      </c>
      <c r="N14682" s="5">
        <v>2021</v>
      </c>
      <c r="O14682" s="5">
        <v>4</v>
      </c>
      <c r="P14682" s="5">
        <v>2</v>
      </c>
    </row>
    <row r="14683" spans="1:16" x14ac:dyDescent="0.3">
      <c r="A14683">
        <v>953085</v>
      </c>
      <c r="B14683">
        <v>6938331174</v>
      </c>
      <c r="C14683" t="s">
        <v>23</v>
      </c>
      <c r="D14683" t="s">
        <v>30</v>
      </c>
      <c r="E14683" s="1">
        <v>44579.100162037037</v>
      </c>
      <c r="F14683" t="s">
        <v>41</v>
      </c>
      <c r="G14683" t="s">
        <v>16</v>
      </c>
      <c r="H14683" t="s">
        <v>31</v>
      </c>
      <c r="I14683">
        <v>472.7</v>
      </c>
      <c r="J14683">
        <v>1960.64</v>
      </c>
      <c r="K14683">
        <v>1487.94</v>
      </c>
      <c r="L14683" t="s">
        <v>18</v>
      </c>
      <c r="M14683" t="s">
        <v>51</v>
      </c>
      <c r="N14683" s="5">
        <v>2022</v>
      </c>
      <c r="O14683" s="5">
        <v>1</v>
      </c>
      <c r="P14683" s="5">
        <v>1</v>
      </c>
    </row>
    <row r="14684" spans="1:16" x14ac:dyDescent="0.3">
      <c r="A14684">
        <v>343018</v>
      </c>
      <c r="B14684">
        <v>6668163448</v>
      </c>
      <c r="C14684" t="s">
        <v>23</v>
      </c>
      <c r="D14684" t="s">
        <v>14</v>
      </c>
      <c r="E14684" s="1">
        <v>44631.005312499998</v>
      </c>
      <c r="F14684" t="s">
        <v>50</v>
      </c>
      <c r="G14684" t="s">
        <v>28</v>
      </c>
      <c r="H14684" s="5" t="s">
        <v>60</v>
      </c>
      <c r="I14684">
        <v>0</v>
      </c>
      <c r="J14684">
        <v>3559.71</v>
      </c>
      <c r="K14684">
        <v>3559.71</v>
      </c>
      <c r="L14684" t="s">
        <v>18</v>
      </c>
      <c r="M14684" t="s">
        <v>22</v>
      </c>
      <c r="N14684" s="5">
        <v>2022</v>
      </c>
      <c r="O14684" s="5">
        <v>3</v>
      </c>
      <c r="P14684" s="5">
        <v>1</v>
      </c>
    </row>
    <row r="14685" spans="1:16" x14ac:dyDescent="0.3">
      <c r="A14685">
        <v>820096</v>
      </c>
      <c r="B14685">
        <v>1963752141</v>
      </c>
      <c r="C14685" t="s">
        <v>23</v>
      </c>
      <c r="D14685" t="s">
        <v>44</v>
      </c>
      <c r="E14685" s="1">
        <v>44365.958356481482</v>
      </c>
      <c r="F14685" t="s">
        <v>50</v>
      </c>
      <c r="G14685" t="s">
        <v>16</v>
      </c>
      <c r="H14685" t="s">
        <v>42</v>
      </c>
      <c r="I14685">
        <v>390.4</v>
      </c>
      <c r="J14685">
        <v>2525.4299999999998</v>
      </c>
      <c r="K14685">
        <v>2135.0300000000002</v>
      </c>
      <c r="L14685" t="s">
        <v>18</v>
      </c>
      <c r="M14685" t="s">
        <v>26</v>
      </c>
      <c r="N14685" s="5">
        <v>2021</v>
      </c>
      <c r="O14685" s="5">
        <v>6</v>
      </c>
      <c r="P14685" s="5">
        <v>2</v>
      </c>
    </row>
    <row r="14686" spans="1:16" x14ac:dyDescent="0.3">
      <c r="A14686">
        <v>678614</v>
      </c>
      <c r="B14686">
        <v>3303931999</v>
      </c>
      <c r="C14686" t="s">
        <v>23</v>
      </c>
      <c r="D14686" t="s">
        <v>30</v>
      </c>
      <c r="E14686" s="1">
        <v>44888.012013888889</v>
      </c>
      <c r="F14686" t="s">
        <v>25</v>
      </c>
      <c r="G14686" t="s">
        <v>16</v>
      </c>
      <c r="H14686" t="s">
        <v>42</v>
      </c>
      <c r="I14686">
        <v>480.63</v>
      </c>
      <c r="J14686">
        <v>1341.81</v>
      </c>
      <c r="K14686">
        <v>861.18</v>
      </c>
      <c r="L14686" t="s">
        <v>29</v>
      </c>
      <c r="M14686" t="s">
        <v>26</v>
      </c>
      <c r="N14686" s="5">
        <v>2022</v>
      </c>
      <c r="O14686" s="5">
        <v>11</v>
      </c>
      <c r="P14686" s="5">
        <v>4</v>
      </c>
    </row>
    <row r="14687" spans="1:16" x14ac:dyDescent="0.3">
      <c r="A14687">
        <v>208013</v>
      </c>
      <c r="B14687">
        <v>9298633934</v>
      </c>
      <c r="C14687" t="s">
        <v>20</v>
      </c>
      <c r="D14687" t="s">
        <v>35</v>
      </c>
      <c r="E14687" s="1">
        <v>43969.085995370369</v>
      </c>
      <c r="F14687" t="s">
        <v>15</v>
      </c>
      <c r="G14687" t="s">
        <v>16</v>
      </c>
      <c r="H14687" t="s">
        <v>17</v>
      </c>
      <c r="I14687">
        <v>199.58</v>
      </c>
      <c r="J14687">
        <v>252.83</v>
      </c>
      <c r="K14687">
        <v>53.25</v>
      </c>
      <c r="L14687" t="s">
        <v>18</v>
      </c>
      <c r="M14687" t="s">
        <v>19</v>
      </c>
      <c r="N14687" s="5">
        <v>2020</v>
      </c>
      <c r="O14687" s="5">
        <v>5</v>
      </c>
      <c r="P14687" s="5">
        <v>2</v>
      </c>
    </row>
    <row r="14688" spans="1:16" x14ac:dyDescent="0.3">
      <c r="A14688">
        <v>721748</v>
      </c>
      <c r="B14688">
        <v>6166494382</v>
      </c>
      <c r="C14688" t="s">
        <v>23</v>
      </c>
      <c r="D14688" t="s">
        <v>14</v>
      </c>
      <c r="E14688" s="1">
        <v>45281.150150462963</v>
      </c>
      <c r="F14688" t="s">
        <v>46</v>
      </c>
      <c r="G14688" t="s">
        <v>28</v>
      </c>
      <c r="H14688" s="5" t="s">
        <v>60</v>
      </c>
      <c r="I14688">
        <v>0</v>
      </c>
      <c r="J14688">
        <v>7737.09</v>
      </c>
      <c r="K14688">
        <v>7737.09</v>
      </c>
      <c r="L14688" t="s">
        <v>47</v>
      </c>
      <c r="M14688" t="s">
        <v>22</v>
      </c>
      <c r="N14688" s="5">
        <v>2023</v>
      </c>
      <c r="O14688" s="5">
        <v>12</v>
      </c>
      <c r="P14688" s="5">
        <v>4</v>
      </c>
    </row>
    <row r="14689" spans="1:16" x14ac:dyDescent="0.3">
      <c r="A14689">
        <v>528001</v>
      </c>
      <c r="B14689">
        <v>1797340683</v>
      </c>
      <c r="C14689" t="s">
        <v>23</v>
      </c>
      <c r="D14689" t="s">
        <v>35</v>
      </c>
      <c r="E14689" s="1">
        <v>44459.357488425929</v>
      </c>
      <c r="F14689" t="s">
        <v>15</v>
      </c>
      <c r="G14689" t="s">
        <v>16</v>
      </c>
      <c r="H14689" t="s">
        <v>21</v>
      </c>
      <c r="I14689">
        <v>204.73</v>
      </c>
      <c r="J14689">
        <v>5292.09</v>
      </c>
      <c r="K14689">
        <v>5087.3599999999997</v>
      </c>
      <c r="L14689" t="s">
        <v>38</v>
      </c>
      <c r="M14689" t="s">
        <v>26</v>
      </c>
      <c r="N14689" s="5">
        <v>2021</v>
      </c>
      <c r="O14689" s="5">
        <v>9</v>
      </c>
      <c r="P14689" s="5">
        <v>3</v>
      </c>
    </row>
    <row r="14690" spans="1:16" x14ac:dyDescent="0.3">
      <c r="A14690">
        <v>375201</v>
      </c>
      <c r="B14690">
        <v>4113276303</v>
      </c>
      <c r="C14690" t="s">
        <v>20</v>
      </c>
      <c r="D14690" t="s">
        <v>35</v>
      </c>
      <c r="E14690" s="1">
        <v>43833.965509259258</v>
      </c>
      <c r="F14690" t="s">
        <v>46</v>
      </c>
      <c r="G14690" t="s">
        <v>28</v>
      </c>
      <c r="H14690" s="5" t="s">
        <v>60</v>
      </c>
      <c r="I14690">
        <v>0</v>
      </c>
      <c r="J14690">
        <v>2030.29</v>
      </c>
      <c r="K14690">
        <v>2030.29</v>
      </c>
      <c r="L14690" t="s">
        <v>32</v>
      </c>
      <c r="M14690" t="s">
        <v>45</v>
      </c>
      <c r="N14690" s="5">
        <v>2020</v>
      </c>
      <c r="O14690" s="5">
        <v>1</v>
      </c>
      <c r="P14690" s="5">
        <v>1</v>
      </c>
    </row>
    <row r="14691" spans="1:16" x14ac:dyDescent="0.3">
      <c r="A14691">
        <v>728765</v>
      </c>
      <c r="B14691">
        <v>8337838003</v>
      </c>
      <c r="C14691" t="s">
        <v>13</v>
      </c>
      <c r="D14691" t="s">
        <v>35</v>
      </c>
      <c r="E14691" s="1">
        <v>45065.230902777781</v>
      </c>
      <c r="F14691" t="s">
        <v>46</v>
      </c>
      <c r="G14691" t="s">
        <v>28</v>
      </c>
      <c r="H14691" s="5" t="s">
        <v>60</v>
      </c>
      <c r="I14691">
        <v>0</v>
      </c>
      <c r="J14691">
        <v>4062.58</v>
      </c>
      <c r="K14691">
        <v>4062.58</v>
      </c>
      <c r="L14691" t="s">
        <v>32</v>
      </c>
      <c r="M14691" t="s">
        <v>49</v>
      </c>
      <c r="N14691" s="5">
        <v>2023</v>
      </c>
      <c r="O14691" s="5">
        <v>5</v>
      </c>
      <c r="P14691" s="5">
        <v>2</v>
      </c>
    </row>
    <row r="14692" spans="1:16" x14ac:dyDescent="0.3">
      <c r="A14692">
        <v>843596</v>
      </c>
      <c r="B14692">
        <v>6552925097</v>
      </c>
      <c r="C14692" t="s">
        <v>23</v>
      </c>
      <c r="D14692" t="s">
        <v>30</v>
      </c>
      <c r="E14692" s="1">
        <v>45100.816111111111</v>
      </c>
      <c r="F14692" t="s">
        <v>15</v>
      </c>
      <c r="G14692" t="s">
        <v>28</v>
      </c>
      <c r="H14692" s="5" t="s">
        <v>60</v>
      </c>
      <c r="I14692">
        <v>0</v>
      </c>
      <c r="J14692">
        <v>1166.29</v>
      </c>
      <c r="K14692">
        <v>1166.29</v>
      </c>
      <c r="L14692" t="s">
        <v>40</v>
      </c>
      <c r="M14692" t="s">
        <v>26</v>
      </c>
      <c r="N14692" s="5">
        <v>2023</v>
      </c>
      <c r="O14692" s="5">
        <v>6</v>
      </c>
      <c r="P14692" s="5">
        <v>2</v>
      </c>
    </row>
    <row r="14693" spans="1:16" x14ac:dyDescent="0.3">
      <c r="A14693">
        <v>356972</v>
      </c>
      <c r="B14693">
        <v>9481824682</v>
      </c>
      <c r="C14693" t="s">
        <v>13</v>
      </c>
      <c r="D14693" t="s">
        <v>14</v>
      </c>
      <c r="E14693" s="1">
        <v>43831.692071759258</v>
      </c>
      <c r="F14693" t="s">
        <v>46</v>
      </c>
      <c r="G14693" t="s">
        <v>16</v>
      </c>
      <c r="H14693" t="s">
        <v>34</v>
      </c>
      <c r="I14693">
        <v>81.760000000000005</v>
      </c>
      <c r="J14693">
        <v>4201.7</v>
      </c>
      <c r="K14693">
        <v>4119.9399999999996</v>
      </c>
      <c r="L14693" t="s">
        <v>29</v>
      </c>
      <c r="M14693" t="s">
        <v>19</v>
      </c>
      <c r="N14693" s="5">
        <v>2020</v>
      </c>
      <c r="O14693" s="5">
        <v>1</v>
      </c>
      <c r="P14693" s="5">
        <v>1</v>
      </c>
    </row>
    <row r="14694" spans="1:16" x14ac:dyDescent="0.3">
      <c r="A14694">
        <v>569945</v>
      </c>
      <c r="B14694">
        <v>3019448257</v>
      </c>
      <c r="C14694" t="s">
        <v>20</v>
      </c>
      <c r="D14694" t="s">
        <v>14</v>
      </c>
      <c r="E14694" s="1">
        <v>44621.572199074071</v>
      </c>
      <c r="F14694" t="s">
        <v>25</v>
      </c>
      <c r="G14694" t="s">
        <v>16</v>
      </c>
      <c r="H14694" t="s">
        <v>21</v>
      </c>
      <c r="I14694">
        <v>398.4</v>
      </c>
      <c r="J14694">
        <v>3975.82</v>
      </c>
      <c r="K14694">
        <v>3577.42</v>
      </c>
      <c r="L14694" t="s">
        <v>29</v>
      </c>
      <c r="M14694" t="s">
        <v>45</v>
      </c>
      <c r="N14694" s="5">
        <v>2022</v>
      </c>
      <c r="O14694" s="5">
        <v>3</v>
      </c>
      <c r="P14694" s="5">
        <v>1</v>
      </c>
    </row>
    <row r="14695" spans="1:16" x14ac:dyDescent="0.3">
      <c r="A14695">
        <v>936708</v>
      </c>
      <c r="B14695">
        <v>4074185065</v>
      </c>
      <c r="C14695" t="s">
        <v>23</v>
      </c>
      <c r="D14695" t="s">
        <v>30</v>
      </c>
      <c r="E14695" s="1">
        <v>45323.654699074075</v>
      </c>
      <c r="F14695" t="s">
        <v>25</v>
      </c>
      <c r="G14695" t="s">
        <v>28</v>
      </c>
      <c r="H14695" s="5" t="s">
        <v>60</v>
      </c>
      <c r="I14695">
        <v>0</v>
      </c>
      <c r="J14695">
        <v>4977.63</v>
      </c>
      <c r="K14695">
        <v>4977.63</v>
      </c>
      <c r="L14695" t="s">
        <v>36</v>
      </c>
      <c r="M14695" t="s">
        <v>48</v>
      </c>
      <c r="N14695" s="5">
        <v>2024</v>
      </c>
      <c r="O14695" s="5">
        <v>2</v>
      </c>
      <c r="P14695" s="5">
        <v>1</v>
      </c>
    </row>
    <row r="14696" spans="1:16" x14ac:dyDescent="0.3">
      <c r="A14696">
        <v>590448</v>
      </c>
      <c r="B14696">
        <v>3075462510</v>
      </c>
      <c r="C14696" t="s">
        <v>23</v>
      </c>
      <c r="D14696" t="s">
        <v>44</v>
      </c>
      <c r="E14696" s="1">
        <v>45244.055474537039</v>
      </c>
      <c r="F14696" t="s">
        <v>50</v>
      </c>
      <c r="G14696" t="s">
        <v>28</v>
      </c>
      <c r="H14696" s="5" t="s">
        <v>60</v>
      </c>
      <c r="I14696">
        <v>0</v>
      </c>
      <c r="J14696">
        <v>6437.32</v>
      </c>
      <c r="K14696">
        <v>6437.32</v>
      </c>
      <c r="L14696" t="s">
        <v>18</v>
      </c>
      <c r="M14696" t="s">
        <v>45</v>
      </c>
      <c r="N14696" s="5">
        <v>2023</v>
      </c>
      <c r="O14696" s="5">
        <v>11</v>
      </c>
      <c r="P14696" s="5">
        <v>4</v>
      </c>
    </row>
    <row r="14697" spans="1:16" x14ac:dyDescent="0.3">
      <c r="A14697">
        <v>788056</v>
      </c>
      <c r="B14697">
        <v>4946517544</v>
      </c>
      <c r="C14697" t="s">
        <v>23</v>
      </c>
      <c r="D14697" t="s">
        <v>35</v>
      </c>
      <c r="E14697" s="1">
        <v>45407.410104166665</v>
      </c>
      <c r="F14697" t="s">
        <v>33</v>
      </c>
      <c r="G14697" t="s">
        <v>16</v>
      </c>
      <c r="H14697" t="s">
        <v>34</v>
      </c>
      <c r="I14697">
        <v>393.17</v>
      </c>
      <c r="J14697">
        <v>338.03</v>
      </c>
      <c r="K14697">
        <v>-55.14</v>
      </c>
      <c r="L14697" t="s">
        <v>47</v>
      </c>
      <c r="M14697" t="s">
        <v>45</v>
      </c>
      <c r="N14697" s="5">
        <v>2024</v>
      </c>
      <c r="O14697" s="5">
        <v>4</v>
      </c>
      <c r="P14697" s="5">
        <v>2</v>
      </c>
    </row>
    <row r="14698" spans="1:16" x14ac:dyDescent="0.3">
      <c r="A14698">
        <v>763416</v>
      </c>
      <c r="B14698">
        <v>8725120790</v>
      </c>
      <c r="C14698" t="s">
        <v>13</v>
      </c>
      <c r="D14698" t="s">
        <v>35</v>
      </c>
      <c r="E14698" s="1">
        <v>45457.853888888887</v>
      </c>
      <c r="F14698" t="s">
        <v>25</v>
      </c>
      <c r="G14698" t="s">
        <v>28</v>
      </c>
      <c r="H14698" s="5" t="s">
        <v>60</v>
      </c>
      <c r="I14698">
        <v>0</v>
      </c>
      <c r="J14698">
        <v>3947.77</v>
      </c>
      <c r="K14698">
        <v>3947.77</v>
      </c>
      <c r="L14698" t="s">
        <v>18</v>
      </c>
      <c r="M14698" t="s">
        <v>26</v>
      </c>
      <c r="N14698" s="5">
        <v>2024</v>
      </c>
      <c r="O14698" s="5">
        <v>6</v>
      </c>
      <c r="P14698" s="5">
        <v>2</v>
      </c>
    </row>
    <row r="14699" spans="1:16" x14ac:dyDescent="0.3">
      <c r="A14699">
        <v>748124</v>
      </c>
      <c r="B14699">
        <v>5644176433</v>
      </c>
      <c r="C14699" t="s">
        <v>13</v>
      </c>
      <c r="D14699" t="s">
        <v>44</v>
      </c>
      <c r="E14699" s="1">
        <v>44223.712557870371</v>
      </c>
      <c r="F14699" t="s">
        <v>25</v>
      </c>
      <c r="G14699" t="s">
        <v>16</v>
      </c>
      <c r="H14699" t="s">
        <v>17</v>
      </c>
      <c r="I14699">
        <v>259.02999999999997</v>
      </c>
      <c r="J14699">
        <v>1890.64</v>
      </c>
      <c r="K14699">
        <v>1631.61</v>
      </c>
      <c r="L14699" t="s">
        <v>38</v>
      </c>
      <c r="M14699" t="s">
        <v>48</v>
      </c>
      <c r="N14699" s="5">
        <v>2021</v>
      </c>
      <c r="O14699" s="5">
        <v>1</v>
      </c>
      <c r="P14699" s="5">
        <v>1</v>
      </c>
    </row>
    <row r="14700" spans="1:16" x14ac:dyDescent="0.3">
      <c r="A14700">
        <v>980660</v>
      </c>
      <c r="B14700">
        <v>7400495107</v>
      </c>
      <c r="C14700" t="s">
        <v>20</v>
      </c>
      <c r="D14700" t="s">
        <v>14</v>
      </c>
      <c r="E14700" s="1">
        <v>44056.686944444446</v>
      </c>
      <c r="F14700" t="s">
        <v>41</v>
      </c>
      <c r="G14700" t="s">
        <v>16</v>
      </c>
      <c r="H14700" t="s">
        <v>21</v>
      </c>
      <c r="I14700">
        <v>94.92</v>
      </c>
      <c r="J14700">
        <v>1870.46</v>
      </c>
      <c r="K14700">
        <v>1775.54</v>
      </c>
      <c r="L14700" t="s">
        <v>36</v>
      </c>
      <c r="M14700" t="s">
        <v>45</v>
      </c>
      <c r="N14700" s="5">
        <v>2020</v>
      </c>
      <c r="O14700" s="5">
        <v>8</v>
      </c>
      <c r="P14700" s="5">
        <v>3</v>
      </c>
    </row>
    <row r="14701" spans="1:16" x14ac:dyDescent="0.3">
      <c r="A14701">
        <v>157701</v>
      </c>
      <c r="B14701">
        <v>5605631725</v>
      </c>
      <c r="C14701" t="s">
        <v>13</v>
      </c>
      <c r="D14701" t="s">
        <v>14</v>
      </c>
      <c r="E14701" s="1">
        <v>44231.172627314816</v>
      </c>
      <c r="F14701" t="s">
        <v>53</v>
      </c>
      <c r="G14701" t="s">
        <v>28</v>
      </c>
      <c r="H14701" s="5" t="s">
        <v>60</v>
      </c>
      <c r="I14701">
        <v>0</v>
      </c>
      <c r="J14701">
        <v>2347.4699999999998</v>
      </c>
      <c r="K14701">
        <v>2347.4699999999998</v>
      </c>
      <c r="L14701" t="s">
        <v>18</v>
      </c>
      <c r="M14701" t="s">
        <v>22</v>
      </c>
      <c r="N14701" s="5">
        <v>2021</v>
      </c>
      <c r="O14701" s="5">
        <v>2</v>
      </c>
      <c r="P14701" s="5">
        <v>1</v>
      </c>
    </row>
    <row r="14702" spans="1:16" x14ac:dyDescent="0.3">
      <c r="A14702">
        <v>325539</v>
      </c>
      <c r="B14702">
        <v>7414111176</v>
      </c>
      <c r="C14702" t="s">
        <v>13</v>
      </c>
      <c r="D14702" t="s">
        <v>14</v>
      </c>
      <c r="E14702" s="1">
        <v>43771.190891203703</v>
      </c>
      <c r="F14702" t="s">
        <v>46</v>
      </c>
      <c r="G14702" t="s">
        <v>28</v>
      </c>
      <c r="H14702" s="5" t="s">
        <v>60</v>
      </c>
      <c r="I14702">
        <v>0</v>
      </c>
      <c r="J14702">
        <v>3631.07</v>
      </c>
      <c r="K14702">
        <v>3631.07</v>
      </c>
      <c r="L14702" t="s">
        <v>18</v>
      </c>
      <c r="M14702" t="s">
        <v>43</v>
      </c>
      <c r="N14702" s="5">
        <v>2019</v>
      </c>
      <c r="O14702" s="5">
        <v>11</v>
      </c>
      <c r="P14702" s="5">
        <v>4</v>
      </c>
    </row>
    <row r="14703" spans="1:16" x14ac:dyDescent="0.3">
      <c r="A14703">
        <v>709303</v>
      </c>
      <c r="B14703">
        <v>8549110614</v>
      </c>
      <c r="C14703" t="s">
        <v>23</v>
      </c>
      <c r="D14703" t="s">
        <v>14</v>
      </c>
      <c r="E14703" s="1">
        <v>43984.780717592592</v>
      </c>
      <c r="F14703" t="s">
        <v>50</v>
      </c>
      <c r="G14703" t="s">
        <v>16</v>
      </c>
      <c r="H14703" t="s">
        <v>42</v>
      </c>
      <c r="I14703">
        <v>442.12</v>
      </c>
      <c r="J14703">
        <v>4220.2700000000004</v>
      </c>
      <c r="K14703">
        <v>3778.15</v>
      </c>
      <c r="L14703" t="s">
        <v>29</v>
      </c>
      <c r="M14703" t="s">
        <v>22</v>
      </c>
      <c r="N14703" s="5">
        <v>2020</v>
      </c>
      <c r="O14703" s="5">
        <v>6</v>
      </c>
      <c r="P14703" s="5">
        <v>2</v>
      </c>
    </row>
    <row r="14704" spans="1:16" x14ac:dyDescent="0.3">
      <c r="A14704">
        <v>252085</v>
      </c>
      <c r="B14704">
        <v>4551335396</v>
      </c>
      <c r="C14704" t="s">
        <v>23</v>
      </c>
      <c r="D14704" t="s">
        <v>35</v>
      </c>
      <c r="E14704" s="1">
        <v>44309.522453703707</v>
      </c>
      <c r="F14704" t="s">
        <v>25</v>
      </c>
      <c r="G14704" t="s">
        <v>16</v>
      </c>
      <c r="H14704" t="s">
        <v>17</v>
      </c>
      <c r="I14704">
        <v>492.85</v>
      </c>
      <c r="J14704">
        <v>2744.24</v>
      </c>
      <c r="K14704">
        <v>2251.39</v>
      </c>
      <c r="L14704" t="s">
        <v>29</v>
      </c>
      <c r="M14704" t="s">
        <v>26</v>
      </c>
      <c r="N14704" s="5">
        <v>2021</v>
      </c>
      <c r="O14704" s="5">
        <v>4</v>
      </c>
      <c r="P14704" s="5">
        <v>2</v>
      </c>
    </row>
    <row r="14705" spans="1:16" x14ac:dyDescent="0.3">
      <c r="A14705">
        <v>405247</v>
      </c>
      <c r="B14705">
        <v>5447477315</v>
      </c>
      <c r="C14705" t="s">
        <v>13</v>
      </c>
      <c r="D14705" t="s">
        <v>35</v>
      </c>
      <c r="E14705" s="1">
        <v>43903.528495370374</v>
      </c>
      <c r="F14705" t="s">
        <v>15</v>
      </c>
      <c r="G14705" t="s">
        <v>16</v>
      </c>
      <c r="H14705" t="s">
        <v>31</v>
      </c>
      <c r="I14705">
        <v>128.63</v>
      </c>
      <c r="J14705">
        <v>4629.29</v>
      </c>
      <c r="K14705">
        <v>4500.66</v>
      </c>
      <c r="L14705" t="s">
        <v>38</v>
      </c>
      <c r="M14705" t="s">
        <v>48</v>
      </c>
      <c r="N14705" s="5">
        <v>2020</v>
      </c>
      <c r="O14705" s="5">
        <v>3</v>
      </c>
      <c r="P14705" s="5">
        <v>1</v>
      </c>
    </row>
    <row r="14706" spans="1:16" x14ac:dyDescent="0.3">
      <c r="A14706">
        <v>672450</v>
      </c>
      <c r="B14706">
        <v>8898399733</v>
      </c>
      <c r="C14706" t="s">
        <v>13</v>
      </c>
      <c r="D14706" t="s">
        <v>14</v>
      </c>
      <c r="E14706" s="1">
        <v>44503.925486111111</v>
      </c>
      <c r="F14706" t="s">
        <v>15</v>
      </c>
      <c r="G14706" t="s">
        <v>16</v>
      </c>
      <c r="H14706" t="s">
        <v>21</v>
      </c>
      <c r="I14706">
        <v>338.15</v>
      </c>
      <c r="J14706">
        <v>4514.5200000000004</v>
      </c>
      <c r="K14706">
        <v>4176.37</v>
      </c>
      <c r="L14706" t="s">
        <v>32</v>
      </c>
      <c r="M14706" t="s">
        <v>22</v>
      </c>
      <c r="N14706" s="5">
        <v>2021</v>
      </c>
      <c r="O14706" s="5">
        <v>11</v>
      </c>
      <c r="P14706" s="5">
        <v>4</v>
      </c>
    </row>
    <row r="14707" spans="1:16" x14ac:dyDescent="0.3">
      <c r="A14707">
        <v>143182</v>
      </c>
      <c r="B14707">
        <v>4327447504</v>
      </c>
      <c r="C14707" t="s">
        <v>23</v>
      </c>
      <c r="D14707" t="s">
        <v>30</v>
      </c>
      <c r="E14707" s="1">
        <v>44258.024606481478</v>
      </c>
      <c r="F14707" t="s">
        <v>15</v>
      </c>
      <c r="G14707" t="s">
        <v>28</v>
      </c>
      <c r="H14707" s="5" t="s">
        <v>60</v>
      </c>
      <c r="I14707">
        <v>0</v>
      </c>
      <c r="J14707">
        <v>3733.43</v>
      </c>
      <c r="K14707">
        <v>3733.43</v>
      </c>
      <c r="L14707" t="s">
        <v>29</v>
      </c>
      <c r="M14707" t="s">
        <v>43</v>
      </c>
      <c r="N14707" s="5">
        <v>2021</v>
      </c>
      <c r="O14707" s="5">
        <v>3</v>
      </c>
      <c r="P14707" s="5">
        <v>1</v>
      </c>
    </row>
    <row r="14708" spans="1:16" x14ac:dyDescent="0.3">
      <c r="A14708">
        <v>759765</v>
      </c>
      <c r="B14708">
        <v>6128034999</v>
      </c>
      <c r="C14708" t="s">
        <v>13</v>
      </c>
      <c r="D14708" t="s">
        <v>30</v>
      </c>
      <c r="E14708" s="1">
        <v>44261.539664351854</v>
      </c>
      <c r="F14708" t="s">
        <v>25</v>
      </c>
      <c r="G14708" t="s">
        <v>28</v>
      </c>
      <c r="H14708" s="5" t="s">
        <v>60</v>
      </c>
      <c r="I14708">
        <v>0</v>
      </c>
      <c r="J14708">
        <v>4513.1099999999997</v>
      </c>
      <c r="K14708">
        <v>4513.1099999999997</v>
      </c>
      <c r="L14708" t="s">
        <v>18</v>
      </c>
      <c r="M14708" t="s">
        <v>48</v>
      </c>
      <c r="N14708" s="5">
        <v>2021</v>
      </c>
      <c r="O14708" s="5">
        <v>3</v>
      </c>
      <c r="P14708" s="5">
        <v>1</v>
      </c>
    </row>
    <row r="14709" spans="1:16" x14ac:dyDescent="0.3">
      <c r="A14709">
        <v>728958</v>
      </c>
      <c r="B14709">
        <v>5215310310</v>
      </c>
      <c r="C14709" t="s">
        <v>23</v>
      </c>
      <c r="D14709" t="s">
        <v>35</v>
      </c>
      <c r="E14709" s="1">
        <v>45533.957141203704</v>
      </c>
      <c r="F14709" t="s">
        <v>53</v>
      </c>
      <c r="G14709" t="s">
        <v>16</v>
      </c>
      <c r="H14709" t="s">
        <v>31</v>
      </c>
      <c r="I14709">
        <v>132.29</v>
      </c>
      <c r="J14709">
        <v>5813.06</v>
      </c>
      <c r="K14709">
        <v>5680.77</v>
      </c>
      <c r="L14709" t="s">
        <v>18</v>
      </c>
      <c r="M14709" t="s">
        <v>37</v>
      </c>
      <c r="N14709" s="5">
        <v>2024</v>
      </c>
      <c r="O14709" s="5">
        <v>8</v>
      </c>
      <c r="P14709" s="5">
        <v>3</v>
      </c>
    </row>
    <row r="14710" spans="1:16" x14ac:dyDescent="0.3">
      <c r="A14710">
        <v>797840</v>
      </c>
      <c r="B14710">
        <v>4723990793</v>
      </c>
      <c r="C14710" t="s">
        <v>20</v>
      </c>
      <c r="D14710" t="s">
        <v>14</v>
      </c>
      <c r="E14710" s="1">
        <v>44051.887094907404</v>
      </c>
      <c r="F14710" t="s">
        <v>27</v>
      </c>
      <c r="G14710" t="s">
        <v>16</v>
      </c>
      <c r="H14710" t="s">
        <v>21</v>
      </c>
      <c r="I14710">
        <v>435.68</v>
      </c>
      <c r="J14710">
        <v>1188.69</v>
      </c>
      <c r="K14710">
        <v>753.01</v>
      </c>
      <c r="L14710" t="s">
        <v>29</v>
      </c>
      <c r="M14710" t="s">
        <v>48</v>
      </c>
      <c r="N14710" s="5">
        <v>2020</v>
      </c>
      <c r="O14710" s="5">
        <v>8</v>
      </c>
      <c r="P14710" s="5">
        <v>3</v>
      </c>
    </row>
    <row r="14711" spans="1:16" x14ac:dyDescent="0.3">
      <c r="A14711">
        <v>314353</v>
      </c>
      <c r="B14711">
        <v>4390062617</v>
      </c>
      <c r="C14711" t="s">
        <v>23</v>
      </c>
      <c r="D14711" t="s">
        <v>44</v>
      </c>
      <c r="E14711" s="1">
        <v>44386.542256944442</v>
      </c>
      <c r="F14711" t="s">
        <v>46</v>
      </c>
      <c r="G14711" t="s">
        <v>16</v>
      </c>
      <c r="H14711" t="s">
        <v>17</v>
      </c>
      <c r="I14711">
        <v>325.64999999999998</v>
      </c>
      <c r="J14711">
        <v>1004.14</v>
      </c>
      <c r="K14711">
        <v>678.49</v>
      </c>
      <c r="L14711" t="s">
        <v>47</v>
      </c>
      <c r="M14711" t="s">
        <v>26</v>
      </c>
      <c r="N14711" s="5">
        <v>2021</v>
      </c>
      <c r="O14711" s="5">
        <v>7</v>
      </c>
      <c r="P14711" s="5">
        <v>3</v>
      </c>
    </row>
    <row r="14712" spans="1:16" x14ac:dyDescent="0.3">
      <c r="A14712">
        <v>412280</v>
      </c>
      <c r="B14712">
        <v>5408111967</v>
      </c>
      <c r="C14712" t="s">
        <v>23</v>
      </c>
      <c r="D14712" t="s">
        <v>30</v>
      </c>
      <c r="E14712" s="1">
        <v>44438.964212962965</v>
      </c>
      <c r="F14712" t="s">
        <v>25</v>
      </c>
      <c r="G14712" t="s">
        <v>16</v>
      </c>
      <c r="H14712" t="s">
        <v>31</v>
      </c>
      <c r="I14712">
        <v>147.74</v>
      </c>
      <c r="J14712">
        <v>682.64</v>
      </c>
      <c r="K14712">
        <v>534.9</v>
      </c>
      <c r="L14712" t="s">
        <v>18</v>
      </c>
      <c r="M14712" t="s">
        <v>48</v>
      </c>
      <c r="N14712" s="5">
        <v>2021</v>
      </c>
      <c r="O14712" s="5">
        <v>8</v>
      </c>
      <c r="P14712" s="5">
        <v>3</v>
      </c>
    </row>
    <row r="14713" spans="1:16" x14ac:dyDescent="0.3">
      <c r="A14713">
        <v>956505</v>
      </c>
      <c r="B14713">
        <v>9550074376</v>
      </c>
      <c r="C14713" t="s">
        <v>23</v>
      </c>
      <c r="D14713" t="s">
        <v>14</v>
      </c>
      <c r="E14713" s="1">
        <v>44931.513182870367</v>
      </c>
      <c r="F14713" t="s">
        <v>46</v>
      </c>
      <c r="G14713" t="s">
        <v>16</v>
      </c>
      <c r="H14713" t="s">
        <v>31</v>
      </c>
      <c r="I14713">
        <v>60.5</v>
      </c>
      <c r="J14713">
        <v>5110.66</v>
      </c>
      <c r="K14713">
        <v>5050.16</v>
      </c>
      <c r="L14713" t="s">
        <v>38</v>
      </c>
      <c r="M14713" t="s">
        <v>37</v>
      </c>
      <c r="N14713" s="5">
        <v>2023</v>
      </c>
      <c r="O14713" s="5">
        <v>1</v>
      </c>
      <c r="P14713" s="5">
        <v>1</v>
      </c>
    </row>
    <row r="14714" spans="1:16" x14ac:dyDescent="0.3">
      <c r="A14714">
        <v>402575</v>
      </c>
      <c r="B14714">
        <v>7034095215</v>
      </c>
      <c r="C14714" t="s">
        <v>13</v>
      </c>
      <c r="D14714" t="s">
        <v>30</v>
      </c>
      <c r="E14714" s="1">
        <v>44068.232476851852</v>
      </c>
      <c r="F14714" t="s">
        <v>46</v>
      </c>
      <c r="G14714" t="s">
        <v>28</v>
      </c>
      <c r="H14714" s="5" t="s">
        <v>60</v>
      </c>
      <c r="I14714">
        <v>0</v>
      </c>
      <c r="J14714">
        <v>4876.8</v>
      </c>
      <c r="K14714">
        <v>4876.8</v>
      </c>
      <c r="L14714" t="s">
        <v>18</v>
      </c>
      <c r="M14714" t="s">
        <v>26</v>
      </c>
      <c r="N14714" s="5">
        <v>2020</v>
      </c>
      <c r="O14714" s="5">
        <v>8</v>
      </c>
      <c r="P14714" s="5">
        <v>3</v>
      </c>
    </row>
    <row r="14715" spans="1:16" x14ac:dyDescent="0.3">
      <c r="A14715">
        <v>587115</v>
      </c>
      <c r="B14715">
        <v>7779122340</v>
      </c>
      <c r="C14715" t="s">
        <v>20</v>
      </c>
      <c r="D14715" t="s">
        <v>30</v>
      </c>
      <c r="E14715" s="1">
        <v>45068.374374999999</v>
      </c>
      <c r="F14715" t="s">
        <v>27</v>
      </c>
      <c r="G14715" t="s">
        <v>16</v>
      </c>
      <c r="H14715" t="s">
        <v>42</v>
      </c>
      <c r="I14715">
        <v>490.11</v>
      </c>
      <c r="J14715">
        <v>3109.49</v>
      </c>
      <c r="K14715">
        <v>2619.38</v>
      </c>
      <c r="L14715" t="s">
        <v>18</v>
      </c>
      <c r="M14715" t="s">
        <v>22</v>
      </c>
      <c r="N14715" s="5">
        <v>2023</v>
      </c>
      <c r="O14715" s="5">
        <v>5</v>
      </c>
      <c r="P14715" s="5">
        <v>2</v>
      </c>
    </row>
    <row r="14716" spans="1:16" x14ac:dyDescent="0.3">
      <c r="A14716">
        <v>742917</v>
      </c>
      <c r="B14716">
        <v>7846093320</v>
      </c>
      <c r="C14716" t="s">
        <v>13</v>
      </c>
      <c r="D14716" t="s">
        <v>30</v>
      </c>
      <c r="E14716" s="1">
        <v>45356.338159722225</v>
      </c>
      <c r="F14716" t="s">
        <v>33</v>
      </c>
      <c r="G14716" t="s">
        <v>16</v>
      </c>
      <c r="H14716" t="s">
        <v>42</v>
      </c>
      <c r="I14716">
        <v>73.28</v>
      </c>
      <c r="J14716">
        <v>1651.25</v>
      </c>
      <c r="K14716">
        <v>1577.97</v>
      </c>
      <c r="L14716" t="s">
        <v>18</v>
      </c>
      <c r="M14716" t="s">
        <v>45</v>
      </c>
      <c r="N14716" s="5">
        <v>2024</v>
      </c>
      <c r="O14716" s="5">
        <v>3</v>
      </c>
      <c r="P14716" s="5">
        <v>1</v>
      </c>
    </row>
    <row r="14717" spans="1:16" x14ac:dyDescent="0.3">
      <c r="A14717">
        <v>885478</v>
      </c>
      <c r="B14717">
        <v>5583762753</v>
      </c>
      <c r="C14717" t="s">
        <v>20</v>
      </c>
      <c r="D14717" t="s">
        <v>30</v>
      </c>
      <c r="E14717" s="1">
        <v>44265.487453703703</v>
      </c>
      <c r="F14717" t="s">
        <v>15</v>
      </c>
      <c r="G14717" t="s">
        <v>28</v>
      </c>
      <c r="H14717" s="5" t="s">
        <v>60</v>
      </c>
      <c r="I14717">
        <v>0</v>
      </c>
      <c r="J14717">
        <v>2666.87</v>
      </c>
      <c r="K14717">
        <v>2666.87</v>
      </c>
      <c r="L14717" t="s">
        <v>18</v>
      </c>
      <c r="M14717" t="s">
        <v>48</v>
      </c>
      <c r="N14717" s="5">
        <v>2021</v>
      </c>
      <c r="O14717" s="5">
        <v>3</v>
      </c>
      <c r="P14717" s="5">
        <v>1</v>
      </c>
    </row>
    <row r="14718" spans="1:16" x14ac:dyDescent="0.3">
      <c r="A14718">
        <v>907327</v>
      </c>
      <c r="B14718">
        <v>7017980767</v>
      </c>
      <c r="C14718" t="s">
        <v>20</v>
      </c>
      <c r="D14718" t="s">
        <v>14</v>
      </c>
      <c r="E14718" s="1">
        <v>45248.813750000001</v>
      </c>
      <c r="F14718" t="s">
        <v>15</v>
      </c>
      <c r="G14718" t="s">
        <v>16</v>
      </c>
      <c r="H14718" t="s">
        <v>42</v>
      </c>
      <c r="I14718">
        <v>465.67</v>
      </c>
      <c r="J14718">
        <v>4196.3100000000004</v>
      </c>
      <c r="K14718">
        <v>3730.64</v>
      </c>
      <c r="L14718" t="s">
        <v>29</v>
      </c>
      <c r="M14718" t="s">
        <v>52</v>
      </c>
      <c r="N14718" s="5">
        <v>2023</v>
      </c>
      <c r="O14718" s="5">
        <v>11</v>
      </c>
      <c r="P14718" s="5">
        <v>4</v>
      </c>
    </row>
    <row r="14719" spans="1:16" x14ac:dyDescent="0.3">
      <c r="A14719">
        <v>107686</v>
      </c>
      <c r="B14719">
        <v>2163252576</v>
      </c>
      <c r="C14719" t="s">
        <v>20</v>
      </c>
      <c r="D14719" t="s">
        <v>35</v>
      </c>
      <c r="E14719" s="1">
        <v>45074.497546296298</v>
      </c>
      <c r="F14719" t="s">
        <v>15</v>
      </c>
      <c r="G14719" t="s">
        <v>28</v>
      </c>
      <c r="H14719" s="5" t="s">
        <v>60</v>
      </c>
      <c r="I14719">
        <v>0</v>
      </c>
      <c r="J14719">
        <v>5582</v>
      </c>
      <c r="K14719">
        <v>5582</v>
      </c>
      <c r="L14719" t="s">
        <v>40</v>
      </c>
      <c r="M14719" t="s">
        <v>48</v>
      </c>
      <c r="N14719" s="5">
        <v>2023</v>
      </c>
      <c r="O14719" s="5">
        <v>5</v>
      </c>
      <c r="P14719" s="5">
        <v>2</v>
      </c>
    </row>
    <row r="14720" spans="1:16" x14ac:dyDescent="0.3">
      <c r="A14720">
        <v>836720</v>
      </c>
      <c r="B14720">
        <v>6041118344</v>
      </c>
      <c r="C14720" t="s">
        <v>20</v>
      </c>
      <c r="D14720" t="s">
        <v>30</v>
      </c>
      <c r="E14720" s="1">
        <v>44857.081053240741</v>
      </c>
      <c r="F14720" t="s">
        <v>15</v>
      </c>
      <c r="G14720" t="s">
        <v>28</v>
      </c>
      <c r="H14720" s="5" t="s">
        <v>60</v>
      </c>
      <c r="I14720">
        <v>0</v>
      </c>
      <c r="J14720">
        <v>2018.23</v>
      </c>
      <c r="K14720">
        <v>2018.23</v>
      </c>
      <c r="L14720" t="s">
        <v>38</v>
      </c>
      <c r="M14720" t="s">
        <v>26</v>
      </c>
      <c r="N14720" s="5">
        <v>2022</v>
      </c>
      <c r="O14720" s="5">
        <v>10</v>
      </c>
      <c r="P14720" s="5">
        <v>4</v>
      </c>
    </row>
    <row r="14721" spans="1:16" x14ac:dyDescent="0.3">
      <c r="A14721">
        <v>838265</v>
      </c>
      <c r="B14721">
        <v>7788540692</v>
      </c>
      <c r="C14721" t="s">
        <v>13</v>
      </c>
      <c r="D14721" t="s">
        <v>30</v>
      </c>
      <c r="E14721" s="1">
        <v>43854.995335648149</v>
      </c>
      <c r="F14721" t="s">
        <v>50</v>
      </c>
      <c r="G14721" t="s">
        <v>16</v>
      </c>
      <c r="H14721" t="s">
        <v>31</v>
      </c>
      <c r="I14721">
        <v>162.22999999999999</v>
      </c>
      <c r="J14721">
        <v>357</v>
      </c>
      <c r="K14721">
        <v>194.77</v>
      </c>
      <c r="L14721" t="s">
        <v>18</v>
      </c>
      <c r="M14721" t="s">
        <v>51</v>
      </c>
      <c r="N14721" s="5">
        <v>2020</v>
      </c>
      <c r="O14721" s="5">
        <v>1</v>
      </c>
      <c r="P14721" s="5">
        <v>1</v>
      </c>
    </row>
    <row r="14722" spans="1:16" x14ac:dyDescent="0.3">
      <c r="A14722">
        <v>440317</v>
      </c>
      <c r="B14722">
        <v>5528315479</v>
      </c>
      <c r="C14722" t="s">
        <v>23</v>
      </c>
      <c r="D14722" t="s">
        <v>30</v>
      </c>
      <c r="E14722" s="1">
        <v>44396.093460648146</v>
      </c>
      <c r="F14722" t="s">
        <v>50</v>
      </c>
      <c r="G14722" t="s">
        <v>28</v>
      </c>
      <c r="H14722" s="5" t="s">
        <v>60</v>
      </c>
      <c r="I14722">
        <v>0</v>
      </c>
      <c r="J14722">
        <v>3676.9</v>
      </c>
      <c r="K14722">
        <v>3676.9</v>
      </c>
      <c r="L14722" t="s">
        <v>32</v>
      </c>
      <c r="M14722" t="s">
        <v>48</v>
      </c>
      <c r="N14722" s="5">
        <v>2021</v>
      </c>
      <c r="O14722" s="5">
        <v>7</v>
      </c>
      <c r="P14722" s="5">
        <v>3</v>
      </c>
    </row>
    <row r="14723" spans="1:16" x14ac:dyDescent="0.3">
      <c r="A14723">
        <v>631897</v>
      </c>
      <c r="B14723">
        <v>5002388358</v>
      </c>
      <c r="C14723" t="s">
        <v>23</v>
      </c>
      <c r="D14723" t="s">
        <v>35</v>
      </c>
      <c r="E14723" s="1">
        <v>44072.307951388888</v>
      </c>
      <c r="F14723" t="s">
        <v>27</v>
      </c>
      <c r="G14723" t="s">
        <v>16</v>
      </c>
      <c r="H14723" t="s">
        <v>42</v>
      </c>
      <c r="I14723">
        <v>366.21</v>
      </c>
      <c r="J14723">
        <v>3282.09</v>
      </c>
      <c r="K14723">
        <v>2915.88</v>
      </c>
      <c r="L14723" t="s">
        <v>38</v>
      </c>
      <c r="M14723" t="s">
        <v>37</v>
      </c>
      <c r="N14723" s="5">
        <v>2020</v>
      </c>
      <c r="O14723" s="5">
        <v>8</v>
      </c>
      <c r="P14723" s="5">
        <v>3</v>
      </c>
    </row>
    <row r="14724" spans="1:16" x14ac:dyDescent="0.3">
      <c r="A14724">
        <v>309341</v>
      </c>
      <c r="B14724">
        <v>5887874142</v>
      </c>
      <c r="C14724" t="s">
        <v>23</v>
      </c>
      <c r="D14724" t="s">
        <v>14</v>
      </c>
      <c r="E14724" s="1">
        <v>43954.860381944447</v>
      </c>
      <c r="F14724" t="s">
        <v>27</v>
      </c>
      <c r="G14724" t="s">
        <v>16</v>
      </c>
      <c r="H14724" t="s">
        <v>21</v>
      </c>
      <c r="I14724">
        <v>441.66</v>
      </c>
      <c r="J14724">
        <v>3801.06</v>
      </c>
      <c r="K14724">
        <v>3359.4</v>
      </c>
      <c r="L14724" t="s">
        <v>29</v>
      </c>
      <c r="M14724" t="s">
        <v>43</v>
      </c>
      <c r="N14724" s="5">
        <v>2020</v>
      </c>
      <c r="O14724" s="5">
        <v>5</v>
      </c>
      <c r="P14724" s="5">
        <v>2</v>
      </c>
    </row>
    <row r="14725" spans="1:16" x14ac:dyDescent="0.3">
      <c r="A14725">
        <v>691534</v>
      </c>
      <c r="B14725">
        <v>4960529400</v>
      </c>
      <c r="C14725" t="s">
        <v>23</v>
      </c>
      <c r="D14725" t="s">
        <v>14</v>
      </c>
      <c r="E14725" s="1">
        <v>43992.164074074077</v>
      </c>
      <c r="F14725" t="s">
        <v>27</v>
      </c>
      <c r="G14725" t="s">
        <v>28</v>
      </c>
      <c r="H14725" s="5" t="s">
        <v>60</v>
      </c>
      <c r="I14725">
        <v>0</v>
      </c>
      <c r="J14725">
        <v>2801.74</v>
      </c>
      <c r="K14725">
        <v>2801.74</v>
      </c>
      <c r="L14725" t="s">
        <v>36</v>
      </c>
      <c r="M14725" t="s">
        <v>48</v>
      </c>
      <c r="N14725" s="5">
        <v>2020</v>
      </c>
      <c r="O14725" s="5">
        <v>6</v>
      </c>
      <c r="P14725" s="5">
        <v>2</v>
      </c>
    </row>
    <row r="14726" spans="1:16" x14ac:dyDescent="0.3">
      <c r="A14726">
        <v>609232</v>
      </c>
      <c r="B14726">
        <v>8780715001</v>
      </c>
      <c r="C14726" t="s">
        <v>23</v>
      </c>
      <c r="D14726" t="s">
        <v>35</v>
      </c>
      <c r="E14726" s="1">
        <v>44110.644560185188</v>
      </c>
      <c r="F14726" t="s">
        <v>53</v>
      </c>
      <c r="G14726" t="s">
        <v>16</v>
      </c>
      <c r="H14726" t="s">
        <v>17</v>
      </c>
      <c r="I14726">
        <v>288.04000000000002</v>
      </c>
      <c r="J14726">
        <v>2563.87</v>
      </c>
      <c r="K14726">
        <v>2275.83</v>
      </c>
      <c r="L14726" t="s">
        <v>40</v>
      </c>
      <c r="M14726" t="s">
        <v>22</v>
      </c>
      <c r="N14726" s="5">
        <v>2020</v>
      </c>
      <c r="O14726" s="5">
        <v>10</v>
      </c>
      <c r="P14726" s="5">
        <v>4</v>
      </c>
    </row>
    <row r="14727" spans="1:16" x14ac:dyDescent="0.3">
      <c r="A14727">
        <v>219996</v>
      </c>
      <c r="B14727">
        <v>8732773683</v>
      </c>
      <c r="C14727" t="s">
        <v>13</v>
      </c>
      <c r="D14727" t="s">
        <v>35</v>
      </c>
      <c r="E14727" s="1">
        <v>43786.625844907408</v>
      </c>
      <c r="F14727" t="s">
        <v>41</v>
      </c>
      <c r="G14727" t="s">
        <v>28</v>
      </c>
      <c r="H14727" s="5" t="s">
        <v>60</v>
      </c>
      <c r="I14727">
        <v>0</v>
      </c>
      <c r="J14727">
        <v>4576.3599999999997</v>
      </c>
      <c r="K14727">
        <v>4576.3599999999997</v>
      </c>
      <c r="L14727" t="s">
        <v>18</v>
      </c>
      <c r="M14727" t="s">
        <v>22</v>
      </c>
      <c r="N14727" s="5">
        <v>2019</v>
      </c>
      <c r="O14727" s="5">
        <v>11</v>
      </c>
      <c r="P14727" s="5">
        <v>4</v>
      </c>
    </row>
    <row r="14728" spans="1:16" x14ac:dyDescent="0.3">
      <c r="A14728">
        <v>986993</v>
      </c>
      <c r="B14728">
        <v>5955116415</v>
      </c>
      <c r="C14728" t="s">
        <v>20</v>
      </c>
      <c r="D14728" t="s">
        <v>30</v>
      </c>
      <c r="E14728" s="1">
        <v>44407.759884259256</v>
      </c>
      <c r="F14728" t="s">
        <v>50</v>
      </c>
      <c r="G14728" t="s">
        <v>28</v>
      </c>
      <c r="H14728" s="5" t="s">
        <v>60</v>
      </c>
      <c r="I14728">
        <v>0</v>
      </c>
      <c r="J14728">
        <v>4909.12</v>
      </c>
      <c r="K14728">
        <v>4909.12</v>
      </c>
      <c r="L14728" t="s">
        <v>18</v>
      </c>
      <c r="M14728" t="s">
        <v>45</v>
      </c>
      <c r="N14728" s="5">
        <v>2021</v>
      </c>
      <c r="O14728" s="5">
        <v>7</v>
      </c>
      <c r="P14728" s="5">
        <v>3</v>
      </c>
    </row>
    <row r="14729" spans="1:16" x14ac:dyDescent="0.3">
      <c r="A14729">
        <v>544393</v>
      </c>
      <c r="B14729">
        <v>7136664579</v>
      </c>
      <c r="C14729" t="s">
        <v>13</v>
      </c>
      <c r="D14729" t="s">
        <v>30</v>
      </c>
      <c r="E14729" s="1">
        <v>44359.249016203707</v>
      </c>
      <c r="F14729" t="s">
        <v>25</v>
      </c>
      <c r="G14729" t="s">
        <v>28</v>
      </c>
      <c r="H14729" s="5" t="s">
        <v>60</v>
      </c>
      <c r="I14729">
        <v>0</v>
      </c>
      <c r="J14729">
        <v>3000.11</v>
      </c>
      <c r="K14729">
        <v>3000.11</v>
      </c>
      <c r="L14729" t="s">
        <v>29</v>
      </c>
      <c r="M14729" t="s">
        <v>26</v>
      </c>
      <c r="N14729" s="5">
        <v>2021</v>
      </c>
      <c r="O14729" s="5">
        <v>6</v>
      </c>
      <c r="P14729" s="5">
        <v>2</v>
      </c>
    </row>
    <row r="14730" spans="1:16" x14ac:dyDescent="0.3">
      <c r="A14730">
        <v>298091</v>
      </c>
      <c r="B14730">
        <v>8866468657</v>
      </c>
      <c r="C14730" t="s">
        <v>13</v>
      </c>
      <c r="D14730" t="s">
        <v>14</v>
      </c>
      <c r="E14730" s="1">
        <v>45490.481793981482</v>
      </c>
      <c r="F14730" t="s">
        <v>15</v>
      </c>
      <c r="G14730" t="s">
        <v>28</v>
      </c>
      <c r="H14730" s="5" t="s">
        <v>60</v>
      </c>
      <c r="I14730">
        <v>0</v>
      </c>
      <c r="J14730">
        <v>5185.63</v>
      </c>
      <c r="K14730">
        <v>5185.63</v>
      </c>
      <c r="L14730" t="s">
        <v>29</v>
      </c>
      <c r="M14730" t="s">
        <v>22</v>
      </c>
      <c r="N14730" s="5">
        <v>2024</v>
      </c>
      <c r="O14730" s="5">
        <v>7</v>
      </c>
      <c r="P14730" s="5">
        <v>3</v>
      </c>
    </row>
    <row r="14731" spans="1:16" x14ac:dyDescent="0.3">
      <c r="A14731">
        <v>523387</v>
      </c>
      <c r="B14731">
        <v>3667326537</v>
      </c>
      <c r="C14731" t="s">
        <v>20</v>
      </c>
      <c r="D14731" t="s">
        <v>14</v>
      </c>
      <c r="E14731" s="1">
        <v>45449.157361111109</v>
      </c>
      <c r="F14731" t="s">
        <v>15</v>
      </c>
      <c r="G14731" t="s">
        <v>28</v>
      </c>
      <c r="H14731" s="5" t="s">
        <v>60</v>
      </c>
      <c r="I14731">
        <v>0</v>
      </c>
      <c r="J14731">
        <v>3308.68</v>
      </c>
      <c r="K14731">
        <v>3308.68</v>
      </c>
      <c r="L14731" t="s">
        <v>29</v>
      </c>
      <c r="M14731" t="s">
        <v>22</v>
      </c>
      <c r="N14731" s="5">
        <v>2024</v>
      </c>
      <c r="O14731" s="5">
        <v>6</v>
      </c>
      <c r="P14731" s="5">
        <v>2</v>
      </c>
    </row>
    <row r="14732" spans="1:16" x14ac:dyDescent="0.3">
      <c r="A14732">
        <v>424603</v>
      </c>
      <c r="B14732">
        <v>8897684610</v>
      </c>
      <c r="C14732" t="s">
        <v>20</v>
      </c>
      <c r="D14732" t="s">
        <v>35</v>
      </c>
      <c r="E14732" s="1">
        <v>44176.496747685182</v>
      </c>
      <c r="F14732" t="s">
        <v>23</v>
      </c>
      <c r="G14732" t="s">
        <v>16</v>
      </c>
      <c r="H14732" t="s">
        <v>34</v>
      </c>
      <c r="I14732">
        <v>180.25</v>
      </c>
      <c r="J14732">
        <v>663.32</v>
      </c>
      <c r="K14732">
        <v>483.07</v>
      </c>
      <c r="L14732" t="s">
        <v>29</v>
      </c>
      <c r="M14732" t="s">
        <v>45</v>
      </c>
      <c r="N14732" s="5">
        <v>2020</v>
      </c>
      <c r="O14732" s="5">
        <v>12</v>
      </c>
      <c r="P14732" s="5">
        <v>4</v>
      </c>
    </row>
    <row r="14733" spans="1:16" x14ac:dyDescent="0.3">
      <c r="A14733">
        <v>994894</v>
      </c>
      <c r="B14733">
        <v>7147503565</v>
      </c>
      <c r="C14733" t="s">
        <v>13</v>
      </c>
      <c r="D14733" t="s">
        <v>24</v>
      </c>
      <c r="E14733" s="1">
        <v>45341.786782407406</v>
      </c>
      <c r="F14733" t="s">
        <v>25</v>
      </c>
      <c r="G14733" t="s">
        <v>16</v>
      </c>
      <c r="H14733" t="s">
        <v>42</v>
      </c>
      <c r="I14733">
        <v>401.19</v>
      </c>
      <c r="J14733">
        <v>3267.34</v>
      </c>
      <c r="K14733">
        <v>2866.15</v>
      </c>
      <c r="L14733" t="s">
        <v>18</v>
      </c>
      <c r="M14733" t="s">
        <v>26</v>
      </c>
      <c r="N14733" s="5">
        <v>2024</v>
      </c>
      <c r="O14733" s="5">
        <v>2</v>
      </c>
      <c r="P14733" s="5">
        <v>1</v>
      </c>
    </row>
    <row r="14734" spans="1:16" x14ac:dyDescent="0.3">
      <c r="A14734">
        <v>177572</v>
      </c>
      <c r="B14734">
        <v>8920525363</v>
      </c>
      <c r="C14734" t="s">
        <v>20</v>
      </c>
      <c r="D14734" t="s">
        <v>30</v>
      </c>
      <c r="E14734" s="1">
        <v>43756.497233796297</v>
      </c>
      <c r="F14734" t="s">
        <v>46</v>
      </c>
      <c r="G14734" t="s">
        <v>16</v>
      </c>
      <c r="H14734" t="s">
        <v>21</v>
      </c>
      <c r="I14734">
        <v>263.3</v>
      </c>
      <c r="J14734">
        <v>5091.47</v>
      </c>
      <c r="K14734">
        <v>4828.17</v>
      </c>
      <c r="L14734" t="s">
        <v>18</v>
      </c>
      <c r="M14734" t="s">
        <v>43</v>
      </c>
      <c r="N14734" s="5">
        <v>2019</v>
      </c>
      <c r="O14734" s="5">
        <v>10</v>
      </c>
      <c r="P14734" s="5">
        <v>4</v>
      </c>
    </row>
    <row r="14735" spans="1:16" x14ac:dyDescent="0.3">
      <c r="A14735">
        <v>703574</v>
      </c>
      <c r="B14735">
        <v>6686734743</v>
      </c>
      <c r="C14735" t="s">
        <v>20</v>
      </c>
      <c r="D14735" t="s">
        <v>14</v>
      </c>
      <c r="E14735" s="1">
        <v>45411.058761574073</v>
      </c>
      <c r="F14735" t="s">
        <v>25</v>
      </c>
      <c r="G14735" t="s">
        <v>16</v>
      </c>
      <c r="H14735" t="s">
        <v>34</v>
      </c>
      <c r="I14735">
        <v>94.92</v>
      </c>
      <c r="J14735">
        <v>2715.38</v>
      </c>
      <c r="K14735">
        <v>2620.46</v>
      </c>
      <c r="L14735" t="s">
        <v>38</v>
      </c>
      <c r="M14735" t="s">
        <v>37</v>
      </c>
      <c r="N14735" s="5">
        <v>2024</v>
      </c>
      <c r="O14735" s="5">
        <v>4</v>
      </c>
      <c r="P14735" s="5">
        <v>2</v>
      </c>
    </row>
    <row r="14736" spans="1:16" x14ac:dyDescent="0.3">
      <c r="A14736">
        <v>276028</v>
      </c>
      <c r="B14736">
        <v>1485065391</v>
      </c>
      <c r="C14736" t="s">
        <v>13</v>
      </c>
      <c r="D14736" t="s">
        <v>30</v>
      </c>
      <c r="E14736" s="1">
        <v>43781.141469907408</v>
      </c>
      <c r="F14736" t="s">
        <v>15</v>
      </c>
      <c r="G14736" t="s">
        <v>28</v>
      </c>
      <c r="H14736" s="5" t="s">
        <v>60</v>
      </c>
      <c r="I14736">
        <v>0</v>
      </c>
      <c r="J14736">
        <v>2016.51</v>
      </c>
      <c r="K14736">
        <v>2016.51</v>
      </c>
      <c r="L14736" t="s">
        <v>32</v>
      </c>
      <c r="M14736" t="s">
        <v>26</v>
      </c>
      <c r="N14736" s="5">
        <v>2019</v>
      </c>
      <c r="O14736" s="5">
        <v>11</v>
      </c>
      <c r="P14736" s="5">
        <v>4</v>
      </c>
    </row>
    <row r="14737" spans="1:16" x14ac:dyDescent="0.3">
      <c r="A14737">
        <v>215485</v>
      </c>
      <c r="B14737">
        <v>2751227675</v>
      </c>
      <c r="C14737" t="s">
        <v>20</v>
      </c>
      <c r="D14737" t="s">
        <v>30</v>
      </c>
      <c r="E14737" s="1">
        <v>44120.964259259257</v>
      </c>
      <c r="F14737" t="s">
        <v>15</v>
      </c>
      <c r="G14737" t="s">
        <v>16</v>
      </c>
      <c r="H14737" t="s">
        <v>42</v>
      </c>
      <c r="I14737">
        <v>154.83000000000001</v>
      </c>
      <c r="J14737">
        <v>1034.1600000000001</v>
      </c>
      <c r="K14737">
        <v>879.33</v>
      </c>
      <c r="L14737" t="s">
        <v>40</v>
      </c>
      <c r="M14737" t="s">
        <v>45</v>
      </c>
      <c r="N14737" s="5">
        <v>2020</v>
      </c>
      <c r="O14737" s="5">
        <v>10</v>
      </c>
      <c r="P14737" s="5">
        <v>4</v>
      </c>
    </row>
    <row r="14738" spans="1:16" x14ac:dyDescent="0.3">
      <c r="A14738">
        <v>520521</v>
      </c>
      <c r="B14738">
        <v>8457682044</v>
      </c>
      <c r="C14738" t="s">
        <v>20</v>
      </c>
      <c r="D14738" t="s">
        <v>30</v>
      </c>
      <c r="E14738" s="1">
        <v>45319.366666666669</v>
      </c>
      <c r="F14738" t="s">
        <v>15</v>
      </c>
      <c r="G14738" t="s">
        <v>16</v>
      </c>
      <c r="H14738" t="s">
        <v>42</v>
      </c>
      <c r="I14738">
        <v>143.44</v>
      </c>
      <c r="J14738">
        <v>3687.72</v>
      </c>
      <c r="K14738">
        <v>3544.28</v>
      </c>
      <c r="L14738" t="s">
        <v>36</v>
      </c>
      <c r="M14738" t="s">
        <v>26</v>
      </c>
      <c r="N14738" s="5">
        <v>2024</v>
      </c>
      <c r="O14738" s="5">
        <v>1</v>
      </c>
      <c r="P14738" s="5">
        <v>1</v>
      </c>
    </row>
    <row r="14739" spans="1:16" x14ac:dyDescent="0.3">
      <c r="A14739">
        <v>644287</v>
      </c>
      <c r="B14739">
        <v>8803237251</v>
      </c>
      <c r="C14739" t="s">
        <v>20</v>
      </c>
      <c r="D14739" t="s">
        <v>30</v>
      </c>
      <c r="E14739" s="1">
        <v>44500.918680555558</v>
      </c>
      <c r="F14739" t="s">
        <v>25</v>
      </c>
      <c r="G14739" t="s">
        <v>16</v>
      </c>
      <c r="H14739" t="s">
        <v>21</v>
      </c>
      <c r="I14739">
        <v>288.52</v>
      </c>
      <c r="J14739">
        <v>3224.29</v>
      </c>
      <c r="K14739">
        <v>2935.77</v>
      </c>
      <c r="L14739" t="s">
        <v>29</v>
      </c>
      <c r="M14739" t="s">
        <v>48</v>
      </c>
      <c r="N14739" s="5">
        <v>2021</v>
      </c>
      <c r="O14739" s="5">
        <v>10</v>
      </c>
      <c r="P14739" s="5">
        <v>4</v>
      </c>
    </row>
    <row r="14740" spans="1:16" x14ac:dyDescent="0.3">
      <c r="A14740">
        <v>940231</v>
      </c>
      <c r="B14740">
        <v>3018236509</v>
      </c>
      <c r="C14740" t="s">
        <v>23</v>
      </c>
      <c r="D14740" t="s">
        <v>30</v>
      </c>
      <c r="E14740" s="1">
        <v>44058.010497685187</v>
      </c>
      <c r="F14740" t="s">
        <v>25</v>
      </c>
      <c r="G14740" t="s">
        <v>16</v>
      </c>
      <c r="H14740" t="s">
        <v>42</v>
      </c>
      <c r="I14740">
        <v>148.04</v>
      </c>
      <c r="J14740">
        <v>3884.97</v>
      </c>
      <c r="K14740">
        <v>3736.93</v>
      </c>
      <c r="L14740" t="s">
        <v>29</v>
      </c>
      <c r="M14740" t="s">
        <v>45</v>
      </c>
      <c r="N14740" s="5">
        <v>2020</v>
      </c>
      <c r="O14740" s="5">
        <v>8</v>
      </c>
      <c r="P14740" s="5">
        <v>3</v>
      </c>
    </row>
    <row r="14741" spans="1:16" x14ac:dyDescent="0.3">
      <c r="A14741">
        <v>615959</v>
      </c>
      <c r="B14741">
        <v>6456780642</v>
      </c>
      <c r="C14741" t="s">
        <v>23</v>
      </c>
      <c r="D14741" t="s">
        <v>14</v>
      </c>
      <c r="E14741" s="1">
        <v>45287.757453703707</v>
      </c>
      <c r="F14741" t="s">
        <v>41</v>
      </c>
      <c r="G14741" t="s">
        <v>16</v>
      </c>
      <c r="H14741" t="s">
        <v>42</v>
      </c>
      <c r="I14741">
        <v>177.61</v>
      </c>
      <c r="J14741">
        <v>6777.17</v>
      </c>
      <c r="K14741">
        <v>6599.56</v>
      </c>
      <c r="L14741" t="s">
        <v>47</v>
      </c>
      <c r="M14741" t="s">
        <v>43</v>
      </c>
      <c r="N14741" s="5">
        <v>2023</v>
      </c>
      <c r="O14741" s="5">
        <v>12</v>
      </c>
      <c r="P14741" s="5">
        <v>4</v>
      </c>
    </row>
    <row r="14742" spans="1:16" x14ac:dyDescent="0.3">
      <c r="A14742">
        <v>877848</v>
      </c>
      <c r="B14742">
        <v>7254466761</v>
      </c>
      <c r="C14742" t="s">
        <v>23</v>
      </c>
      <c r="D14742" t="s">
        <v>30</v>
      </c>
      <c r="E14742" s="1">
        <v>44042.011377314811</v>
      </c>
      <c r="F14742" t="s">
        <v>15</v>
      </c>
      <c r="G14742" t="s">
        <v>16</v>
      </c>
      <c r="H14742" t="s">
        <v>34</v>
      </c>
      <c r="I14742">
        <v>359.19</v>
      </c>
      <c r="J14742">
        <v>516.17999999999995</v>
      </c>
      <c r="K14742">
        <v>156.99</v>
      </c>
      <c r="L14742" t="s">
        <v>18</v>
      </c>
      <c r="M14742" t="s">
        <v>48</v>
      </c>
      <c r="N14742" s="5">
        <v>2020</v>
      </c>
      <c r="O14742" s="5">
        <v>7</v>
      </c>
      <c r="P14742" s="5">
        <v>3</v>
      </c>
    </row>
    <row r="14743" spans="1:16" x14ac:dyDescent="0.3">
      <c r="A14743">
        <v>505334</v>
      </c>
      <c r="B14743">
        <v>8260681396</v>
      </c>
      <c r="C14743" t="s">
        <v>20</v>
      </c>
      <c r="D14743" t="s">
        <v>30</v>
      </c>
      <c r="E14743" s="1">
        <v>45362.820972222224</v>
      </c>
      <c r="F14743" t="s">
        <v>15</v>
      </c>
      <c r="G14743" t="s">
        <v>16</v>
      </c>
      <c r="H14743" t="s">
        <v>31</v>
      </c>
      <c r="I14743">
        <v>371.12</v>
      </c>
      <c r="J14743">
        <v>4011.66</v>
      </c>
      <c r="K14743">
        <v>3640.54</v>
      </c>
      <c r="L14743" t="s">
        <v>32</v>
      </c>
      <c r="M14743" t="s">
        <v>26</v>
      </c>
      <c r="N14743" s="5">
        <v>2024</v>
      </c>
      <c r="O14743" s="5">
        <v>3</v>
      </c>
      <c r="P14743" s="5">
        <v>1</v>
      </c>
    </row>
    <row r="14744" spans="1:16" x14ac:dyDescent="0.3">
      <c r="A14744">
        <v>537199</v>
      </c>
      <c r="B14744">
        <v>4427653800</v>
      </c>
      <c r="C14744" t="s">
        <v>23</v>
      </c>
      <c r="D14744" t="s">
        <v>44</v>
      </c>
      <c r="E14744" s="1">
        <v>44178.870335648149</v>
      </c>
      <c r="F14744" t="s">
        <v>46</v>
      </c>
      <c r="G14744" t="s">
        <v>16</v>
      </c>
      <c r="H14744" t="s">
        <v>31</v>
      </c>
      <c r="I14744">
        <v>477.8</v>
      </c>
      <c r="J14744">
        <v>5382.51</v>
      </c>
      <c r="K14744">
        <v>4904.71</v>
      </c>
      <c r="L14744" t="s">
        <v>29</v>
      </c>
      <c r="M14744" t="s">
        <v>26</v>
      </c>
      <c r="N14744" s="5">
        <v>2020</v>
      </c>
      <c r="O14744" s="5">
        <v>12</v>
      </c>
      <c r="P14744" s="5">
        <v>4</v>
      </c>
    </row>
    <row r="14745" spans="1:16" x14ac:dyDescent="0.3">
      <c r="A14745">
        <v>168187</v>
      </c>
      <c r="B14745">
        <v>8247327507</v>
      </c>
      <c r="C14745" t="s">
        <v>20</v>
      </c>
      <c r="D14745" t="s">
        <v>35</v>
      </c>
      <c r="E14745" s="1">
        <v>45299.511504629627</v>
      </c>
      <c r="F14745" t="s">
        <v>41</v>
      </c>
      <c r="G14745" t="s">
        <v>28</v>
      </c>
      <c r="H14745" s="5" t="s">
        <v>60</v>
      </c>
      <c r="I14745">
        <v>0</v>
      </c>
      <c r="J14745">
        <v>1576.85</v>
      </c>
      <c r="K14745">
        <v>1576.85</v>
      </c>
      <c r="L14745" t="s">
        <v>18</v>
      </c>
      <c r="M14745" t="s">
        <v>37</v>
      </c>
      <c r="N14745" s="5">
        <v>2024</v>
      </c>
      <c r="O14745" s="5">
        <v>1</v>
      </c>
      <c r="P14745" s="5">
        <v>1</v>
      </c>
    </row>
    <row r="14746" spans="1:16" x14ac:dyDescent="0.3">
      <c r="A14746">
        <v>911131</v>
      </c>
      <c r="B14746">
        <v>2003709569</v>
      </c>
      <c r="C14746" t="s">
        <v>13</v>
      </c>
      <c r="D14746" t="s">
        <v>30</v>
      </c>
      <c r="E14746" s="1">
        <v>45477.830231481479</v>
      </c>
      <c r="F14746" t="s">
        <v>15</v>
      </c>
      <c r="G14746" t="s">
        <v>16</v>
      </c>
      <c r="H14746" t="s">
        <v>42</v>
      </c>
      <c r="I14746">
        <v>208.78</v>
      </c>
      <c r="J14746">
        <v>2792.85</v>
      </c>
      <c r="K14746">
        <v>2584.0700000000002</v>
      </c>
      <c r="L14746" t="s">
        <v>29</v>
      </c>
      <c r="M14746" t="s">
        <v>48</v>
      </c>
      <c r="N14746" s="5">
        <v>2024</v>
      </c>
      <c r="O14746" s="5">
        <v>7</v>
      </c>
      <c r="P14746" s="5">
        <v>3</v>
      </c>
    </row>
    <row r="14747" spans="1:16" x14ac:dyDescent="0.3">
      <c r="A14747">
        <v>238722</v>
      </c>
      <c r="B14747">
        <v>9919328337</v>
      </c>
      <c r="C14747" t="s">
        <v>20</v>
      </c>
      <c r="D14747" t="s">
        <v>30</v>
      </c>
      <c r="E14747" s="1">
        <v>45254.494733796295</v>
      </c>
      <c r="F14747" t="s">
        <v>25</v>
      </c>
      <c r="G14747" t="s">
        <v>16</v>
      </c>
      <c r="H14747" t="s">
        <v>17</v>
      </c>
      <c r="I14747">
        <v>306.64999999999998</v>
      </c>
      <c r="J14747">
        <v>7354.56</v>
      </c>
      <c r="K14747">
        <v>7047.91</v>
      </c>
      <c r="L14747" t="s">
        <v>18</v>
      </c>
      <c r="M14747" t="s">
        <v>19</v>
      </c>
      <c r="N14747" s="5">
        <v>2023</v>
      </c>
      <c r="O14747" s="5">
        <v>11</v>
      </c>
      <c r="P14747" s="5">
        <v>4</v>
      </c>
    </row>
    <row r="14748" spans="1:16" x14ac:dyDescent="0.3">
      <c r="A14748">
        <v>982304</v>
      </c>
      <c r="B14748">
        <v>6213774386</v>
      </c>
      <c r="C14748" t="s">
        <v>20</v>
      </c>
      <c r="D14748" t="s">
        <v>44</v>
      </c>
      <c r="E14748" s="1">
        <v>45285.528171296297</v>
      </c>
      <c r="F14748" t="s">
        <v>33</v>
      </c>
      <c r="G14748" t="s">
        <v>28</v>
      </c>
      <c r="H14748" s="5" t="s">
        <v>60</v>
      </c>
      <c r="I14748">
        <v>0</v>
      </c>
      <c r="J14748">
        <v>7049.82</v>
      </c>
      <c r="K14748">
        <v>7049.82</v>
      </c>
      <c r="L14748" t="s">
        <v>18</v>
      </c>
      <c r="M14748" t="s">
        <v>52</v>
      </c>
      <c r="N14748" s="5">
        <v>2023</v>
      </c>
      <c r="O14748" s="5">
        <v>12</v>
      </c>
      <c r="P14748" s="5">
        <v>4</v>
      </c>
    </row>
    <row r="14749" spans="1:16" x14ac:dyDescent="0.3">
      <c r="A14749">
        <v>466813</v>
      </c>
      <c r="B14749">
        <v>8813790507</v>
      </c>
      <c r="C14749" t="s">
        <v>23</v>
      </c>
      <c r="D14749" t="s">
        <v>14</v>
      </c>
      <c r="E14749" s="1">
        <v>44220.764872685184</v>
      </c>
      <c r="F14749" t="s">
        <v>15</v>
      </c>
      <c r="G14749" t="s">
        <v>28</v>
      </c>
      <c r="H14749" s="5" t="s">
        <v>60</v>
      </c>
      <c r="I14749">
        <v>0</v>
      </c>
      <c r="J14749">
        <v>4590.5600000000004</v>
      </c>
      <c r="K14749">
        <v>4590.5600000000004</v>
      </c>
      <c r="L14749" t="s">
        <v>54</v>
      </c>
      <c r="M14749" t="s">
        <v>22</v>
      </c>
      <c r="N14749" s="5">
        <v>2021</v>
      </c>
      <c r="O14749" s="5">
        <v>1</v>
      </c>
      <c r="P14749" s="5">
        <v>1</v>
      </c>
    </row>
    <row r="14750" spans="1:16" x14ac:dyDescent="0.3">
      <c r="A14750">
        <v>170420</v>
      </c>
      <c r="B14750">
        <v>5799987077</v>
      </c>
      <c r="C14750" t="s">
        <v>23</v>
      </c>
      <c r="D14750" t="s">
        <v>14</v>
      </c>
      <c r="E14750" s="1">
        <v>43937.748217592591</v>
      </c>
      <c r="F14750" t="s">
        <v>41</v>
      </c>
      <c r="G14750" t="s">
        <v>16</v>
      </c>
      <c r="H14750" t="s">
        <v>31</v>
      </c>
      <c r="I14750">
        <v>127.56</v>
      </c>
      <c r="J14750">
        <v>992.16</v>
      </c>
      <c r="K14750">
        <v>864.6</v>
      </c>
      <c r="L14750" t="s">
        <v>29</v>
      </c>
      <c r="M14750" t="s">
        <v>19</v>
      </c>
      <c r="N14750" s="5">
        <v>2020</v>
      </c>
      <c r="O14750" s="5">
        <v>4</v>
      </c>
      <c r="P14750" s="5">
        <v>2</v>
      </c>
    </row>
    <row r="14751" spans="1:16" x14ac:dyDescent="0.3">
      <c r="A14751">
        <v>536774</v>
      </c>
      <c r="B14751">
        <v>4129113903</v>
      </c>
      <c r="C14751" t="s">
        <v>20</v>
      </c>
      <c r="D14751" t="s">
        <v>35</v>
      </c>
      <c r="E14751" s="1">
        <v>44941.757557870369</v>
      </c>
      <c r="F14751" t="s">
        <v>50</v>
      </c>
      <c r="G14751" t="s">
        <v>16</v>
      </c>
      <c r="H14751" t="s">
        <v>21</v>
      </c>
      <c r="I14751">
        <v>388.49</v>
      </c>
      <c r="J14751">
        <v>4604.4799999999996</v>
      </c>
      <c r="K14751">
        <v>4215.99</v>
      </c>
      <c r="L14751" t="s">
        <v>29</v>
      </c>
      <c r="M14751" t="s">
        <v>22</v>
      </c>
      <c r="N14751" s="5">
        <v>2023</v>
      </c>
      <c r="O14751" s="5">
        <v>1</v>
      </c>
      <c r="P14751" s="5">
        <v>1</v>
      </c>
    </row>
    <row r="14752" spans="1:16" x14ac:dyDescent="0.3">
      <c r="A14752">
        <v>792521</v>
      </c>
      <c r="B14752">
        <v>9619437380</v>
      </c>
      <c r="C14752" t="s">
        <v>20</v>
      </c>
      <c r="D14752" t="s">
        <v>35</v>
      </c>
      <c r="E14752" s="1">
        <v>43933.219050925924</v>
      </c>
      <c r="F14752" t="s">
        <v>50</v>
      </c>
      <c r="G14752" t="s">
        <v>28</v>
      </c>
      <c r="H14752" s="5" t="s">
        <v>60</v>
      </c>
      <c r="I14752">
        <v>0</v>
      </c>
      <c r="J14752">
        <v>4369.7</v>
      </c>
      <c r="K14752">
        <v>4369.7</v>
      </c>
      <c r="L14752" t="s">
        <v>18</v>
      </c>
      <c r="M14752" t="s">
        <v>22</v>
      </c>
      <c r="N14752" s="5">
        <v>2020</v>
      </c>
      <c r="O14752" s="5">
        <v>4</v>
      </c>
      <c r="P14752" s="5">
        <v>2</v>
      </c>
    </row>
    <row r="14753" spans="1:16" x14ac:dyDescent="0.3">
      <c r="A14753">
        <v>883618</v>
      </c>
      <c r="B14753">
        <v>4108867593</v>
      </c>
      <c r="C14753" t="s">
        <v>20</v>
      </c>
      <c r="D14753" t="s">
        <v>35</v>
      </c>
      <c r="E14753" s="1">
        <v>45366.226087962961</v>
      </c>
      <c r="F14753" t="s">
        <v>15</v>
      </c>
      <c r="G14753" t="s">
        <v>16</v>
      </c>
      <c r="H14753" t="s">
        <v>42</v>
      </c>
      <c r="I14753">
        <v>378.96</v>
      </c>
      <c r="J14753">
        <v>2367.88</v>
      </c>
      <c r="K14753">
        <v>1988.92</v>
      </c>
      <c r="L14753" t="s">
        <v>18</v>
      </c>
      <c r="M14753" t="s">
        <v>26</v>
      </c>
      <c r="N14753" s="5">
        <v>2024</v>
      </c>
      <c r="O14753" s="5">
        <v>3</v>
      </c>
      <c r="P14753" s="5">
        <v>1</v>
      </c>
    </row>
    <row r="14754" spans="1:16" x14ac:dyDescent="0.3">
      <c r="A14754">
        <v>247532</v>
      </c>
      <c r="B14754">
        <v>4057110958</v>
      </c>
      <c r="C14754" t="s">
        <v>23</v>
      </c>
      <c r="D14754" t="s">
        <v>14</v>
      </c>
      <c r="E14754" s="1">
        <v>45216.322534722225</v>
      </c>
      <c r="F14754" t="s">
        <v>15</v>
      </c>
      <c r="G14754" t="s">
        <v>28</v>
      </c>
      <c r="H14754" s="5" t="s">
        <v>60</v>
      </c>
      <c r="I14754">
        <v>0</v>
      </c>
      <c r="J14754">
        <v>412.92</v>
      </c>
      <c r="K14754">
        <v>412.92</v>
      </c>
      <c r="L14754" t="s">
        <v>18</v>
      </c>
      <c r="M14754" t="s">
        <v>45</v>
      </c>
      <c r="N14754" s="5">
        <v>2023</v>
      </c>
      <c r="O14754" s="5">
        <v>10</v>
      </c>
      <c r="P14754" s="5">
        <v>4</v>
      </c>
    </row>
    <row r="14755" spans="1:16" x14ac:dyDescent="0.3">
      <c r="A14755">
        <v>108248</v>
      </c>
      <c r="B14755">
        <v>7387337861</v>
      </c>
      <c r="C14755" t="s">
        <v>13</v>
      </c>
      <c r="D14755" t="s">
        <v>24</v>
      </c>
      <c r="E14755" s="1">
        <v>44900.488668981481</v>
      </c>
      <c r="F14755" t="s">
        <v>15</v>
      </c>
      <c r="G14755" t="s">
        <v>28</v>
      </c>
      <c r="H14755" s="5" t="s">
        <v>60</v>
      </c>
      <c r="I14755">
        <v>0</v>
      </c>
      <c r="J14755">
        <v>6831.44</v>
      </c>
      <c r="K14755">
        <v>6831.44</v>
      </c>
      <c r="L14755" t="s">
        <v>18</v>
      </c>
      <c r="M14755" t="s">
        <v>19</v>
      </c>
      <c r="N14755" s="5">
        <v>2022</v>
      </c>
      <c r="O14755" s="5">
        <v>12</v>
      </c>
      <c r="P14755" s="5">
        <v>4</v>
      </c>
    </row>
    <row r="14756" spans="1:16" x14ac:dyDescent="0.3">
      <c r="A14756">
        <v>689849</v>
      </c>
      <c r="B14756">
        <v>2509256462</v>
      </c>
      <c r="C14756" t="s">
        <v>23</v>
      </c>
      <c r="D14756" t="s">
        <v>14</v>
      </c>
      <c r="E14756" s="1">
        <v>45488.475451388891</v>
      </c>
      <c r="F14756" t="s">
        <v>27</v>
      </c>
      <c r="G14756" t="s">
        <v>28</v>
      </c>
      <c r="H14756" s="5" t="s">
        <v>60</v>
      </c>
      <c r="I14756">
        <v>0</v>
      </c>
      <c r="J14756">
        <v>2416.96</v>
      </c>
      <c r="K14756">
        <v>2416.96</v>
      </c>
      <c r="L14756" t="s">
        <v>29</v>
      </c>
      <c r="M14756" t="s">
        <v>51</v>
      </c>
      <c r="N14756" s="5">
        <v>2024</v>
      </c>
      <c r="O14756" s="5">
        <v>7</v>
      </c>
      <c r="P14756" s="5">
        <v>3</v>
      </c>
    </row>
    <row r="14757" spans="1:16" x14ac:dyDescent="0.3">
      <c r="A14757">
        <v>794940</v>
      </c>
      <c r="B14757">
        <v>4018701235</v>
      </c>
      <c r="C14757" t="s">
        <v>23</v>
      </c>
      <c r="D14757" t="s">
        <v>35</v>
      </c>
      <c r="E14757" s="1">
        <v>45252.639074074075</v>
      </c>
      <c r="F14757" t="s">
        <v>27</v>
      </c>
      <c r="G14757" t="s">
        <v>16</v>
      </c>
      <c r="H14757" t="s">
        <v>42</v>
      </c>
      <c r="I14757">
        <v>404.51</v>
      </c>
      <c r="J14757">
        <v>7615.41</v>
      </c>
      <c r="K14757">
        <v>7210.9</v>
      </c>
      <c r="L14757" t="s">
        <v>40</v>
      </c>
      <c r="M14757" t="s">
        <v>37</v>
      </c>
      <c r="N14757" s="5">
        <v>2023</v>
      </c>
      <c r="O14757" s="5">
        <v>11</v>
      </c>
      <c r="P14757" s="5">
        <v>4</v>
      </c>
    </row>
    <row r="14758" spans="1:16" x14ac:dyDescent="0.3">
      <c r="A14758">
        <v>107993</v>
      </c>
      <c r="B14758">
        <v>3006379143</v>
      </c>
      <c r="C14758" t="s">
        <v>23</v>
      </c>
      <c r="D14758" t="s">
        <v>35</v>
      </c>
      <c r="E14758" s="1">
        <v>44214.631157407406</v>
      </c>
      <c r="F14758" t="s">
        <v>15</v>
      </c>
      <c r="G14758" t="s">
        <v>28</v>
      </c>
      <c r="H14758" s="5" t="s">
        <v>60</v>
      </c>
      <c r="I14758">
        <v>0</v>
      </c>
      <c r="J14758">
        <v>1839.39</v>
      </c>
      <c r="K14758">
        <v>1839.39</v>
      </c>
      <c r="L14758" t="s">
        <v>29</v>
      </c>
      <c r="M14758" t="s">
        <v>48</v>
      </c>
      <c r="N14758" s="5">
        <v>2021</v>
      </c>
      <c r="O14758" s="5">
        <v>1</v>
      </c>
      <c r="P14758" s="5">
        <v>1</v>
      </c>
    </row>
    <row r="14759" spans="1:16" x14ac:dyDescent="0.3">
      <c r="A14759">
        <v>761785</v>
      </c>
      <c r="B14759">
        <v>5202914904</v>
      </c>
      <c r="C14759" t="s">
        <v>20</v>
      </c>
      <c r="D14759" t="s">
        <v>35</v>
      </c>
      <c r="E14759" s="1">
        <v>45081.020983796298</v>
      </c>
      <c r="F14759" t="s">
        <v>15</v>
      </c>
      <c r="G14759" t="s">
        <v>16</v>
      </c>
      <c r="H14759" t="s">
        <v>34</v>
      </c>
      <c r="I14759">
        <v>341.37</v>
      </c>
      <c r="J14759">
        <v>492.05</v>
      </c>
      <c r="K14759">
        <v>150.68</v>
      </c>
      <c r="L14759" t="s">
        <v>18</v>
      </c>
      <c r="M14759" t="s">
        <v>23</v>
      </c>
      <c r="N14759" s="5">
        <v>2023</v>
      </c>
      <c r="O14759" s="5">
        <v>6</v>
      </c>
      <c r="P14759" s="5">
        <v>2</v>
      </c>
    </row>
    <row r="14760" spans="1:16" x14ac:dyDescent="0.3">
      <c r="A14760">
        <v>409242</v>
      </c>
      <c r="B14760">
        <v>8131643672</v>
      </c>
      <c r="C14760" t="s">
        <v>20</v>
      </c>
      <c r="D14760" t="s">
        <v>14</v>
      </c>
      <c r="E14760" s="1">
        <v>45126.124884259261</v>
      </c>
      <c r="F14760" t="s">
        <v>25</v>
      </c>
      <c r="G14760" t="s">
        <v>28</v>
      </c>
      <c r="H14760" s="5" t="s">
        <v>60</v>
      </c>
      <c r="I14760">
        <v>0</v>
      </c>
      <c r="J14760">
        <v>5218.28</v>
      </c>
      <c r="K14760">
        <v>5218.28</v>
      </c>
      <c r="L14760" t="s">
        <v>29</v>
      </c>
      <c r="M14760" t="s">
        <v>22</v>
      </c>
      <c r="N14760" s="5">
        <v>2023</v>
      </c>
      <c r="O14760" s="5">
        <v>7</v>
      </c>
      <c r="P14760" s="5">
        <v>3</v>
      </c>
    </row>
    <row r="14761" spans="1:16" x14ac:dyDescent="0.3">
      <c r="A14761">
        <v>911781</v>
      </c>
      <c r="B14761">
        <v>2901064663</v>
      </c>
      <c r="C14761" t="s">
        <v>13</v>
      </c>
      <c r="D14761" t="s">
        <v>14</v>
      </c>
      <c r="E14761" s="1">
        <v>43813.616423611114</v>
      </c>
      <c r="F14761" t="s">
        <v>50</v>
      </c>
      <c r="G14761" t="s">
        <v>16</v>
      </c>
      <c r="H14761" t="s">
        <v>21</v>
      </c>
      <c r="I14761">
        <v>110.76</v>
      </c>
      <c r="J14761">
        <v>3528.57</v>
      </c>
      <c r="K14761">
        <v>3417.81</v>
      </c>
      <c r="L14761" t="s">
        <v>29</v>
      </c>
      <c r="M14761" t="s">
        <v>37</v>
      </c>
      <c r="N14761" s="5">
        <v>2019</v>
      </c>
      <c r="O14761" s="5">
        <v>12</v>
      </c>
      <c r="P14761" s="5">
        <v>4</v>
      </c>
    </row>
    <row r="14762" spans="1:16" x14ac:dyDescent="0.3">
      <c r="A14762">
        <v>189318</v>
      </c>
      <c r="B14762">
        <v>5668532538</v>
      </c>
      <c r="C14762" t="s">
        <v>20</v>
      </c>
      <c r="D14762" t="s">
        <v>14</v>
      </c>
      <c r="E14762" s="1">
        <v>44140.567488425928</v>
      </c>
      <c r="F14762" t="s">
        <v>15</v>
      </c>
      <c r="G14762" t="s">
        <v>16</v>
      </c>
      <c r="H14762" t="s">
        <v>42</v>
      </c>
      <c r="I14762">
        <v>473</v>
      </c>
      <c r="J14762">
        <v>5407.41</v>
      </c>
      <c r="K14762">
        <v>4934.41</v>
      </c>
      <c r="L14762" t="s">
        <v>29</v>
      </c>
      <c r="M14762" t="s">
        <v>48</v>
      </c>
      <c r="N14762" s="5">
        <v>2020</v>
      </c>
      <c r="O14762" s="5">
        <v>11</v>
      </c>
      <c r="P14762" s="5">
        <v>4</v>
      </c>
    </row>
    <row r="14763" spans="1:16" x14ac:dyDescent="0.3">
      <c r="A14763">
        <v>215780</v>
      </c>
      <c r="B14763">
        <v>4522278222</v>
      </c>
      <c r="C14763" t="s">
        <v>13</v>
      </c>
      <c r="D14763" t="s">
        <v>14</v>
      </c>
      <c r="E14763" s="1">
        <v>44784.737812500003</v>
      </c>
      <c r="F14763" t="s">
        <v>15</v>
      </c>
      <c r="G14763" t="s">
        <v>16</v>
      </c>
      <c r="H14763" t="s">
        <v>34</v>
      </c>
      <c r="I14763">
        <v>102.95</v>
      </c>
      <c r="J14763">
        <v>1594.59</v>
      </c>
      <c r="K14763">
        <v>1491.64</v>
      </c>
      <c r="L14763" t="s">
        <v>18</v>
      </c>
      <c r="M14763" t="s">
        <v>49</v>
      </c>
      <c r="N14763" s="5">
        <v>2022</v>
      </c>
      <c r="O14763" s="5">
        <v>8</v>
      </c>
      <c r="P14763" s="5">
        <v>3</v>
      </c>
    </row>
    <row r="14764" spans="1:16" x14ac:dyDescent="0.3">
      <c r="A14764">
        <v>509464</v>
      </c>
      <c r="B14764">
        <v>3828598740</v>
      </c>
      <c r="C14764" t="s">
        <v>23</v>
      </c>
      <c r="D14764" t="s">
        <v>24</v>
      </c>
      <c r="E14764" s="1">
        <v>45236.790972222225</v>
      </c>
      <c r="F14764" t="s">
        <v>25</v>
      </c>
      <c r="G14764" t="s">
        <v>28</v>
      </c>
      <c r="H14764" s="5" t="s">
        <v>60</v>
      </c>
      <c r="I14764">
        <v>0</v>
      </c>
      <c r="J14764">
        <v>2770.47</v>
      </c>
      <c r="K14764">
        <v>2770.47</v>
      </c>
      <c r="L14764" t="s">
        <v>29</v>
      </c>
      <c r="M14764" t="s">
        <v>22</v>
      </c>
      <c r="N14764" s="5">
        <v>2023</v>
      </c>
      <c r="O14764" s="5">
        <v>11</v>
      </c>
      <c r="P14764" s="5">
        <v>4</v>
      </c>
    </row>
    <row r="14765" spans="1:16" x14ac:dyDescent="0.3">
      <c r="A14765">
        <v>458633</v>
      </c>
      <c r="B14765">
        <v>8189425483</v>
      </c>
      <c r="C14765" t="s">
        <v>20</v>
      </c>
      <c r="D14765" t="s">
        <v>30</v>
      </c>
      <c r="E14765" s="1">
        <v>44471.11855324074</v>
      </c>
      <c r="F14765" t="s">
        <v>33</v>
      </c>
      <c r="G14765" t="s">
        <v>28</v>
      </c>
      <c r="H14765" s="5" t="s">
        <v>60</v>
      </c>
      <c r="I14765">
        <v>0</v>
      </c>
      <c r="J14765">
        <v>4423.72</v>
      </c>
      <c r="K14765">
        <v>4423.72</v>
      </c>
      <c r="L14765" t="s">
        <v>36</v>
      </c>
      <c r="M14765" t="s">
        <v>48</v>
      </c>
      <c r="N14765" s="5">
        <v>2021</v>
      </c>
      <c r="O14765" s="5">
        <v>10</v>
      </c>
      <c r="P14765" s="5">
        <v>4</v>
      </c>
    </row>
    <row r="14766" spans="1:16" x14ac:dyDescent="0.3">
      <c r="A14766">
        <v>252645</v>
      </c>
      <c r="B14766">
        <v>2213904626</v>
      </c>
      <c r="C14766" t="s">
        <v>13</v>
      </c>
      <c r="D14766" t="s">
        <v>14</v>
      </c>
      <c r="E14766" s="1">
        <v>45149.537326388891</v>
      </c>
      <c r="F14766" t="s">
        <v>41</v>
      </c>
      <c r="G14766" t="s">
        <v>28</v>
      </c>
      <c r="H14766" s="5" t="s">
        <v>60</v>
      </c>
      <c r="I14766">
        <v>0</v>
      </c>
      <c r="J14766">
        <v>5234.3599999999997</v>
      </c>
      <c r="K14766">
        <v>5234.3599999999997</v>
      </c>
      <c r="L14766" t="s">
        <v>32</v>
      </c>
      <c r="M14766" t="s">
        <v>39</v>
      </c>
      <c r="N14766" s="5">
        <v>2023</v>
      </c>
      <c r="O14766" s="5">
        <v>8</v>
      </c>
      <c r="P14766" s="5">
        <v>3</v>
      </c>
    </row>
    <row r="14767" spans="1:16" x14ac:dyDescent="0.3">
      <c r="A14767">
        <v>496086</v>
      </c>
      <c r="B14767">
        <v>9900905275</v>
      </c>
      <c r="C14767" t="s">
        <v>23</v>
      </c>
      <c r="D14767" t="s">
        <v>14</v>
      </c>
      <c r="E14767" s="1">
        <v>44989.157939814817</v>
      </c>
      <c r="F14767" t="s">
        <v>15</v>
      </c>
      <c r="G14767" t="s">
        <v>16</v>
      </c>
      <c r="H14767" t="s">
        <v>42</v>
      </c>
      <c r="I14767">
        <v>448.14</v>
      </c>
      <c r="J14767">
        <v>3866.31</v>
      </c>
      <c r="K14767">
        <v>3418.17</v>
      </c>
      <c r="L14767" t="s">
        <v>18</v>
      </c>
      <c r="M14767" t="s">
        <v>48</v>
      </c>
      <c r="N14767" s="5">
        <v>2023</v>
      </c>
      <c r="O14767" s="5">
        <v>3</v>
      </c>
      <c r="P14767" s="5">
        <v>1</v>
      </c>
    </row>
    <row r="14768" spans="1:16" x14ac:dyDescent="0.3">
      <c r="A14768">
        <v>571404</v>
      </c>
      <c r="B14768">
        <v>8412566515</v>
      </c>
      <c r="C14768" t="s">
        <v>20</v>
      </c>
      <c r="D14768" t="s">
        <v>14</v>
      </c>
      <c r="E14768" s="1">
        <v>44972.910219907404</v>
      </c>
      <c r="F14768" t="s">
        <v>23</v>
      </c>
      <c r="G14768" t="s">
        <v>16</v>
      </c>
      <c r="H14768" t="s">
        <v>17</v>
      </c>
      <c r="I14768">
        <v>329.02</v>
      </c>
      <c r="J14768">
        <v>495.21</v>
      </c>
      <c r="K14768">
        <v>166.19</v>
      </c>
      <c r="L14768" t="s">
        <v>18</v>
      </c>
      <c r="M14768" t="s">
        <v>43</v>
      </c>
      <c r="N14768" s="5">
        <v>2023</v>
      </c>
      <c r="O14768" s="5">
        <v>2</v>
      </c>
      <c r="P14768" s="5">
        <v>1</v>
      </c>
    </row>
    <row r="14769" spans="1:16" x14ac:dyDescent="0.3">
      <c r="A14769">
        <v>328973</v>
      </c>
      <c r="B14769">
        <v>7167549284</v>
      </c>
      <c r="C14769" t="s">
        <v>20</v>
      </c>
      <c r="D14769" t="s">
        <v>14</v>
      </c>
      <c r="E14769" s="1">
        <v>45221.346956018519</v>
      </c>
      <c r="F14769" t="s">
        <v>15</v>
      </c>
      <c r="G14769" t="s">
        <v>28</v>
      </c>
      <c r="H14769" s="5" t="s">
        <v>60</v>
      </c>
      <c r="I14769">
        <v>0</v>
      </c>
      <c r="J14769">
        <v>3441.79</v>
      </c>
      <c r="K14769">
        <v>3441.79</v>
      </c>
      <c r="L14769" t="s">
        <v>36</v>
      </c>
      <c r="M14769" t="s">
        <v>43</v>
      </c>
      <c r="N14769" s="5">
        <v>2023</v>
      </c>
      <c r="O14769" s="5">
        <v>10</v>
      </c>
      <c r="P14769" s="5">
        <v>4</v>
      </c>
    </row>
    <row r="14770" spans="1:16" x14ac:dyDescent="0.3">
      <c r="A14770">
        <v>312994</v>
      </c>
      <c r="B14770">
        <v>2865100470</v>
      </c>
      <c r="C14770" t="s">
        <v>23</v>
      </c>
      <c r="D14770" t="s">
        <v>14</v>
      </c>
      <c r="E14770" s="1">
        <v>44707.276701388888</v>
      </c>
      <c r="F14770" t="s">
        <v>27</v>
      </c>
      <c r="G14770" t="s">
        <v>16</v>
      </c>
      <c r="H14770" t="s">
        <v>17</v>
      </c>
      <c r="I14770">
        <v>431.67</v>
      </c>
      <c r="J14770">
        <v>2152.9299999999998</v>
      </c>
      <c r="K14770">
        <v>1721.26</v>
      </c>
      <c r="L14770" t="s">
        <v>29</v>
      </c>
      <c r="M14770" t="s">
        <v>22</v>
      </c>
      <c r="N14770" s="5">
        <v>2022</v>
      </c>
      <c r="O14770" s="5">
        <v>5</v>
      </c>
      <c r="P14770" s="5">
        <v>2</v>
      </c>
    </row>
    <row r="14771" spans="1:16" x14ac:dyDescent="0.3">
      <c r="A14771">
        <v>363976</v>
      </c>
      <c r="B14771">
        <v>6943784593</v>
      </c>
      <c r="C14771" t="s">
        <v>20</v>
      </c>
      <c r="D14771" t="s">
        <v>35</v>
      </c>
      <c r="E14771" s="1">
        <v>44093.175208333334</v>
      </c>
      <c r="F14771" t="s">
        <v>25</v>
      </c>
      <c r="G14771" t="s">
        <v>28</v>
      </c>
      <c r="H14771" s="5" t="s">
        <v>60</v>
      </c>
      <c r="I14771">
        <v>0</v>
      </c>
      <c r="J14771">
        <v>671.93</v>
      </c>
      <c r="K14771">
        <v>671.93</v>
      </c>
      <c r="L14771" t="s">
        <v>18</v>
      </c>
      <c r="M14771" t="s">
        <v>37</v>
      </c>
      <c r="N14771" s="5">
        <v>2020</v>
      </c>
      <c r="O14771" s="5">
        <v>9</v>
      </c>
      <c r="P14771" s="5">
        <v>3</v>
      </c>
    </row>
    <row r="14772" spans="1:16" x14ac:dyDescent="0.3">
      <c r="A14772">
        <v>281773</v>
      </c>
      <c r="B14772">
        <v>1985526560</v>
      </c>
      <c r="C14772" t="s">
        <v>23</v>
      </c>
      <c r="D14772" t="s">
        <v>14</v>
      </c>
      <c r="E14772" s="1">
        <v>43799.936979166669</v>
      </c>
      <c r="F14772" t="s">
        <v>15</v>
      </c>
      <c r="G14772" t="s">
        <v>16</v>
      </c>
      <c r="H14772" t="s">
        <v>34</v>
      </c>
      <c r="I14772">
        <v>83.72</v>
      </c>
      <c r="J14772">
        <v>5386.62</v>
      </c>
      <c r="K14772">
        <v>5302.9</v>
      </c>
      <c r="L14772" t="s">
        <v>18</v>
      </c>
      <c r="M14772" t="s">
        <v>26</v>
      </c>
      <c r="N14772" s="5">
        <v>2019</v>
      </c>
      <c r="O14772" s="5">
        <v>11</v>
      </c>
      <c r="P14772" s="5">
        <v>4</v>
      </c>
    </row>
    <row r="14773" spans="1:16" x14ac:dyDescent="0.3">
      <c r="A14773">
        <v>443272</v>
      </c>
      <c r="B14773">
        <v>7016552532</v>
      </c>
      <c r="C14773" t="s">
        <v>20</v>
      </c>
      <c r="D14773" t="s">
        <v>14</v>
      </c>
      <c r="E14773" s="1">
        <v>44949.591215277775</v>
      </c>
      <c r="F14773" t="s">
        <v>15</v>
      </c>
      <c r="G14773" t="s">
        <v>16</v>
      </c>
      <c r="H14773" t="s">
        <v>21</v>
      </c>
      <c r="I14773">
        <v>74.7</v>
      </c>
      <c r="J14773">
        <v>3500.79</v>
      </c>
      <c r="K14773">
        <v>3426.09</v>
      </c>
      <c r="L14773" t="s">
        <v>38</v>
      </c>
      <c r="M14773" t="s">
        <v>39</v>
      </c>
      <c r="N14773" s="5">
        <v>2023</v>
      </c>
      <c r="O14773" s="5">
        <v>1</v>
      </c>
      <c r="P14773" s="5">
        <v>1</v>
      </c>
    </row>
    <row r="14774" spans="1:16" x14ac:dyDescent="0.3">
      <c r="A14774">
        <v>470058</v>
      </c>
      <c r="B14774">
        <v>9780459477</v>
      </c>
      <c r="C14774" t="s">
        <v>20</v>
      </c>
      <c r="D14774" t="s">
        <v>14</v>
      </c>
      <c r="E14774" s="1">
        <v>44204.31355324074</v>
      </c>
      <c r="F14774" t="s">
        <v>23</v>
      </c>
      <c r="G14774" t="s">
        <v>16</v>
      </c>
      <c r="H14774" t="s">
        <v>31</v>
      </c>
      <c r="I14774">
        <v>357.44</v>
      </c>
      <c r="J14774">
        <v>350.68</v>
      </c>
      <c r="K14774">
        <v>-6.76</v>
      </c>
      <c r="L14774" t="s">
        <v>38</v>
      </c>
      <c r="M14774" t="s">
        <v>22</v>
      </c>
      <c r="N14774" s="5">
        <v>2021</v>
      </c>
      <c r="O14774" s="5">
        <v>1</v>
      </c>
      <c r="P14774" s="5">
        <v>1</v>
      </c>
    </row>
    <row r="14775" spans="1:16" x14ac:dyDescent="0.3">
      <c r="A14775">
        <v>145230</v>
      </c>
      <c r="B14775">
        <v>8991777059</v>
      </c>
      <c r="C14775" t="s">
        <v>23</v>
      </c>
      <c r="D14775" t="s">
        <v>35</v>
      </c>
      <c r="E14775" s="1">
        <v>44173.415902777779</v>
      </c>
      <c r="F14775" t="s">
        <v>15</v>
      </c>
      <c r="G14775" t="s">
        <v>16</v>
      </c>
      <c r="H14775" t="s">
        <v>31</v>
      </c>
      <c r="I14775">
        <v>452.65</v>
      </c>
      <c r="J14775">
        <v>1606.77</v>
      </c>
      <c r="K14775">
        <v>1154.1199999999999</v>
      </c>
      <c r="L14775" t="s">
        <v>47</v>
      </c>
      <c r="M14775" t="s">
        <v>26</v>
      </c>
      <c r="N14775" s="5">
        <v>2020</v>
      </c>
      <c r="O14775" s="5">
        <v>12</v>
      </c>
      <c r="P14775" s="5">
        <v>4</v>
      </c>
    </row>
    <row r="14776" spans="1:16" x14ac:dyDescent="0.3">
      <c r="A14776">
        <v>528231</v>
      </c>
      <c r="B14776">
        <v>7937813981</v>
      </c>
      <c r="C14776" t="s">
        <v>23</v>
      </c>
      <c r="D14776" t="s">
        <v>35</v>
      </c>
      <c r="E14776" s="1">
        <v>44763.770416666666</v>
      </c>
      <c r="F14776" t="s">
        <v>50</v>
      </c>
      <c r="G14776" t="s">
        <v>16</v>
      </c>
      <c r="H14776" t="s">
        <v>42</v>
      </c>
      <c r="I14776">
        <v>286.12</v>
      </c>
      <c r="J14776">
        <v>1125.3499999999999</v>
      </c>
      <c r="K14776">
        <v>839.23</v>
      </c>
      <c r="L14776" t="s">
        <v>32</v>
      </c>
      <c r="M14776" t="s">
        <v>48</v>
      </c>
      <c r="N14776" s="5">
        <v>2022</v>
      </c>
      <c r="O14776" s="5">
        <v>7</v>
      </c>
      <c r="P14776" s="5">
        <v>3</v>
      </c>
    </row>
    <row r="14777" spans="1:16" x14ac:dyDescent="0.3">
      <c r="A14777">
        <v>987337</v>
      </c>
      <c r="B14777">
        <v>1505356215</v>
      </c>
      <c r="C14777" t="s">
        <v>23</v>
      </c>
      <c r="D14777" t="s">
        <v>14</v>
      </c>
      <c r="E14777" s="1">
        <v>44829.550162037034</v>
      </c>
      <c r="F14777" t="s">
        <v>15</v>
      </c>
      <c r="G14777" t="s">
        <v>28</v>
      </c>
      <c r="H14777" s="5" t="s">
        <v>60</v>
      </c>
      <c r="I14777">
        <v>0</v>
      </c>
      <c r="J14777">
        <v>4210.1099999999997</v>
      </c>
      <c r="K14777">
        <v>4210.1099999999997</v>
      </c>
      <c r="L14777" t="s">
        <v>54</v>
      </c>
      <c r="M14777" t="s">
        <v>43</v>
      </c>
      <c r="N14777" s="5">
        <v>2022</v>
      </c>
      <c r="O14777" s="5">
        <v>9</v>
      </c>
      <c r="P14777" s="5">
        <v>3</v>
      </c>
    </row>
    <row r="14778" spans="1:16" x14ac:dyDescent="0.3">
      <c r="A14778">
        <v>988459</v>
      </c>
      <c r="B14778">
        <v>9035333714</v>
      </c>
      <c r="C14778" t="s">
        <v>20</v>
      </c>
      <c r="D14778" t="s">
        <v>44</v>
      </c>
      <c r="E14778" s="1">
        <v>43747.359120370369</v>
      </c>
      <c r="F14778" t="s">
        <v>27</v>
      </c>
      <c r="G14778" t="s">
        <v>28</v>
      </c>
      <c r="H14778" s="5" t="s">
        <v>60</v>
      </c>
      <c r="I14778">
        <v>0</v>
      </c>
      <c r="J14778">
        <v>3054.27</v>
      </c>
      <c r="K14778">
        <v>3054.27</v>
      </c>
      <c r="L14778" t="s">
        <v>29</v>
      </c>
      <c r="M14778" t="s">
        <v>22</v>
      </c>
      <c r="N14778" s="5">
        <v>2019</v>
      </c>
      <c r="O14778" s="5">
        <v>10</v>
      </c>
      <c r="P14778" s="5">
        <v>4</v>
      </c>
    </row>
    <row r="14779" spans="1:16" x14ac:dyDescent="0.3">
      <c r="A14779">
        <v>771736</v>
      </c>
      <c r="B14779">
        <v>1223789819</v>
      </c>
      <c r="C14779" t="s">
        <v>13</v>
      </c>
      <c r="D14779" t="s">
        <v>35</v>
      </c>
      <c r="E14779" s="1">
        <v>44536.794687499998</v>
      </c>
      <c r="F14779" t="s">
        <v>25</v>
      </c>
      <c r="G14779" t="s">
        <v>16</v>
      </c>
      <c r="H14779" t="s">
        <v>34</v>
      </c>
      <c r="I14779">
        <v>253.66</v>
      </c>
      <c r="J14779">
        <v>6912.97</v>
      </c>
      <c r="K14779">
        <v>6659.31</v>
      </c>
      <c r="L14779" t="s">
        <v>38</v>
      </c>
      <c r="M14779" t="s">
        <v>45</v>
      </c>
      <c r="N14779" s="5">
        <v>2021</v>
      </c>
      <c r="O14779" s="5">
        <v>12</v>
      </c>
      <c r="P14779" s="5">
        <v>4</v>
      </c>
    </row>
    <row r="14780" spans="1:16" x14ac:dyDescent="0.3">
      <c r="A14780">
        <v>303895</v>
      </c>
      <c r="B14780">
        <v>5355831452</v>
      </c>
      <c r="C14780" t="s">
        <v>13</v>
      </c>
      <c r="D14780" t="s">
        <v>35</v>
      </c>
      <c r="E14780" s="1">
        <v>45450.347083333334</v>
      </c>
      <c r="F14780" t="s">
        <v>15</v>
      </c>
      <c r="G14780" t="s">
        <v>16</v>
      </c>
      <c r="H14780" t="s">
        <v>34</v>
      </c>
      <c r="I14780">
        <v>168.52</v>
      </c>
      <c r="J14780">
        <v>1374.05</v>
      </c>
      <c r="K14780">
        <v>1205.53</v>
      </c>
      <c r="L14780" t="s">
        <v>18</v>
      </c>
      <c r="M14780" t="s">
        <v>49</v>
      </c>
      <c r="N14780" s="5">
        <v>2024</v>
      </c>
      <c r="O14780" s="5">
        <v>6</v>
      </c>
      <c r="P14780" s="5">
        <v>2</v>
      </c>
    </row>
    <row r="14781" spans="1:16" x14ac:dyDescent="0.3">
      <c r="A14781">
        <v>597638</v>
      </c>
      <c r="B14781">
        <v>1308071527</v>
      </c>
      <c r="C14781" t="s">
        <v>13</v>
      </c>
      <c r="D14781" t="s">
        <v>35</v>
      </c>
      <c r="E14781" s="1">
        <v>45060.668657407405</v>
      </c>
      <c r="F14781" t="s">
        <v>15</v>
      </c>
      <c r="G14781" t="s">
        <v>28</v>
      </c>
      <c r="H14781" s="5" t="s">
        <v>60</v>
      </c>
      <c r="I14781">
        <v>0</v>
      </c>
      <c r="J14781">
        <v>2370.2399999999998</v>
      </c>
      <c r="K14781">
        <v>2370.2399999999998</v>
      </c>
      <c r="L14781" t="s">
        <v>47</v>
      </c>
      <c r="M14781" t="s">
        <v>48</v>
      </c>
      <c r="N14781" s="5">
        <v>2023</v>
      </c>
      <c r="O14781" s="5">
        <v>5</v>
      </c>
      <c r="P14781" s="5">
        <v>2</v>
      </c>
    </row>
    <row r="14782" spans="1:16" x14ac:dyDescent="0.3">
      <c r="A14782">
        <v>932026</v>
      </c>
      <c r="B14782">
        <v>7986374631</v>
      </c>
      <c r="C14782" t="s">
        <v>23</v>
      </c>
      <c r="D14782" t="s">
        <v>14</v>
      </c>
      <c r="E14782" s="1">
        <v>44859.797835648147</v>
      </c>
      <c r="F14782" t="s">
        <v>50</v>
      </c>
      <c r="G14782" t="s">
        <v>28</v>
      </c>
      <c r="H14782" s="5" t="s">
        <v>60</v>
      </c>
      <c r="I14782">
        <v>0</v>
      </c>
      <c r="J14782">
        <v>3725.7</v>
      </c>
      <c r="K14782">
        <v>3725.7</v>
      </c>
      <c r="L14782" t="s">
        <v>38</v>
      </c>
      <c r="M14782" t="s">
        <v>39</v>
      </c>
      <c r="N14782" s="5">
        <v>2022</v>
      </c>
      <c r="O14782" s="5">
        <v>10</v>
      </c>
      <c r="P14782" s="5">
        <v>4</v>
      </c>
    </row>
    <row r="14783" spans="1:16" x14ac:dyDescent="0.3">
      <c r="A14783">
        <v>858472</v>
      </c>
      <c r="B14783">
        <v>3948959156</v>
      </c>
      <c r="C14783" t="s">
        <v>20</v>
      </c>
      <c r="D14783" t="s">
        <v>14</v>
      </c>
      <c r="E14783" s="1">
        <v>44361.288587962961</v>
      </c>
      <c r="F14783" t="s">
        <v>50</v>
      </c>
      <c r="G14783" t="s">
        <v>28</v>
      </c>
      <c r="H14783" s="5" t="s">
        <v>60</v>
      </c>
      <c r="I14783">
        <v>0</v>
      </c>
      <c r="J14783">
        <v>2218</v>
      </c>
      <c r="K14783">
        <v>2218</v>
      </c>
      <c r="L14783" t="s">
        <v>18</v>
      </c>
      <c r="M14783" t="s">
        <v>45</v>
      </c>
      <c r="N14783" s="5">
        <v>2021</v>
      </c>
      <c r="O14783" s="5">
        <v>6</v>
      </c>
      <c r="P14783" s="5">
        <v>2</v>
      </c>
    </row>
    <row r="14784" spans="1:16" x14ac:dyDescent="0.3">
      <c r="A14784">
        <v>225777</v>
      </c>
      <c r="B14784">
        <v>8050530223</v>
      </c>
      <c r="C14784" t="s">
        <v>20</v>
      </c>
      <c r="D14784" t="s">
        <v>14</v>
      </c>
      <c r="E14784" s="1">
        <v>44403.006307870368</v>
      </c>
      <c r="F14784" t="s">
        <v>33</v>
      </c>
      <c r="G14784" t="s">
        <v>28</v>
      </c>
      <c r="H14784" s="5" t="s">
        <v>60</v>
      </c>
      <c r="I14784">
        <v>0</v>
      </c>
      <c r="J14784">
        <v>3990.13</v>
      </c>
      <c r="K14784">
        <v>3990.13</v>
      </c>
      <c r="L14784" t="s">
        <v>36</v>
      </c>
      <c r="M14784" t="s">
        <v>37</v>
      </c>
      <c r="N14784" s="5">
        <v>2021</v>
      </c>
      <c r="O14784" s="5">
        <v>7</v>
      </c>
      <c r="P14784" s="5">
        <v>3</v>
      </c>
    </row>
    <row r="14785" spans="1:16" x14ac:dyDescent="0.3">
      <c r="A14785">
        <v>522346</v>
      </c>
      <c r="B14785">
        <v>5926969213</v>
      </c>
      <c r="C14785" t="s">
        <v>20</v>
      </c>
      <c r="D14785" t="s">
        <v>14</v>
      </c>
      <c r="E14785" s="1">
        <v>44260.701157407406</v>
      </c>
      <c r="F14785" t="s">
        <v>15</v>
      </c>
      <c r="G14785" t="s">
        <v>28</v>
      </c>
      <c r="H14785" s="5" t="s">
        <v>60</v>
      </c>
      <c r="I14785">
        <v>0</v>
      </c>
      <c r="J14785">
        <v>329.48</v>
      </c>
      <c r="K14785">
        <v>329.48</v>
      </c>
      <c r="L14785" t="s">
        <v>18</v>
      </c>
      <c r="M14785" t="s">
        <v>43</v>
      </c>
      <c r="N14785" s="5">
        <v>2021</v>
      </c>
      <c r="O14785" s="5">
        <v>3</v>
      </c>
      <c r="P14785" s="5">
        <v>1</v>
      </c>
    </row>
    <row r="14786" spans="1:16" x14ac:dyDescent="0.3">
      <c r="A14786">
        <v>795081</v>
      </c>
      <c r="B14786">
        <v>5206851450</v>
      </c>
      <c r="C14786" t="s">
        <v>20</v>
      </c>
      <c r="D14786" t="s">
        <v>24</v>
      </c>
      <c r="E14786" s="1">
        <v>45202.711921296293</v>
      </c>
      <c r="F14786" t="s">
        <v>15</v>
      </c>
      <c r="G14786" t="s">
        <v>28</v>
      </c>
      <c r="H14786" s="5" t="s">
        <v>60</v>
      </c>
      <c r="I14786">
        <v>0</v>
      </c>
      <c r="J14786">
        <v>5747.23</v>
      </c>
      <c r="K14786">
        <v>5747.23</v>
      </c>
      <c r="L14786" t="s">
        <v>29</v>
      </c>
      <c r="M14786" t="s">
        <v>37</v>
      </c>
      <c r="N14786" s="5">
        <v>2023</v>
      </c>
      <c r="O14786" s="5">
        <v>10</v>
      </c>
      <c r="P14786" s="5">
        <v>4</v>
      </c>
    </row>
    <row r="14787" spans="1:16" x14ac:dyDescent="0.3">
      <c r="A14787">
        <v>233508</v>
      </c>
      <c r="B14787">
        <v>2384589009</v>
      </c>
      <c r="C14787" t="s">
        <v>23</v>
      </c>
      <c r="D14787" t="s">
        <v>35</v>
      </c>
      <c r="E14787" s="1">
        <v>44769.297280092593</v>
      </c>
      <c r="F14787" t="s">
        <v>25</v>
      </c>
      <c r="G14787" t="s">
        <v>16</v>
      </c>
      <c r="H14787" t="s">
        <v>42</v>
      </c>
      <c r="I14787">
        <v>412.18</v>
      </c>
      <c r="J14787">
        <v>4276.6899999999996</v>
      </c>
      <c r="K14787">
        <v>3864.51</v>
      </c>
      <c r="L14787" t="s">
        <v>18</v>
      </c>
      <c r="M14787" t="s">
        <v>48</v>
      </c>
      <c r="N14787" s="5">
        <v>2022</v>
      </c>
      <c r="O14787" s="5">
        <v>7</v>
      </c>
      <c r="P14787" s="5">
        <v>3</v>
      </c>
    </row>
    <row r="14788" spans="1:16" x14ac:dyDescent="0.3">
      <c r="A14788">
        <v>954441</v>
      </c>
      <c r="B14788">
        <v>2262336229</v>
      </c>
      <c r="C14788" t="s">
        <v>13</v>
      </c>
      <c r="D14788" t="s">
        <v>30</v>
      </c>
      <c r="E14788" s="1">
        <v>44206.026331018518</v>
      </c>
      <c r="F14788" t="s">
        <v>27</v>
      </c>
      <c r="G14788" t="s">
        <v>16</v>
      </c>
      <c r="H14788" t="s">
        <v>34</v>
      </c>
      <c r="I14788">
        <v>452.87</v>
      </c>
      <c r="J14788">
        <v>3982.5</v>
      </c>
      <c r="K14788">
        <v>3529.63</v>
      </c>
      <c r="L14788" t="s">
        <v>18</v>
      </c>
      <c r="M14788" t="s">
        <v>48</v>
      </c>
      <c r="N14788" s="5">
        <v>2021</v>
      </c>
      <c r="O14788" s="5">
        <v>1</v>
      </c>
      <c r="P14788" s="5">
        <v>1</v>
      </c>
    </row>
    <row r="14789" spans="1:16" x14ac:dyDescent="0.3">
      <c r="A14789">
        <v>866964</v>
      </c>
      <c r="B14789">
        <v>5100646173</v>
      </c>
      <c r="C14789" t="s">
        <v>23</v>
      </c>
      <c r="D14789" t="s">
        <v>30</v>
      </c>
      <c r="E14789" s="1">
        <v>45030.413495370369</v>
      </c>
      <c r="F14789" t="s">
        <v>15</v>
      </c>
      <c r="G14789" t="s">
        <v>28</v>
      </c>
      <c r="H14789" s="5" t="s">
        <v>60</v>
      </c>
      <c r="I14789">
        <v>0</v>
      </c>
      <c r="J14789">
        <v>2852.87</v>
      </c>
      <c r="K14789">
        <v>2852.87</v>
      </c>
      <c r="L14789" t="s">
        <v>18</v>
      </c>
      <c r="M14789" t="s">
        <v>43</v>
      </c>
      <c r="N14789" s="5">
        <v>2023</v>
      </c>
      <c r="O14789" s="5">
        <v>4</v>
      </c>
      <c r="P14789" s="5">
        <v>2</v>
      </c>
    </row>
    <row r="14790" spans="1:16" x14ac:dyDescent="0.3">
      <c r="A14790">
        <v>630949</v>
      </c>
      <c r="B14790">
        <v>5975079192</v>
      </c>
      <c r="C14790" t="s">
        <v>20</v>
      </c>
      <c r="D14790" t="s">
        <v>35</v>
      </c>
      <c r="E14790" s="1">
        <v>45467.624942129631</v>
      </c>
      <c r="F14790" t="s">
        <v>15</v>
      </c>
      <c r="G14790" t="s">
        <v>28</v>
      </c>
      <c r="H14790" s="5" t="s">
        <v>60</v>
      </c>
      <c r="I14790">
        <v>0</v>
      </c>
      <c r="J14790">
        <v>1360.88</v>
      </c>
      <c r="K14790">
        <v>1360.88</v>
      </c>
      <c r="L14790" t="s">
        <v>29</v>
      </c>
      <c r="M14790" t="s">
        <v>26</v>
      </c>
      <c r="N14790" s="5">
        <v>2024</v>
      </c>
      <c r="O14790" s="5">
        <v>6</v>
      </c>
      <c r="P14790" s="5">
        <v>2</v>
      </c>
    </row>
    <row r="14791" spans="1:16" x14ac:dyDescent="0.3">
      <c r="A14791">
        <v>305703</v>
      </c>
      <c r="B14791">
        <v>6078053434</v>
      </c>
      <c r="C14791" t="s">
        <v>20</v>
      </c>
      <c r="D14791" t="s">
        <v>30</v>
      </c>
      <c r="E14791" s="1">
        <v>43900.258125</v>
      </c>
      <c r="F14791" t="s">
        <v>50</v>
      </c>
      <c r="G14791" t="s">
        <v>16</v>
      </c>
      <c r="H14791" t="s">
        <v>31</v>
      </c>
      <c r="I14791">
        <v>339.25</v>
      </c>
      <c r="J14791">
        <v>285.2</v>
      </c>
      <c r="K14791">
        <v>-54.05</v>
      </c>
      <c r="L14791" t="s">
        <v>36</v>
      </c>
      <c r="M14791" t="s">
        <v>26</v>
      </c>
      <c r="N14791" s="5">
        <v>2020</v>
      </c>
      <c r="O14791" s="5">
        <v>3</v>
      </c>
      <c r="P14791" s="5">
        <v>1</v>
      </c>
    </row>
    <row r="14792" spans="1:16" x14ac:dyDescent="0.3">
      <c r="A14792">
        <v>551365</v>
      </c>
      <c r="B14792">
        <v>3994990664</v>
      </c>
      <c r="C14792" t="s">
        <v>23</v>
      </c>
      <c r="D14792" t="s">
        <v>30</v>
      </c>
      <c r="E14792" s="1">
        <v>44175.591736111113</v>
      </c>
      <c r="F14792" t="s">
        <v>46</v>
      </c>
      <c r="G14792" t="s">
        <v>28</v>
      </c>
      <c r="H14792" s="5" t="s">
        <v>60</v>
      </c>
      <c r="I14792">
        <v>0</v>
      </c>
      <c r="J14792">
        <v>4477.37</v>
      </c>
      <c r="K14792">
        <v>4477.37</v>
      </c>
      <c r="L14792" t="s">
        <v>29</v>
      </c>
      <c r="M14792" t="s">
        <v>19</v>
      </c>
      <c r="N14792" s="5">
        <v>2020</v>
      </c>
      <c r="O14792" s="5">
        <v>12</v>
      </c>
      <c r="P14792" s="5">
        <v>4</v>
      </c>
    </row>
    <row r="14793" spans="1:16" x14ac:dyDescent="0.3">
      <c r="A14793">
        <v>764299</v>
      </c>
      <c r="B14793">
        <v>5373131540</v>
      </c>
      <c r="C14793" t="s">
        <v>23</v>
      </c>
      <c r="D14793" t="s">
        <v>44</v>
      </c>
      <c r="E14793" s="1">
        <v>43929.926724537036</v>
      </c>
      <c r="F14793" t="s">
        <v>27</v>
      </c>
      <c r="G14793" t="s">
        <v>16</v>
      </c>
      <c r="H14793" t="s">
        <v>42</v>
      </c>
      <c r="I14793">
        <v>218.8</v>
      </c>
      <c r="J14793">
        <v>4618.78</v>
      </c>
      <c r="K14793">
        <v>4399.9799999999996</v>
      </c>
      <c r="L14793" t="s">
        <v>38</v>
      </c>
      <c r="M14793" t="s">
        <v>26</v>
      </c>
      <c r="N14793" s="5">
        <v>2020</v>
      </c>
      <c r="O14793" s="5">
        <v>4</v>
      </c>
      <c r="P14793" s="5">
        <v>2</v>
      </c>
    </row>
    <row r="14794" spans="1:16" x14ac:dyDescent="0.3">
      <c r="A14794">
        <v>172617</v>
      </c>
      <c r="B14794">
        <v>9774944458</v>
      </c>
      <c r="C14794" t="s">
        <v>23</v>
      </c>
      <c r="D14794" t="s">
        <v>24</v>
      </c>
      <c r="E14794" s="1">
        <v>44747.431608796294</v>
      </c>
      <c r="F14794" t="s">
        <v>50</v>
      </c>
      <c r="G14794" t="s">
        <v>16</v>
      </c>
      <c r="H14794" t="s">
        <v>42</v>
      </c>
      <c r="I14794">
        <v>212.22</v>
      </c>
      <c r="J14794">
        <v>2729.85</v>
      </c>
      <c r="K14794">
        <v>2517.63</v>
      </c>
      <c r="L14794" t="s">
        <v>18</v>
      </c>
      <c r="M14794" t="s">
        <v>43</v>
      </c>
      <c r="N14794" s="5">
        <v>2022</v>
      </c>
      <c r="O14794" s="5">
        <v>7</v>
      </c>
      <c r="P14794" s="5">
        <v>3</v>
      </c>
    </row>
    <row r="14795" spans="1:16" x14ac:dyDescent="0.3">
      <c r="A14795">
        <v>923724</v>
      </c>
      <c r="B14795">
        <v>6913950851</v>
      </c>
      <c r="C14795" t="s">
        <v>20</v>
      </c>
      <c r="D14795" t="s">
        <v>14</v>
      </c>
      <c r="E14795" s="1">
        <v>43856.386689814812</v>
      </c>
      <c r="F14795" t="s">
        <v>25</v>
      </c>
      <c r="G14795" t="s">
        <v>28</v>
      </c>
      <c r="H14795" s="5" t="s">
        <v>60</v>
      </c>
      <c r="I14795">
        <v>0</v>
      </c>
      <c r="J14795">
        <v>2741.61</v>
      </c>
      <c r="K14795">
        <v>2741.61</v>
      </c>
      <c r="L14795" t="s">
        <v>29</v>
      </c>
      <c r="M14795" t="s">
        <v>48</v>
      </c>
      <c r="N14795" s="5">
        <v>2020</v>
      </c>
      <c r="O14795" s="5">
        <v>1</v>
      </c>
      <c r="P14795" s="5">
        <v>1</v>
      </c>
    </row>
    <row r="14796" spans="1:16" x14ac:dyDescent="0.3">
      <c r="A14796">
        <v>911159</v>
      </c>
      <c r="B14796">
        <v>4182579313</v>
      </c>
      <c r="C14796" t="s">
        <v>23</v>
      </c>
      <c r="D14796" t="s">
        <v>35</v>
      </c>
      <c r="E14796" s="1">
        <v>45009.416678240741</v>
      </c>
      <c r="F14796" t="s">
        <v>25</v>
      </c>
      <c r="G14796" t="s">
        <v>16</v>
      </c>
      <c r="H14796" t="s">
        <v>31</v>
      </c>
      <c r="I14796">
        <v>386.22</v>
      </c>
      <c r="J14796">
        <v>348.42</v>
      </c>
      <c r="K14796">
        <v>-37.799999999999997</v>
      </c>
      <c r="L14796" t="s">
        <v>38</v>
      </c>
      <c r="M14796" t="s">
        <v>45</v>
      </c>
      <c r="N14796" s="5">
        <v>2023</v>
      </c>
      <c r="O14796" s="5">
        <v>3</v>
      </c>
      <c r="P14796" s="5">
        <v>1</v>
      </c>
    </row>
    <row r="14797" spans="1:16" x14ac:dyDescent="0.3">
      <c r="A14797">
        <v>107459</v>
      </c>
      <c r="B14797">
        <v>2312091661</v>
      </c>
      <c r="C14797" t="s">
        <v>23</v>
      </c>
      <c r="D14797" t="s">
        <v>14</v>
      </c>
      <c r="E14797" s="1">
        <v>44885.557662037034</v>
      </c>
      <c r="F14797" t="s">
        <v>15</v>
      </c>
      <c r="G14797" t="s">
        <v>16</v>
      </c>
      <c r="H14797" t="s">
        <v>21</v>
      </c>
      <c r="I14797">
        <v>211.21</v>
      </c>
      <c r="J14797">
        <v>1464.76</v>
      </c>
      <c r="K14797">
        <v>1253.55</v>
      </c>
      <c r="L14797" t="s">
        <v>29</v>
      </c>
      <c r="M14797" t="s">
        <v>49</v>
      </c>
      <c r="N14797" s="5">
        <v>2022</v>
      </c>
      <c r="O14797" s="5">
        <v>11</v>
      </c>
      <c r="P14797" s="5">
        <v>4</v>
      </c>
    </row>
    <row r="14798" spans="1:16" x14ac:dyDescent="0.3">
      <c r="A14798">
        <v>613707</v>
      </c>
      <c r="B14798">
        <v>7548758790</v>
      </c>
      <c r="C14798" t="s">
        <v>20</v>
      </c>
      <c r="D14798" t="s">
        <v>35</v>
      </c>
      <c r="E14798" s="1">
        <v>45265.915138888886</v>
      </c>
      <c r="F14798" t="s">
        <v>25</v>
      </c>
      <c r="G14798" t="s">
        <v>16</v>
      </c>
      <c r="H14798" t="s">
        <v>17</v>
      </c>
      <c r="I14798">
        <v>249.45</v>
      </c>
      <c r="J14798">
        <v>7437.29</v>
      </c>
      <c r="K14798">
        <v>7187.84</v>
      </c>
      <c r="L14798" t="s">
        <v>18</v>
      </c>
      <c r="M14798" t="s">
        <v>52</v>
      </c>
      <c r="N14798" s="5">
        <v>2023</v>
      </c>
      <c r="O14798" s="5">
        <v>12</v>
      </c>
      <c r="P14798" s="5">
        <v>4</v>
      </c>
    </row>
    <row r="14799" spans="1:16" x14ac:dyDescent="0.3">
      <c r="A14799">
        <v>794070</v>
      </c>
      <c r="B14799">
        <v>7916793182</v>
      </c>
      <c r="C14799" t="s">
        <v>20</v>
      </c>
      <c r="D14799" t="s">
        <v>30</v>
      </c>
      <c r="E14799" s="1">
        <v>44134.797650462962</v>
      </c>
      <c r="F14799" t="s">
        <v>25</v>
      </c>
      <c r="G14799" t="s">
        <v>16</v>
      </c>
      <c r="H14799" t="s">
        <v>42</v>
      </c>
      <c r="I14799">
        <v>220.04</v>
      </c>
      <c r="J14799">
        <v>4979.75</v>
      </c>
      <c r="K14799">
        <v>4759.71</v>
      </c>
      <c r="L14799" t="s">
        <v>18</v>
      </c>
      <c r="M14799" t="s">
        <v>43</v>
      </c>
      <c r="N14799" s="5">
        <v>2020</v>
      </c>
      <c r="O14799" s="5">
        <v>10</v>
      </c>
      <c r="P14799" s="5">
        <v>4</v>
      </c>
    </row>
    <row r="14800" spans="1:16" x14ac:dyDescent="0.3">
      <c r="A14800">
        <v>360300</v>
      </c>
      <c r="B14800">
        <v>9686991761</v>
      </c>
      <c r="C14800" t="s">
        <v>13</v>
      </c>
      <c r="D14800" t="s">
        <v>30</v>
      </c>
      <c r="E14800" s="1">
        <v>45395.414988425924</v>
      </c>
      <c r="F14800" t="s">
        <v>27</v>
      </c>
      <c r="G14800" t="s">
        <v>28</v>
      </c>
      <c r="H14800" s="5" t="s">
        <v>60</v>
      </c>
      <c r="I14800">
        <v>0</v>
      </c>
      <c r="J14800">
        <v>1387.61</v>
      </c>
      <c r="K14800">
        <v>1387.61</v>
      </c>
      <c r="L14800" t="s">
        <v>54</v>
      </c>
      <c r="M14800" t="s">
        <v>45</v>
      </c>
      <c r="N14800" s="5">
        <v>2024</v>
      </c>
      <c r="O14800" s="5">
        <v>4</v>
      </c>
      <c r="P14800" s="5">
        <v>2</v>
      </c>
    </row>
    <row r="14801" spans="1:16" x14ac:dyDescent="0.3">
      <c r="A14801">
        <v>882259</v>
      </c>
      <c r="B14801">
        <v>5722649265</v>
      </c>
      <c r="C14801" t="s">
        <v>13</v>
      </c>
      <c r="D14801" t="s">
        <v>30</v>
      </c>
      <c r="E14801" s="1">
        <v>44876.341932870368</v>
      </c>
      <c r="F14801" t="s">
        <v>25</v>
      </c>
      <c r="G14801" t="s">
        <v>28</v>
      </c>
      <c r="H14801" s="5" t="s">
        <v>60</v>
      </c>
      <c r="I14801">
        <v>0</v>
      </c>
      <c r="J14801">
        <v>6417.84</v>
      </c>
      <c r="K14801">
        <v>6417.84</v>
      </c>
      <c r="L14801" t="s">
        <v>38</v>
      </c>
      <c r="M14801" t="s">
        <v>22</v>
      </c>
      <c r="N14801" s="5">
        <v>2022</v>
      </c>
      <c r="O14801" s="5">
        <v>11</v>
      </c>
      <c r="P14801" s="5">
        <v>4</v>
      </c>
    </row>
    <row r="14802" spans="1:16" x14ac:dyDescent="0.3">
      <c r="A14802">
        <v>253011</v>
      </c>
      <c r="B14802">
        <v>5367810488</v>
      </c>
      <c r="C14802" t="s">
        <v>20</v>
      </c>
      <c r="D14802" t="s">
        <v>14</v>
      </c>
      <c r="E14802" s="1">
        <v>44758.918668981481</v>
      </c>
      <c r="F14802" t="s">
        <v>15</v>
      </c>
      <c r="G14802" t="s">
        <v>16</v>
      </c>
      <c r="H14802" t="s">
        <v>31</v>
      </c>
      <c r="I14802">
        <v>260.07</v>
      </c>
      <c r="J14802">
        <v>2901.07</v>
      </c>
      <c r="K14802">
        <v>2641</v>
      </c>
      <c r="L14802" t="s">
        <v>18</v>
      </c>
      <c r="M14802" t="s">
        <v>43</v>
      </c>
      <c r="N14802" s="5">
        <v>2022</v>
      </c>
      <c r="O14802" s="5">
        <v>7</v>
      </c>
      <c r="P14802" s="5">
        <v>3</v>
      </c>
    </row>
    <row r="14803" spans="1:16" x14ac:dyDescent="0.3">
      <c r="A14803">
        <v>800151</v>
      </c>
      <c r="B14803">
        <v>7076426728</v>
      </c>
      <c r="C14803" t="s">
        <v>23</v>
      </c>
      <c r="D14803" t="s">
        <v>14</v>
      </c>
      <c r="E14803" s="1">
        <v>44678.718159722222</v>
      </c>
      <c r="F14803" t="s">
        <v>50</v>
      </c>
      <c r="G14803" t="s">
        <v>16</v>
      </c>
      <c r="H14803" t="s">
        <v>42</v>
      </c>
      <c r="I14803">
        <v>344.68</v>
      </c>
      <c r="J14803">
        <v>1675.33</v>
      </c>
      <c r="K14803">
        <v>1330.65</v>
      </c>
      <c r="L14803" t="s">
        <v>29</v>
      </c>
      <c r="M14803" t="s">
        <v>45</v>
      </c>
      <c r="N14803" s="5">
        <v>2022</v>
      </c>
      <c r="O14803" s="5">
        <v>4</v>
      </c>
      <c r="P14803" s="5">
        <v>2</v>
      </c>
    </row>
    <row r="14804" spans="1:16" x14ac:dyDescent="0.3">
      <c r="A14804">
        <v>317264</v>
      </c>
      <c r="B14804">
        <v>7777461431</v>
      </c>
      <c r="C14804" t="s">
        <v>13</v>
      </c>
      <c r="D14804" t="s">
        <v>30</v>
      </c>
      <c r="E14804" s="1">
        <v>44496.831307870372</v>
      </c>
      <c r="F14804" t="s">
        <v>53</v>
      </c>
      <c r="G14804" t="s">
        <v>28</v>
      </c>
      <c r="H14804" s="5" t="s">
        <v>60</v>
      </c>
      <c r="I14804">
        <v>0</v>
      </c>
      <c r="J14804">
        <v>666.64</v>
      </c>
      <c r="K14804">
        <v>666.64</v>
      </c>
      <c r="L14804" t="s">
        <v>32</v>
      </c>
      <c r="M14804" t="s">
        <v>37</v>
      </c>
      <c r="N14804" s="5">
        <v>2021</v>
      </c>
      <c r="O14804" s="5">
        <v>10</v>
      </c>
      <c r="P14804" s="5">
        <v>4</v>
      </c>
    </row>
    <row r="14805" spans="1:16" x14ac:dyDescent="0.3">
      <c r="A14805">
        <v>587192</v>
      </c>
      <c r="B14805">
        <v>3457935249</v>
      </c>
      <c r="C14805" t="s">
        <v>13</v>
      </c>
      <c r="D14805" t="s">
        <v>14</v>
      </c>
      <c r="E14805" s="1">
        <v>44025.278252314813</v>
      </c>
      <c r="F14805" t="s">
        <v>50</v>
      </c>
      <c r="G14805" t="s">
        <v>16</v>
      </c>
      <c r="H14805" t="s">
        <v>21</v>
      </c>
      <c r="I14805">
        <v>117.34</v>
      </c>
      <c r="J14805">
        <v>3686.07</v>
      </c>
      <c r="K14805">
        <v>3568.73</v>
      </c>
      <c r="L14805" t="s">
        <v>29</v>
      </c>
      <c r="M14805" t="s">
        <v>45</v>
      </c>
      <c r="N14805" s="5">
        <v>2020</v>
      </c>
      <c r="O14805" s="5">
        <v>7</v>
      </c>
      <c r="P14805" s="5">
        <v>3</v>
      </c>
    </row>
    <row r="14806" spans="1:16" x14ac:dyDescent="0.3">
      <c r="A14806">
        <v>638512</v>
      </c>
      <c r="B14806">
        <v>4426340379</v>
      </c>
      <c r="C14806" t="s">
        <v>23</v>
      </c>
      <c r="D14806" t="s">
        <v>14</v>
      </c>
      <c r="E14806" s="1">
        <v>45498.720925925925</v>
      </c>
      <c r="F14806" t="s">
        <v>25</v>
      </c>
      <c r="G14806" t="s">
        <v>28</v>
      </c>
      <c r="H14806" s="5" t="s">
        <v>60</v>
      </c>
      <c r="I14806">
        <v>0</v>
      </c>
      <c r="J14806">
        <v>1285.92</v>
      </c>
      <c r="K14806">
        <v>1285.92</v>
      </c>
      <c r="L14806" t="s">
        <v>38</v>
      </c>
      <c r="M14806" t="s">
        <v>45</v>
      </c>
      <c r="N14806" s="5">
        <v>2024</v>
      </c>
      <c r="O14806" s="5">
        <v>7</v>
      </c>
      <c r="P14806" s="5">
        <v>3</v>
      </c>
    </row>
    <row r="14807" spans="1:16" x14ac:dyDescent="0.3">
      <c r="A14807">
        <v>210825</v>
      </c>
      <c r="B14807">
        <v>6988322197</v>
      </c>
      <c r="C14807" t="s">
        <v>13</v>
      </c>
      <c r="D14807" t="s">
        <v>35</v>
      </c>
      <c r="E14807" s="1">
        <v>44243.772870370369</v>
      </c>
      <c r="F14807" t="s">
        <v>25</v>
      </c>
      <c r="G14807" t="s">
        <v>28</v>
      </c>
      <c r="H14807" s="5" t="s">
        <v>60</v>
      </c>
      <c r="I14807">
        <v>0</v>
      </c>
      <c r="J14807">
        <v>1736.67</v>
      </c>
      <c r="K14807">
        <v>1736.67</v>
      </c>
      <c r="L14807" t="s">
        <v>38</v>
      </c>
      <c r="M14807" t="s">
        <v>55</v>
      </c>
      <c r="N14807" s="5">
        <v>2021</v>
      </c>
      <c r="O14807" s="5">
        <v>2</v>
      </c>
      <c r="P14807" s="5">
        <v>1</v>
      </c>
    </row>
    <row r="14808" spans="1:16" x14ac:dyDescent="0.3">
      <c r="A14808">
        <v>987629</v>
      </c>
      <c r="B14808">
        <v>8937497059</v>
      </c>
      <c r="C14808" t="s">
        <v>13</v>
      </c>
      <c r="D14808" t="s">
        <v>30</v>
      </c>
      <c r="E14808" s="1">
        <v>43919.305231481485</v>
      </c>
      <c r="F14808" t="s">
        <v>25</v>
      </c>
      <c r="G14808" t="s">
        <v>16</v>
      </c>
      <c r="H14808" t="s">
        <v>31</v>
      </c>
      <c r="I14808">
        <v>309.14999999999998</v>
      </c>
      <c r="J14808">
        <v>512.82000000000005</v>
      </c>
      <c r="K14808">
        <v>203.67</v>
      </c>
      <c r="L14808" t="s">
        <v>18</v>
      </c>
      <c r="M14808" t="s">
        <v>55</v>
      </c>
      <c r="N14808" s="5">
        <v>2020</v>
      </c>
      <c r="O14808" s="5">
        <v>3</v>
      </c>
      <c r="P14808" s="5">
        <v>1</v>
      </c>
    </row>
    <row r="14809" spans="1:16" x14ac:dyDescent="0.3">
      <c r="A14809">
        <v>731650</v>
      </c>
      <c r="B14809">
        <v>8978177829</v>
      </c>
      <c r="C14809" t="s">
        <v>20</v>
      </c>
      <c r="D14809" t="s">
        <v>35</v>
      </c>
      <c r="E14809" s="1">
        <v>44335.013831018521</v>
      </c>
      <c r="F14809" t="s">
        <v>15</v>
      </c>
      <c r="G14809" t="s">
        <v>28</v>
      </c>
      <c r="H14809" s="5" t="s">
        <v>60</v>
      </c>
      <c r="I14809">
        <v>0</v>
      </c>
      <c r="J14809">
        <v>822.67</v>
      </c>
      <c r="K14809">
        <v>822.67</v>
      </c>
      <c r="L14809" t="s">
        <v>18</v>
      </c>
      <c r="M14809" t="s">
        <v>26</v>
      </c>
      <c r="N14809" s="5">
        <v>2021</v>
      </c>
      <c r="O14809" s="5">
        <v>5</v>
      </c>
      <c r="P14809" s="5">
        <v>2</v>
      </c>
    </row>
    <row r="14810" spans="1:16" x14ac:dyDescent="0.3">
      <c r="A14810">
        <v>279130</v>
      </c>
      <c r="B14810">
        <v>7015360276</v>
      </c>
      <c r="C14810" t="s">
        <v>23</v>
      </c>
      <c r="D14810" t="s">
        <v>14</v>
      </c>
      <c r="E14810" s="1">
        <v>44631.089328703703</v>
      </c>
      <c r="F14810" t="s">
        <v>15</v>
      </c>
      <c r="G14810" t="s">
        <v>16</v>
      </c>
      <c r="H14810" t="s">
        <v>34</v>
      </c>
      <c r="I14810">
        <v>126.37</v>
      </c>
      <c r="J14810">
        <v>3145.79</v>
      </c>
      <c r="K14810">
        <v>3019.42</v>
      </c>
      <c r="L14810" t="s">
        <v>38</v>
      </c>
      <c r="M14810" t="s">
        <v>22</v>
      </c>
      <c r="N14810" s="5">
        <v>2022</v>
      </c>
      <c r="O14810" s="5">
        <v>3</v>
      </c>
      <c r="P14810" s="5">
        <v>1</v>
      </c>
    </row>
    <row r="14811" spans="1:16" x14ac:dyDescent="0.3">
      <c r="A14811">
        <v>177267</v>
      </c>
      <c r="B14811">
        <v>8492194624</v>
      </c>
      <c r="C14811" t="s">
        <v>23</v>
      </c>
      <c r="D14811" t="s">
        <v>14</v>
      </c>
      <c r="E14811" s="1">
        <v>43973.65865740741</v>
      </c>
      <c r="F14811" t="s">
        <v>50</v>
      </c>
      <c r="G14811" t="s">
        <v>16</v>
      </c>
      <c r="H14811" t="s">
        <v>31</v>
      </c>
      <c r="I14811">
        <v>220.35</v>
      </c>
      <c r="J14811">
        <v>4020.01</v>
      </c>
      <c r="K14811">
        <v>3799.66</v>
      </c>
      <c r="L14811" t="s">
        <v>18</v>
      </c>
      <c r="M14811" t="s">
        <v>22</v>
      </c>
      <c r="N14811" s="5">
        <v>2020</v>
      </c>
      <c r="O14811" s="5">
        <v>5</v>
      </c>
      <c r="P14811" s="5">
        <v>2</v>
      </c>
    </row>
    <row r="14812" spans="1:16" x14ac:dyDescent="0.3">
      <c r="A14812">
        <v>776456</v>
      </c>
      <c r="B14812">
        <v>9910350039</v>
      </c>
      <c r="C14812" t="s">
        <v>23</v>
      </c>
      <c r="D14812" t="s">
        <v>14</v>
      </c>
      <c r="E14812" s="1">
        <v>45051.782858796294</v>
      </c>
      <c r="F14812" t="s">
        <v>27</v>
      </c>
      <c r="G14812" t="s">
        <v>28</v>
      </c>
      <c r="H14812" s="5" t="s">
        <v>60</v>
      </c>
      <c r="I14812">
        <v>0</v>
      </c>
      <c r="J14812">
        <v>3478.21</v>
      </c>
      <c r="K14812">
        <v>3478.21</v>
      </c>
      <c r="L14812" t="s">
        <v>29</v>
      </c>
      <c r="M14812" t="s">
        <v>45</v>
      </c>
      <c r="N14812" s="5">
        <v>2023</v>
      </c>
      <c r="O14812" s="5">
        <v>5</v>
      </c>
      <c r="P14812" s="5">
        <v>2</v>
      </c>
    </row>
    <row r="14813" spans="1:16" x14ac:dyDescent="0.3">
      <c r="A14813">
        <v>175714</v>
      </c>
      <c r="B14813">
        <v>1216063442</v>
      </c>
      <c r="C14813" t="s">
        <v>20</v>
      </c>
      <c r="D14813" t="s">
        <v>30</v>
      </c>
      <c r="E14813" s="1">
        <v>44277.611354166664</v>
      </c>
      <c r="F14813" t="s">
        <v>23</v>
      </c>
      <c r="G14813" t="s">
        <v>16</v>
      </c>
      <c r="H14813" t="s">
        <v>31</v>
      </c>
      <c r="I14813">
        <v>392.67</v>
      </c>
      <c r="J14813">
        <v>1501.1</v>
      </c>
      <c r="K14813">
        <v>1108.43</v>
      </c>
      <c r="L14813" t="s">
        <v>36</v>
      </c>
      <c r="M14813" t="s">
        <v>26</v>
      </c>
      <c r="N14813" s="5">
        <v>2021</v>
      </c>
      <c r="O14813" s="5">
        <v>3</v>
      </c>
      <c r="P14813" s="5">
        <v>1</v>
      </c>
    </row>
    <row r="14814" spans="1:16" x14ac:dyDescent="0.3">
      <c r="A14814">
        <v>123359</v>
      </c>
      <c r="B14814">
        <v>4042699861</v>
      </c>
      <c r="C14814" t="s">
        <v>23</v>
      </c>
      <c r="D14814" t="s">
        <v>30</v>
      </c>
      <c r="E14814" s="1">
        <v>44199.049895833334</v>
      </c>
      <c r="F14814" t="s">
        <v>27</v>
      </c>
      <c r="G14814" t="s">
        <v>28</v>
      </c>
      <c r="H14814" s="5" t="s">
        <v>60</v>
      </c>
      <c r="I14814">
        <v>0</v>
      </c>
      <c r="J14814">
        <v>1083.25</v>
      </c>
      <c r="K14814">
        <v>1083.25</v>
      </c>
      <c r="L14814" t="s">
        <v>54</v>
      </c>
      <c r="M14814" t="s">
        <v>48</v>
      </c>
      <c r="N14814" s="5">
        <v>2021</v>
      </c>
      <c r="O14814" s="5">
        <v>1</v>
      </c>
      <c r="P14814" s="5">
        <v>1</v>
      </c>
    </row>
    <row r="14815" spans="1:16" x14ac:dyDescent="0.3">
      <c r="A14815">
        <v>604098</v>
      </c>
      <c r="B14815">
        <v>8352593639</v>
      </c>
      <c r="C14815" t="s">
        <v>23</v>
      </c>
      <c r="D14815" t="s">
        <v>35</v>
      </c>
      <c r="E14815" s="1">
        <v>45259.085219907407</v>
      </c>
      <c r="F14815" t="s">
        <v>50</v>
      </c>
      <c r="G14815" t="s">
        <v>16</v>
      </c>
      <c r="H14815" t="s">
        <v>34</v>
      </c>
      <c r="I14815">
        <v>385.79</v>
      </c>
      <c r="J14815">
        <v>2087.9699999999998</v>
      </c>
      <c r="K14815">
        <v>1702.18</v>
      </c>
      <c r="L14815" t="s">
        <v>29</v>
      </c>
      <c r="M14815" t="s">
        <v>26</v>
      </c>
      <c r="N14815" s="5">
        <v>2023</v>
      </c>
      <c r="O14815" s="5">
        <v>11</v>
      </c>
      <c r="P14815" s="5">
        <v>4</v>
      </c>
    </row>
    <row r="14816" spans="1:16" x14ac:dyDescent="0.3">
      <c r="A14816">
        <v>846176</v>
      </c>
      <c r="B14816">
        <v>3657107341</v>
      </c>
      <c r="C14816" t="s">
        <v>23</v>
      </c>
      <c r="D14816" t="s">
        <v>24</v>
      </c>
      <c r="E14816" s="1">
        <v>45032.181226851855</v>
      </c>
      <c r="F14816" t="s">
        <v>15</v>
      </c>
      <c r="G14816" t="s">
        <v>16</v>
      </c>
      <c r="H14816" t="s">
        <v>31</v>
      </c>
      <c r="I14816">
        <v>243.98</v>
      </c>
      <c r="J14816">
        <v>3284.28</v>
      </c>
      <c r="K14816">
        <v>3040.3</v>
      </c>
      <c r="L14816" t="s">
        <v>18</v>
      </c>
      <c r="M14816" t="s">
        <v>48</v>
      </c>
      <c r="N14816" s="5">
        <v>2023</v>
      </c>
      <c r="O14816" s="5">
        <v>4</v>
      </c>
      <c r="P14816" s="5">
        <v>2</v>
      </c>
    </row>
    <row r="14817" spans="1:16" x14ac:dyDescent="0.3">
      <c r="A14817">
        <v>905459</v>
      </c>
      <c r="B14817">
        <v>2612469986</v>
      </c>
      <c r="C14817" t="s">
        <v>20</v>
      </c>
      <c r="D14817" t="s">
        <v>35</v>
      </c>
      <c r="E14817" s="1">
        <v>44666.788402777776</v>
      </c>
      <c r="F14817" t="s">
        <v>15</v>
      </c>
      <c r="G14817" t="s">
        <v>16</v>
      </c>
      <c r="H14817" t="s">
        <v>21</v>
      </c>
      <c r="I14817">
        <v>100.97</v>
      </c>
      <c r="J14817">
        <v>5162.04</v>
      </c>
      <c r="K14817">
        <v>5061.07</v>
      </c>
      <c r="L14817" t="s">
        <v>54</v>
      </c>
      <c r="M14817" t="s">
        <v>19</v>
      </c>
      <c r="N14817" s="5">
        <v>2022</v>
      </c>
      <c r="O14817" s="5">
        <v>4</v>
      </c>
      <c r="P14817" s="5">
        <v>2</v>
      </c>
    </row>
    <row r="14818" spans="1:16" x14ac:dyDescent="0.3">
      <c r="A14818">
        <v>824375</v>
      </c>
      <c r="B14818">
        <v>4205313546</v>
      </c>
      <c r="C14818" t="s">
        <v>20</v>
      </c>
      <c r="D14818" t="s">
        <v>30</v>
      </c>
      <c r="E14818" s="1">
        <v>45167.710185185184</v>
      </c>
      <c r="F14818" t="s">
        <v>41</v>
      </c>
      <c r="G14818" t="s">
        <v>16</v>
      </c>
      <c r="H14818" t="s">
        <v>34</v>
      </c>
      <c r="I14818">
        <v>178.08</v>
      </c>
      <c r="J14818">
        <v>4762.82</v>
      </c>
      <c r="K14818">
        <v>4584.74</v>
      </c>
      <c r="L14818" t="s">
        <v>29</v>
      </c>
      <c r="M14818" t="s">
        <v>22</v>
      </c>
      <c r="N14818" s="5">
        <v>2023</v>
      </c>
      <c r="O14818" s="5">
        <v>8</v>
      </c>
      <c r="P14818" s="5">
        <v>3</v>
      </c>
    </row>
    <row r="14819" spans="1:16" x14ac:dyDescent="0.3">
      <c r="A14819">
        <v>812049</v>
      </c>
      <c r="B14819">
        <v>9772381349</v>
      </c>
      <c r="C14819" t="s">
        <v>13</v>
      </c>
      <c r="D14819" t="s">
        <v>35</v>
      </c>
      <c r="E14819" s="1">
        <v>44936.852314814816</v>
      </c>
      <c r="F14819" t="s">
        <v>15</v>
      </c>
      <c r="G14819" t="s">
        <v>28</v>
      </c>
      <c r="H14819" s="5" t="s">
        <v>60</v>
      </c>
      <c r="I14819">
        <v>0</v>
      </c>
      <c r="J14819">
        <v>4690.9399999999996</v>
      </c>
      <c r="K14819">
        <v>4690.9399999999996</v>
      </c>
      <c r="L14819" t="s">
        <v>18</v>
      </c>
      <c r="M14819" t="s">
        <v>22</v>
      </c>
      <c r="N14819" s="5">
        <v>2023</v>
      </c>
      <c r="O14819" s="5">
        <v>1</v>
      </c>
      <c r="P14819" s="5">
        <v>1</v>
      </c>
    </row>
    <row r="14820" spans="1:16" x14ac:dyDescent="0.3">
      <c r="A14820">
        <v>139486</v>
      </c>
      <c r="B14820">
        <v>2640530358</v>
      </c>
      <c r="C14820" t="s">
        <v>13</v>
      </c>
      <c r="D14820" t="s">
        <v>35</v>
      </c>
      <c r="E14820" s="1">
        <v>44655.841504629629</v>
      </c>
      <c r="F14820" t="s">
        <v>50</v>
      </c>
      <c r="G14820" t="s">
        <v>16</v>
      </c>
      <c r="H14820" t="s">
        <v>21</v>
      </c>
      <c r="I14820">
        <v>125.42</v>
      </c>
      <c r="J14820">
        <v>1157.8399999999999</v>
      </c>
      <c r="K14820">
        <v>1032.42</v>
      </c>
      <c r="L14820" t="s">
        <v>38</v>
      </c>
      <c r="M14820" t="s">
        <v>26</v>
      </c>
      <c r="N14820" s="5">
        <v>2022</v>
      </c>
      <c r="O14820" s="5">
        <v>4</v>
      </c>
      <c r="P14820" s="5">
        <v>2</v>
      </c>
    </row>
    <row r="14821" spans="1:16" x14ac:dyDescent="0.3">
      <c r="A14821">
        <v>733941</v>
      </c>
      <c r="B14821">
        <v>3502317686</v>
      </c>
      <c r="C14821" t="s">
        <v>23</v>
      </c>
      <c r="D14821" t="s">
        <v>44</v>
      </c>
      <c r="E14821" s="1">
        <v>44912.627615740741</v>
      </c>
      <c r="F14821" t="s">
        <v>27</v>
      </c>
      <c r="G14821" t="s">
        <v>16</v>
      </c>
      <c r="H14821" t="s">
        <v>42</v>
      </c>
      <c r="I14821">
        <v>75.8</v>
      </c>
      <c r="J14821">
        <v>1861.59</v>
      </c>
      <c r="K14821">
        <v>1785.79</v>
      </c>
      <c r="L14821" t="s">
        <v>47</v>
      </c>
      <c r="M14821" t="s">
        <v>26</v>
      </c>
      <c r="N14821" s="5">
        <v>2022</v>
      </c>
      <c r="O14821" s="5">
        <v>12</v>
      </c>
      <c r="P14821" s="5">
        <v>4</v>
      </c>
    </row>
    <row r="14822" spans="1:16" x14ac:dyDescent="0.3">
      <c r="A14822">
        <v>130237</v>
      </c>
      <c r="B14822">
        <v>7606951842</v>
      </c>
      <c r="C14822" t="s">
        <v>23</v>
      </c>
      <c r="D14822" t="s">
        <v>30</v>
      </c>
      <c r="E14822" s="1">
        <v>44853.346238425926</v>
      </c>
      <c r="F14822" t="s">
        <v>15</v>
      </c>
      <c r="G14822" t="s">
        <v>16</v>
      </c>
      <c r="H14822" t="s">
        <v>31</v>
      </c>
      <c r="I14822">
        <v>158.80000000000001</v>
      </c>
      <c r="J14822">
        <v>3668.17</v>
      </c>
      <c r="K14822">
        <v>3509.37</v>
      </c>
      <c r="L14822" t="s">
        <v>18</v>
      </c>
      <c r="M14822" t="s">
        <v>52</v>
      </c>
      <c r="N14822" s="5">
        <v>2022</v>
      </c>
      <c r="O14822" s="5">
        <v>10</v>
      </c>
      <c r="P14822" s="5">
        <v>4</v>
      </c>
    </row>
    <row r="14823" spans="1:16" x14ac:dyDescent="0.3">
      <c r="A14823">
        <v>454508</v>
      </c>
      <c r="B14823">
        <v>7351861117</v>
      </c>
      <c r="C14823" t="s">
        <v>23</v>
      </c>
      <c r="D14823" t="s">
        <v>24</v>
      </c>
      <c r="E14823" s="1">
        <v>44007.697395833333</v>
      </c>
      <c r="F14823" t="s">
        <v>27</v>
      </c>
      <c r="G14823" t="s">
        <v>28</v>
      </c>
      <c r="H14823" s="5" t="s">
        <v>60</v>
      </c>
      <c r="I14823">
        <v>0</v>
      </c>
      <c r="J14823">
        <v>4207.8</v>
      </c>
      <c r="K14823">
        <v>4207.8</v>
      </c>
      <c r="L14823" t="s">
        <v>18</v>
      </c>
      <c r="M14823" t="s">
        <v>26</v>
      </c>
      <c r="N14823" s="5">
        <v>2020</v>
      </c>
      <c r="O14823" s="5">
        <v>6</v>
      </c>
      <c r="P14823" s="5">
        <v>2</v>
      </c>
    </row>
    <row r="14824" spans="1:16" x14ac:dyDescent="0.3">
      <c r="A14824">
        <v>158770</v>
      </c>
      <c r="B14824">
        <v>7478087292</v>
      </c>
      <c r="C14824" t="s">
        <v>13</v>
      </c>
      <c r="D14824" t="s">
        <v>35</v>
      </c>
      <c r="E14824" s="1">
        <v>45059.280798611115</v>
      </c>
      <c r="F14824" t="s">
        <v>50</v>
      </c>
      <c r="G14824" t="s">
        <v>16</v>
      </c>
      <c r="H14824" t="s">
        <v>42</v>
      </c>
      <c r="I14824">
        <v>424.17</v>
      </c>
      <c r="J14824">
        <v>4733.59</v>
      </c>
      <c r="K14824">
        <v>4309.42</v>
      </c>
      <c r="L14824" t="s">
        <v>38</v>
      </c>
      <c r="M14824" t="s">
        <v>23</v>
      </c>
      <c r="N14824" s="5">
        <v>2023</v>
      </c>
      <c r="O14824" s="5">
        <v>5</v>
      </c>
      <c r="P14824" s="5">
        <v>2</v>
      </c>
    </row>
    <row r="14825" spans="1:16" x14ac:dyDescent="0.3">
      <c r="A14825">
        <v>172456</v>
      </c>
      <c r="B14825">
        <v>3085975141</v>
      </c>
      <c r="C14825" t="s">
        <v>20</v>
      </c>
      <c r="D14825" t="s">
        <v>14</v>
      </c>
      <c r="E14825" s="1">
        <v>44506.229814814818</v>
      </c>
      <c r="F14825" t="s">
        <v>25</v>
      </c>
      <c r="G14825" t="s">
        <v>16</v>
      </c>
      <c r="H14825" t="s">
        <v>21</v>
      </c>
      <c r="I14825">
        <v>413.22</v>
      </c>
      <c r="J14825">
        <v>5744.1</v>
      </c>
      <c r="K14825">
        <v>5330.88</v>
      </c>
      <c r="L14825" t="s">
        <v>47</v>
      </c>
      <c r="M14825" t="s">
        <v>48</v>
      </c>
      <c r="N14825" s="5">
        <v>2021</v>
      </c>
      <c r="O14825" s="5">
        <v>11</v>
      </c>
      <c r="P14825" s="5">
        <v>4</v>
      </c>
    </row>
    <row r="14826" spans="1:16" x14ac:dyDescent="0.3">
      <c r="A14826">
        <v>129541</v>
      </c>
      <c r="B14826">
        <v>6441826682</v>
      </c>
      <c r="C14826" t="s">
        <v>20</v>
      </c>
      <c r="D14826" t="s">
        <v>30</v>
      </c>
      <c r="E14826" s="1">
        <v>45200.937754629631</v>
      </c>
      <c r="F14826" t="s">
        <v>41</v>
      </c>
      <c r="G14826" t="s">
        <v>16</v>
      </c>
      <c r="H14826" t="s">
        <v>21</v>
      </c>
      <c r="I14826">
        <v>401.46</v>
      </c>
      <c r="J14826">
        <v>3993.13</v>
      </c>
      <c r="K14826">
        <v>3591.67</v>
      </c>
      <c r="L14826" t="s">
        <v>32</v>
      </c>
      <c r="M14826" t="s">
        <v>45</v>
      </c>
      <c r="N14826" s="5">
        <v>2023</v>
      </c>
      <c r="O14826" s="5">
        <v>10</v>
      </c>
      <c r="P14826" s="5">
        <v>4</v>
      </c>
    </row>
    <row r="14827" spans="1:16" x14ac:dyDescent="0.3">
      <c r="A14827">
        <v>550597</v>
      </c>
      <c r="B14827">
        <v>4448853700</v>
      </c>
      <c r="C14827" t="s">
        <v>20</v>
      </c>
      <c r="D14827" t="s">
        <v>35</v>
      </c>
      <c r="E14827" s="1">
        <v>45401.50203703704</v>
      </c>
      <c r="F14827" t="s">
        <v>27</v>
      </c>
      <c r="G14827" t="s">
        <v>28</v>
      </c>
      <c r="H14827" s="5" t="s">
        <v>60</v>
      </c>
      <c r="I14827">
        <v>0</v>
      </c>
      <c r="J14827">
        <v>3725.85</v>
      </c>
      <c r="K14827">
        <v>3725.85</v>
      </c>
      <c r="L14827" t="s">
        <v>54</v>
      </c>
      <c r="M14827" t="s">
        <v>43</v>
      </c>
      <c r="N14827" s="5">
        <v>2024</v>
      </c>
      <c r="O14827" s="5">
        <v>4</v>
      </c>
      <c r="P14827" s="5">
        <v>2</v>
      </c>
    </row>
    <row r="14828" spans="1:16" x14ac:dyDescent="0.3">
      <c r="A14828">
        <v>541933</v>
      </c>
      <c r="B14828">
        <v>1273170424</v>
      </c>
      <c r="C14828" t="s">
        <v>13</v>
      </c>
      <c r="D14828" t="s">
        <v>24</v>
      </c>
      <c r="E14828" s="1">
        <v>43888.469849537039</v>
      </c>
      <c r="F14828" t="s">
        <v>46</v>
      </c>
      <c r="G14828" t="s">
        <v>16</v>
      </c>
      <c r="H14828" t="s">
        <v>34</v>
      </c>
      <c r="I14828">
        <v>196.62</v>
      </c>
      <c r="J14828">
        <v>2950.68</v>
      </c>
      <c r="K14828">
        <v>2754.06</v>
      </c>
      <c r="L14828" t="s">
        <v>40</v>
      </c>
      <c r="M14828" t="s">
        <v>26</v>
      </c>
      <c r="N14828" s="5">
        <v>2020</v>
      </c>
      <c r="O14828" s="5">
        <v>2</v>
      </c>
      <c r="P14828" s="5">
        <v>1</v>
      </c>
    </row>
    <row r="14829" spans="1:16" x14ac:dyDescent="0.3">
      <c r="A14829">
        <v>729006</v>
      </c>
      <c r="B14829">
        <v>2090710500</v>
      </c>
      <c r="C14829" t="s">
        <v>13</v>
      </c>
      <c r="D14829" t="s">
        <v>30</v>
      </c>
      <c r="E14829" s="1">
        <v>45404.70894675926</v>
      </c>
      <c r="F14829" t="s">
        <v>25</v>
      </c>
      <c r="G14829" t="s">
        <v>16</v>
      </c>
      <c r="H14829" t="s">
        <v>21</v>
      </c>
      <c r="I14829">
        <v>382.14</v>
      </c>
      <c r="J14829">
        <v>5268.79</v>
      </c>
      <c r="K14829">
        <v>4886.6499999999996</v>
      </c>
      <c r="L14829" t="s">
        <v>18</v>
      </c>
      <c r="M14829" t="s">
        <v>23</v>
      </c>
      <c r="N14829" s="5">
        <v>2024</v>
      </c>
      <c r="O14829" s="5">
        <v>4</v>
      </c>
      <c r="P14829" s="5">
        <v>2</v>
      </c>
    </row>
    <row r="14830" spans="1:16" x14ac:dyDescent="0.3">
      <c r="A14830">
        <v>447193</v>
      </c>
      <c r="B14830">
        <v>9814486003</v>
      </c>
      <c r="C14830" t="s">
        <v>13</v>
      </c>
      <c r="D14830" t="s">
        <v>35</v>
      </c>
      <c r="E14830" s="1">
        <v>44994.540219907409</v>
      </c>
      <c r="F14830" t="s">
        <v>15</v>
      </c>
      <c r="G14830" t="s">
        <v>28</v>
      </c>
      <c r="H14830" s="5" t="s">
        <v>60</v>
      </c>
      <c r="I14830">
        <v>0</v>
      </c>
      <c r="J14830">
        <v>843.44</v>
      </c>
      <c r="K14830">
        <v>843.44</v>
      </c>
      <c r="L14830" t="s">
        <v>18</v>
      </c>
      <c r="M14830" t="s">
        <v>22</v>
      </c>
      <c r="N14830" s="5">
        <v>2023</v>
      </c>
      <c r="O14830" s="5">
        <v>3</v>
      </c>
      <c r="P14830" s="5">
        <v>1</v>
      </c>
    </row>
    <row r="14831" spans="1:16" x14ac:dyDescent="0.3">
      <c r="A14831">
        <v>520419</v>
      </c>
      <c r="B14831">
        <v>4068381206</v>
      </c>
      <c r="C14831" t="s">
        <v>20</v>
      </c>
      <c r="D14831" t="s">
        <v>30</v>
      </c>
      <c r="E14831" s="1">
        <v>44713.643634259257</v>
      </c>
      <c r="F14831" t="s">
        <v>15</v>
      </c>
      <c r="G14831" t="s">
        <v>28</v>
      </c>
      <c r="H14831" s="5" t="s">
        <v>60</v>
      </c>
      <c r="I14831">
        <v>0</v>
      </c>
      <c r="J14831">
        <v>1057.95</v>
      </c>
      <c r="K14831">
        <v>1057.95</v>
      </c>
      <c r="L14831" t="s">
        <v>38</v>
      </c>
      <c r="M14831" t="s">
        <v>48</v>
      </c>
      <c r="N14831" s="5">
        <v>2022</v>
      </c>
      <c r="O14831" s="5">
        <v>6</v>
      </c>
      <c r="P14831" s="5">
        <v>2</v>
      </c>
    </row>
    <row r="14832" spans="1:16" x14ac:dyDescent="0.3">
      <c r="A14832">
        <v>519144</v>
      </c>
      <c r="B14832">
        <v>3068536014</v>
      </c>
      <c r="C14832" t="s">
        <v>23</v>
      </c>
      <c r="D14832" t="s">
        <v>14</v>
      </c>
      <c r="E14832" s="1">
        <v>44602.656828703701</v>
      </c>
      <c r="F14832" t="s">
        <v>25</v>
      </c>
      <c r="G14832" t="s">
        <v>28</v>
      </c>
      <c r="H14832" s="5" t="s">
        <v>60</v>
      </c>
      <c r="I14832">
        <v>0</v>
      </c>
      <c r="J14832">
        <v>2660.97</v>
      </c>
      <c r="K14832">
        <v>2660.97</v>
      </c>
      <c r="L14832" t="s">
        <v>47</v>
      </c>
      <c r="M14832" t="s">
        <v>48</v>
      </c>
      <c r="N14832" s="5">
        <v>2022</v>
      </c>
      <c r="O14832" s="5">
        <v>2</v>
      </c>
      <c r="P14832" s="5">
        <v>1</v>
      </c>
    </row>
    <row r="14833" spans="1:16" x14ac:dyDescent="0.3">
      <c r="A14833">
        <v>723266</v>
      </c>
      <c r="B14833">
        <v>6085407040</v>
      </c>
      <c r="C14833" t="s">
        <v>23</v>
      </c>
      <c r="D14833" t="s">
        <v>35</v>
      </c>
      <c r="E14833" s="1">
        <v>43825.581585648149</v>
      </c>
      <c r="F14833" t="s">
        <v>25</v>
      </c>
      <c r="G14833" t="s">
        <v>28</v>
      </c>
      <c r="H14833" s="5" t="s">
        <v>60</v>
      </c>
      <c r="I14833">
        <v>0</v>
      </c>
      <c r="J14833">
        <v>2010.08</v>
      </c>
      <c r="K14833">
        <v>2010.08</v>
      </c>
      <c r="L14833" t="s">
        <v>36</v>
      </c>
      <c r="M14833" t="s">
        <v>49</v>
      </c>
      <c r="N14833" s="5">
        <v>2019</v>
      </c>
      <c r="O14833" s="5">
        <v>12</v>
      </c>
      <c r="P14833" s="5">
        <v>4</v>
      </c>
    </row>
    <row r="14834" spans="1:16" x14ac:dyDescent="0.3">
      <c r="A14834">
        <v>688453</v>
      </c>
      <c r="B14834">
        <v>3519798742</v>
      </c>
      <c r="C14834" t="s">
        <v>23</v>
      </c>
      <c r="D14834" t="s">
        <v>14</v>
      </c>
      <c r="E14834" s="1">
        <v>43987.989918981482</v>
      </c>
      <c r="F14834" t="s">
        <v>25</v>
      </c>
      <c r="G14834" t="s">
        <v>16</v>
      </c>
      <c r="H14834" t="s">
        <v>42</v>
      </c>
      <c r="I14834">
        <v>351.14</v>
      </c>
      <c r="J14834">
        <v>1511.23</v>
      </c>
      <c r="K14834">
        <v>1160.0899999999999</v>
      </c>
      <c r="L14834" t="s">
        <v>18</v>
      </c>
      <c r="M14834" t="s">
        <v>48</v>
      </c>
      <c r="N14834" s="5">
        <v>2020</v>
      </c>
      <c r="O14834" s="5">
        <v>6</v>
      </c>
      <c r="P14834" s="5">
        <v>2</v>
      </c>
    </row>
    <row r="14835" spans="1:16" x14ac:dyDescent="0.3">
      <c r="A14835">
        <v>614335</v>
      </c>
      <c r="B14835">
        <v>3558026192</v>
      </c>
      <c r="C14835" t="s">
        <v>23</v>
      </c>
      <c r="D14835" t="s">
        <v>24</v>
      </c>
      <c r="E14835" s="1">
        <v>44295.154340277775</v>
      </c>
      <c r="F14835" t="s">
        <v>27</v>
      </c>
      <c r="G14835" t="s">
        <v>28</v>
      </c>
      <c r="H14835" s="5" t="s">
        <v>60</v>
      </c>
      <c r="I14835">
        <v>0</v>
      </c>
      <c r="J14835">
        <v>2051.5700000000002</v>
      </c>
      <c r="K14835">
        <v>2051.5700000000002</v>
      </c>
      <c r="L14835" t="s">
        <v>18</v>
      </c>
      <c r="M14835" t="s">
        <v>26</v>
      </c>
      <c r="N14835" s="5">
        <v>2021</v>
      </c>
      <c r="O14835" s="5">
        <v>4</v>
      </c>
      <c r="P14835" s="5">
        <v>2</v>
      </c>
    </row>
    <row r="14836" spans="1:16" x14ac:dyDescent="0.3">
      <c r="A14836">
        <v>466975</v>
      </c>
      <c r="B14836">
        <v>1274281986</v>
      </c>
      <c r="C14836" t="s">
        <v>23</v>
      </c>
      <c r="D14836" t="s">
        <v>14</v>
      </c>
      <c r="E14836" s="1">
        <v>44769.721030092594</v>
      </c>
      <c r="F14836" t="s">
        <v>50</v>
      </c>
      <c r="G14836" t="s">
        <v>16</v>
      </c>
      <c r="H14836" t="s">
        <v>34</v>
      </c>
      <c r="I14836">
        <v>491.28</v>
      </c>
      <c r="J14836">
        <v>3627.6</v>
      </c>
      <c r="K14836">
        <v>3136.32</v>
      </c>
      <c r="L14836" t="s">
        <v>18</v>
      </c>
      <c r="M14836" t="s">
        <v>22</v>
      </c>
      <c r="N14836" s="5">
        <v>2022</v>
      </c>
      <c r="O14836" s="5">
        <v>7</v>
      </c>
      <c r="P14836" s="5">
        <v>3</v>
      </c>
    </row>
    <row r="14837" spans="1:16" x14ac:dyDescent="0.3">
      <c r="A14837">
        <v>599676</v>
      </c>
      <c r="B14837">
        <v>2438766792</v>
      </c>
      <c r="C14837" t="s">
        <v>13</v>
      </c>
      <c r="D14837" t="s">
        <v>30</v>
      </c>
      <c r="E14837" s="1">
        <v>44768.385057870371</v>
      </c>
      <c r="F14837" t="s">
        <v>53</v>
      </c>
      <c r="G14837" t="s">
        <v>16</v>
      </c>
      <c r="H14837" t="s">
        <v>42</v>
      </c>
      <c r="I14837">
        <v>193.49</v>
      </c>
      <c r="J14837">
        <v>666.21</v>
      </c>
      <c r="K14837">
        <v>472.72</v>
      </c>
      <c r="L14837" t="s">
        <v>18</v>
      </c>
      <c r="M14837" t="s">
        <v>48</v>
      </c>
      <c r="N14837" s="5">
        <v>2022</v>
      </c>
      <c r="O14837" s="5">
        <v>7</v>
      </c>
      <c r="P14837" s="5">
        <v>3</v>
      </c>
    </row>
    <row r="14838" spans="1:16" x14ac:dyDescent="0.3">
      <c r="A14838">
        <v>271720</v>
      </c>
      <c r="B14838">
        <v>9512264937</v>
      </c>
      <c r="C14838" t="s">
        <v>13</v>
      </c>
      <c r="D14838" t="s">
        <v>44</v>
      </c>
      <c r="E14838" s="1">
        <v>44098.060891203706</v>
      </c>
      <c r="F14838" t="s">
        <v>27</v>
      </c>
      <c r="G14838" t="s">
        <v>28</v>
      </c>
      <c r="H14838" s="5" t="s">
        <v>60</v>
      </c>
      <c r="I14838">
        <v>0</v>
      </c>
      <c r="J14838">
        <v>5095.5200000000004</v>
      </c>
      <c r="K14838">
        <v>5095.5200000000004</v>
      </c>
      <c r="L14838" t="s">
        <v>18</v>
      </c>
      <c r="M14838" t="s">
        <v>45</v>
      </c>
      <c r="N14838" s="5">
        <v>2020</v>
      </c>
      <c r="O14838" s="5">
        <v>9</v>
      </c>
      <c r="P14838" s="5">
        <v>3</v>
      </c>
    </row>
    <row r="14839" spans="1:16" x14ac:dyDescent="0.3">
      <c r="A14839">
        <v>800932</v>
      </c>
      <c r="B14839">
        <v>7116260883</v>
      </c>
      <c r="C14839" t="s">
        <v>13</v>
      </c>
      <c r="D14839" t="s">
        <v>35</v>
      </c>
      <c r="E14839" s="1">
        <v>44980.017754629633</v>
      </c>
      <c r="F14839" t="s">
        <v>41</v>
      </c>
      <c r="G14839" t="s">
        <v>16</v>
      </c>
      <c r="H14839" t="s">
        <v>42</v>
      </c>
      <c r="I14839">
        <v>333.82</v>
      </c>
      <c r="J14839">
        <v>286.64999999999998</v>
      </c>
      <c r="K14839">
        <v>-47.17</v>
      </c>
      <c r="L14839" t="s">
        <v>29</v>
      </c>
      <c r="M14839" t="s">
        <v>48</v>
      </c>
      <c r="N14839" s="5">
        <v>2023</v>
      </c>
      <c r="O14839" s="5">
        <v>2</v>
      </c>
      <c r="P14839" s="5">
        <v>1</v>
      </c>
    </row>
    <row r="14840" spans="1:16" x14ac:dyDescent="0.3">
      <c r="A14840">
        <v>896867</v>
      </c>
      <c r="B14840">
        <v>3992971833</v>
      </c>
      <c r="C14840" t="s">
        <v>20</v>
      </c>
      <c r="D14840" t="s">
        <v>35</v>
      </c>
      <c r="E14840" s="1">
        <v>43868.207939814813</v>
      </c>
      <c r="F14840" t="s">
        <v>25</v>
      </c>
      <c r="G14840" t="s">
        <v>16</v>
      </c>
      <c r="H14840" t="s">
        <v>34</v>
      </c>
      <c r="I14840">
        <v>79.58</v>
      </c>
      <c r="J14840">
        <v>1373.74</v>
      </c>
      <c r="K14840">
        <v>1294.1600000000001</v>
      </c>
      <c r="L14840" t="s">
        <v>29</v>
      </c>
      <c r="M14840" t="s">
        <v>48</v>
      </c>
      <c r="N14840" s="5">
        <v>2020</v>
      </c>
      <c r="O14840" s="5">
        <v>2</v>
      </c>
      <c r="P14840" s="5">
        <v>1</v>
      </c>
    </row>
    <row r="14841" spans="1:16" x14ac:dyDescent="0.3">
      <c r="A14841">
        <v>833260</v>
      </c>
      <c r="B14841">
        <v>9130831427</v>
      </c>
      <c r="C14841" t="s">
        <v>23</v>
      </c>
      <c r="D14841" t="s">
        <v>44</v>
      </c>
      <c r="E14841" s="1">
        <v>44945.456956018519</v>
      </c>
      <c r="F14841" t="s">
        <v>25</v>
      </c>
      <c r="G14841" t="s">
        <v>16</v>
      </c>
      <c r="H14841" t="s">
        <v>17</v>
      </c>
      <c r="I14841">
        <v>231.06</v>
      </c>
      <c r="J14841">
        <v>3494.7</v>
      </c>
      <c r="K14841">
        <v>3263.64</v>
      </c>
      <c r="L14841" t="s">
        <v>40</v>
      </c>
      <c r="M14841" t="s">
        <v>37</v>
      </c>
      <c r="N14841" s="5">
        <v>2023</v>
      </c>
      <c r="O14841" s="5">
        <v>1</v>
      </c>
      <c r="P14841" s="5">
        <v>1</v>
      </c>
    </row>
    <row r="14842" spans="1:16" x14ac:dyDescent="0.3">
      <c r="A14842">
        <v>164242</v>
      </c>
      <c r="B14842">
        <v>4267484217</v>
      </c>
      <c r="C14842" t="s">
        <v>23</v>
      </c>
      <c r="D14842" t="s">
        <v>35</v>
      </c>
      <c r="E14842" s="1">
        <v>43738.437581018516</v>
      </c>
      <c r="F14842" t="s">
        <v>15</v>
      </c>
      <c r="G14842" t="s">
        <v>16</v>
      </c>
      <c r="H14842" t="s">
        <v>42</v>
      </c>
      <c r="I14842">
        <v>79.209999999999994</v>
      </c>
      <c r="J14842">
        <v>1492.14</v>
      </c>
      <c r="K14842">
        <v>1412.93</v>
      </c>
      <c r="L14842" t="s">
        <v>36</v>
      </c>
      <c r="M14842" t="s">
        <v>26</v>
      </c>
      <c r="N14842" s="5">
        <v>2019</v>
      </c>
      <c r="O14842" s="5">
        <v>9</v>
      </c>
      <c r="P14842" s="5">
        <v>3</v>
      </c>
    </row>
    <row r="14843" spans="1:16" x14ac:dyDescent="0.3">
      <c r="A14843">
        <v>201698</v>
      </c>
      <c r="B14843">
        <v>4040988718</v>
      </c>
      <c r="C14843" t="s">
        <v>20</v>
      </c>
      <c r="D14843" t="s">
        <v>30</v>
      </c>
      <c r="E14843" s="1">
        <v>45327.596898148149</v>
      </c>
      <c r="F14843" t="s">
        <v>50</v>
      </c>
      <c r="G14843" t="s">
        <v>28</v>
      </c>
      <c r="H14843" s="5" t="s">
        <v>60</v>
      </c>
      <c r="I14843">
        <v>0</v>
      </c>
      <c r="J14843">
        <v>842.06</v>
      </c>
      <c r="K14843">
        <v>842.06</v>
      </c>
      <c r="L14843" t="s">
        <v>18</v>
      </c>
      <c r="M14843" t="s">
        <v>52</v>
      </c>
      <c r="N14843" s="5">
        <v>2024</v>
      </c>
      <c r="O14843" s="5">
        <v>2</v>
      </c>
      <c r="P14843" s="5">
        <v>1</v>
      </c>
    </row>
    <row r="14844" spans="1:16" x14ac:dyDescent="0.3">
      <c r="A14844">
        <v>386926</v>
      </c>
      <c r="B14844">
        <v>7648795439</v>
      </c>
      <c r="C14844" t="s">
        <v>23</v>
      </c>
      <c r="D14844" t="s">
        <v>30</v>
      </c>
      <c r="E14844" s="1">
        <v>44671.180659722224</v>
      </c>
      <c r="F14844" t="s">
        <v>50</v>
      </c>
      <c r="G14844" t="s">
        <v>16</v>
      </c>
      <c r="H14844" t="s">
        <v>21</v>
      </c>
      <c r="I14844">
        <v>277.79000000000002</v>
      </c>
      <c r="J14844">
        <v>628.83000000000004</v>
      </c>
      <c r="K14844">
        <v>351.04</v>
      </c>
      <c r="L14844" t="s">
        <v>18</v>
      </c>
      <c r="M14844" t="s">
        <v>48</v>
      </c>
      <c r="N14844" s="5">
        <v>2022</v>
      </c>
      <c r="O14844" s="5">
        <v>4</v>
      </c>
      <c r="P14844" s="5">
        <v>2</v>
      </c>
    </row>
    <row r="14845" spans="1:16" x14ac:dyDescent="0.3">
      <c r="A14845">
        <v>330120</v>
      </c>
      <c r="B14845">
        <v>1294740482</v>
      </c>
      <c r="C14845" t="s">
        <v>20</v>
      </c>
      <c r="D14845" t="s">
        <v>14</v>
      </c>
      <c r="E14845" s="1">
        <v>43967.141342592593</v>
      </c>
      <c r="F14845" t="s">
        <v>15</v>
      </c>
      <c r="G14845" t="s">
        <v>16</v>
      </c>
      <c r="H14845" t="s">
        <v>21</v>
      </c>
      <c r="I14845">
        <v>364.55</v>
      </c>
      <c r="J14845">
        <v>3879.54</v>
      </c>
      <c r="K14845">
        <v>3514.99</v>
      </c>
      <c r="L14845" t="s">
        <v>18</v>
      </c>
      <c r="M14845" t="s">
        <v>48</v>
      </c>
      <c r="N14845" s="5">
        <v>2020</v>
      </c>
      <c r="O14845" s="5">
        <v>5</v>
      </c>
      <c r="P14845" s="5">
        <v>2</v>
      </c>
    </row>
    <row r="14846" spans="1:16" x14ac:dyDescent="0.3">
      <c r="A14846">
        <v>190359</v>
      </c>
      <c r="B14846">
        <v>4071483203</v>
      </c>
      <c r="C14846" t="s">
        <v>23</v>
      </c>
      <c r="D14846" t="s">
        <v>30</v>
      </c>
      <c r="E14846" s="1">
        <v>44136.409421296295</v>
      </c>
      <c r="F14846" t="s">
        <v>27</v>
      </c>
      <c r="G14846" t="s">
        <v>28</v>
      </c>
      <c r="H14846" s="5" t="s">
        <v>60</v>
      </c>
      <c r="I14846">
        <v>0</v>
      </c>
      <c r="J14846">
        <v>1046.3399999999999</v>
      </c>
      <c r="K14846">
        <v>1046.3399999999999</v>
      </c>
      <c r="L14846" t="s">
        <v>29</v>
      </c>
      <c r="M14846" t="s">
        <v>45</v>
      </c>
      <c r="N14846" s="5">
        <v>2020</v>
      </c>
      <c r="O14846" s="5">
        <v>11</v>
      </c>
      <c r="P14846" s="5">
        <v>4</v>
      </c>
    </row>
    <row r="14847" spans="1:16" x14ac:dyDescent="0.3">
      <c r="A14847">
        <v>503574</v>
      </c>
      <c r="B14847">
        <v>1123746586</v>
      </c>
      <c r="C14847" t="s">
        <v>20</v>
      </c>
      <c r="D14847" t="s">
        <v>30</v>
      </c>
      <c r="E14847" s="1">
        <v>44842.093194444446</v>
      </c>
      <c r="F14847" t="s">
        <v>15</v>
      </c>
      <c r="G14847" t="s">
        <v>28</v>
      </c>
      <c r="H14847" s="5" t="s">
        <v>60</v>
      </c>
      <c r="I14847">
        <v>0</v>
      </c>
      <c r="J14847">
        <v>4236.93</v>
      </c>
      <c r="K14847">
        <v>4236.93</v>
      </c>
      <c r="L14847" t="s">
        <v>32</v>
      </c>
      <c r="M14847" t="s">
        <v>45</v>
      </c>
      <c r="N14847" s="5">
        <v>2022</v>
      </c>
      <c r="O14847" s="5">
        <v>10</v>
      </c>
      <c r="P14847" s="5">
        <v>4</v>
      </c>
    </row>
    <row r="14848" spans="1:16" x14ac:dyDescent="0.3">
      <c r="A14848">
        <v>860123</v>
      </c>
      <c r="B14848">
        <v>1144874596</v>
      </c>
      <c r="C14848" t="s">
        <v>23</v>
      </c>
      <c r="D14848" t="s">
        <v>14</v>
      </c>
      <c r="E14848" s="1">
        <v>44895.131736111114</v>
      </c>
      <c r="F14848" t="s">
        <v>50</v>
      </c>
      <c r="G14848" t="s">
        <v>28</v>
      </c>
      <c r="H14848" s="5" t="s">
        <v>60</v>
      </c>
      <c r="I14848">
        <v>0</v>
      </c>
      <c r="J14848">
        <v>1008.32</v>
      </c>
      <c r="K14848">
        <v>1008.32</v>
      </c>
      <c r="L14848" t="s">
        <v>18</v>
      </c>
      <c r="M14848" t="s">
        <v>22</v>
      </c>
      <c r="N14848" s="5">
        <v>2022</v>
      </c>
      <c r="O14848" s="5">
        <v>11</v>
      </c>
      <c r="P14848" s="5">
        <v>4</v>
      </c>
    </row>
    <row r="14849" spans="1:16" x14ac:dyDescent="0.3">
      <c r="A14849">
        <v>390848</v>
      </c>
      <c r="B14849">
        <v>4769194888</v>
      </c>
      <c r="C14849" t="s">
        <v>23</v>
      </c>
      <c r="D14849" t="s">
        <v>35</v>
      </c>
      <c r="E14849" s="1">
        <v>44769.151666666665</v>
      </c>
      <c r="F14849" t="s">
        <v>46</v>
      </c>
      <c r="G14849" t="s">
        <v>16</v>
      </c>
      <c r="H14849" t="s">
        <v>42</v>
      </c>
      <c r="I14849">
        <v>288.57</v>
      </c>
      <c r="J14849">
        <v>3135.55</v>
      </c>
      <c r="K14849">
        <v>2846.98</v>
      </c>
      <c r="L14849" t="s">
        <v>38</v>
      </c>
      <c r="M14849" t="s">
        <v>22</v>
      </c>
      <c r="N14849" s="5">
        <v>2022</v>
      </c>
      <c r="O14849" s="5">
        <v>7</v>
      </c>
      <c r="P14849" s="5">
        <v>3</v>
      </c>
    </row>
    <row r="14850" spans="1:16" x14ac:dyDescent="0.3">
      <c r="A14850">
        <v>653600</v>
      </c>
      <c r="B14850">
        <v>8705247853</v>
      </c>
      <c r="C14850" t="s">
        <v>23</v>
      </c>
      <c r="D14850" t="s">
        <v>35</v>
      </c>
      <c r="E14850" s="1">
        <v>44197.484050925923</v>
      </c>
      <c r="F14850" t="s">
        <v>15</v>
      </c>
      <c r="G14850" t="s">
        <v>16</v>
      </c>
      <c r="H14850" t="s">
        <v>21</v>
      </c>
      <c r="I14850">
        <v>331.42</v>
      </c>
      <c r="J14850">
        <v>351.47</v>
      </c>
      <c r="K14850">
        <v>20.05</v>
      </c>
      <c r="L14850" t="s">
        <v>18</v>
      </c>
      <c r="M14850" t="s">
        <v>52</v>
      </c>
      <c r="N14850" s="5">
        <v>2021</v>
      </c>
      <c r="O14850" s="5">
        <v>1</v>
      </c>
      <c r="P14850" s="5">
        <v>1</v>
      </c>
    </row>
    <row r="14851" spans="1:16" x14ac:dyDescent="0.3">
      <c r="A14851">
        <v>851765</v>
      </c>
      <c r="B14851">
        <v>4813016746</v>
      </c>
      <c r="C14851" t="s">
        <v>20</v>
      </c>
      <c r="D14851" t="s">
        <v>30</v>
      </c>
      <c r="E14851" s="1">
        <v>44575.531087962961</v>
      </c>
      <c r="F14851" t="s">
        <v>50</v>
      </c>
      <c r="G14851" t="s">
        <v>16</v>
      </c>
      <c r="H14851" t="s">
        <v>17</v>
      </c>
      <c r="I14851">
        <v>135.61000000000001</v>
      </c>
      <c r="J14851">
        <v>2275.98</v>
      </c>
      <c r="K14851">
        <v>2140.37</v>
      </c>
      <c r="L14851" t="s">
        <v>54</v>
      </c>
      <c r="M14851" t="s">
        <v>26</v>
      </c>
      <c r="N14851" s="5">
        <v>2022</v>
      </c>
      <c r="O14851" s="5">
        <v>1</v>
      </c>
      <c r="P14851" s="5">
        <v>1</v>
      </c>
    </row>
    <row r="14852" spans="1:16" x14ac:dyDescent="0.3">
      <c r="A14852">
        <v>522962</v>
      </c>
      <c r="B14852">
        <v>5517425099</v>
      </c>
      <c r="C14852" t="s">
        <v>23</v>
      </c>
      <c r="D14852" t="s">
        <v>30</v>
      </c>
      <c r="E14852" s="1">
        <v>44839.25675925926</v>
      </c>
      <c r="F14852" t="s">
        <v>27</v>
      </c>
      <c r="G14852" t="s">
        <v>28</v>
      </c>
      <c r="H14852" s="5" t="s">
        <v>60</v>
      </c>
      <c r="I14852">
        <v>0</v>
      </c>
      <c r="J14852">
        <v>1304.6300000000001</v>
      </c>
      <c r="K14852">
        <v>1304.6300000000001</v>
      </c>
      <c r="L14852" t="s">
        <v>54</v>
      </c>
      <c r="M14852" t="s">
        <v>19</v>
      </c>
      <c r="N14852" s="5">
        <v>2022</v>
      </c>
      <c r="O14852" s="5">
        <v>10</v>
      </c>
      <c r="P14852" s="5">
        <v>4</v>
      </c>
    </row>
    <row r="14853" spans="1:16" x14ac:dyDescent="0.3">
      <c r="A14853">
        <v>326993</v>
      </c>
      <c r="B14853">
        <v>7320984797</v>
      </c>
      <c r="C14853" t="s">
        <v>23</v>
      </c>
      <c r="D14853" t="s">
        <v>14</v>
      </c>
      <c r="E14853" s="1">
        <v>44629.195011574076</v>
      </c>
      <c r="F14853" t="s">
        <v>41</v>
      </c>
      <c r="G14853" t="s">
        <v>16</v>
      </c>
      <c r="H14853" t="s">
        <v>21</v>
      </c>
      <c r="I14853">
        <v>477.44</v>
      </c>
      <c r="J14853">
        <v>4554.67</v>
      </c>
      <c r="K14853">
        <v>4077.23</v>
      </c>
      <c r="L14853" t="s">
        <v>54</v>
      </c>
      <c r="M14853" t="s">
        <v>48</v>
      </c>
      <c r="N14853" s="5">
        <v>2022</v>
      </c>
      <c r="O14853" s="5">
        <v>3</v>
      </c>
      <c r="P14853" s="5">
        <v>1</v>
      </c>
    </row>
    <row r="14854" spans="1:16" x14ac:dyDescent="0.3">
      <c r="A14854">
        <v>505132</v>
      </c>
      <c r="B14854">
        <v>8435096885</v>
      </c>
      <c r="C14854" t="s">
        <v>23</v>
      </c>
      <c r="D14854" t="s">
        <v>14</v>
      </c>
      <c r="E14854" s="1">
        <v>45302.608888888892</v>
      </c>
      <c r="F14854" t="s">
        <v>25</v>
      </c>
      <c r="G14854" t="s">
        <v>16</v>
      </c>
      <c r="H14854" t="s">
        <v>34</v>
      </c>
      <c r="I14854">
        <v>278.67</v>
      </c>
      <c r="J14854">
        <v>5439.03</v>
      </c>
      <c r="K14854">
        <v>5160.3599999999997</v>
      </c>
      <c r="L14854" t="s">
        <v>18</v>
      </c>
      <c r="M14854" t="s">
        <v>26</v>
      </c>
      <c r="N14854" s="5">
        <v>2024</v>
      </c>
      <c r="O14854" s="5">
        <v>1</v>
      </c>
      <c r="P14854" s="5">
        <v>1</v>
      </c>
    </row>
    <row r="14855" spans="1:16" x14ac:dyDescent="0.3">
      <c r="A14855">
        <v>106687</v>
      </c>
      <c r="B14855">
        <v>3655540669</v>
      </c>
      <c r="C14855" t="s">
        <v>23</v>
      </c>
      <c r="D14855" t="s">
        <v>35</v>
      </c>
      <c r="E14855" s="1">
        <v>44511.137314814812</v>
      </c>
      <c r="F14855" t="s">
        <v>25</v>
      </c>
      <c r="G14855" t="s">
        <v>28</v>
      </c>
      <c r="H14855" s="5" t="s">
        <v>60</v>
      </c>
      <c r="I14855">
        <v>0</v>
      </c>
      <c r="J14855">
        <v>3466.43</v>
      </c>
      <c r="K14855">
        <v>3466.43</v>
      </c>
      <c r="L14855" t="s">
        <v>36</v>
      </c>
      <c r="M14855" t="s">
        <v>26</v>
      </c>
      <c r="N14855" s="5">
        <v>2021</v>
      </c>
      <c r="O14855" s="5">
        <v>11</v>
      </c>
      <c r="P14855" s="5">
        <v>4</v>
      </c>
    </row>
    <row r="14856" spans="1:16" x14ac:dyDescent="0.3">
      <c r="A14856">
        <v>478411</v>
      </c>
      <c r="B14856">
        <v>8273243432</v>
      </c>
      <c r="C14856" t="s">
        <v>13</v>
      </c>
      <c r="D14856" t="s">
        <v>30</v>
      </c>
      <c r="E14856" s="1">
        <v>44212.845578703702</v>
      </c>
      <c r="F14856" t="s">
        <v>15</v>
      </c>
      <c r="G14856" t="s">
        <v>16</v>
      </c>
      <c r="H14856" t="s">
        <v>42</v>
      </c>
      <c r="I14856">
        <v>456.45</v>
      </c>
      <c r="J14856">
        <v>3453.91</v>
      </c>
      <c r="K14856">
        <v>2997.46</v>
      </c>
      <c r="L14856" t="s">
        <v>38</v>
      </c>
      <c r="M14856" t="s">
        <v>49</v>
      </c>
      <c r="N14856" s="5">
        <v>2021</v>
      </c>
      <c r="O14856" s="5">
        <v>1</v>
      </c>
      <c r="P14856" s="5">
        <v>1</v>
      </c>
    </row>
    <row r="14857" spans="1:16" x14ac:dyDescent="0.3">
      <c r="A14857">
        <v>239995</v>
      </c>
      <c r="B14857">
        <v>2634929010</v>
      </c>
      <c r="C14857" t="s">
        <v>13</v>
      </c>
      <c r="D14857" t="s">
        <v>30</v>
      </c>
      <c r="E14857" s="1">
        <v>44769.596122685187</v>
      </c>
      <c r="F14857" t="s">
        <v>15</v>
      </c>
      <c r="G14857" t="s">
        <v>28</v>
      </c>
      <c r="H14857" s="5" t="s">
        <v>60</v>
      </c>
      <c r="I14857">
        <v>0</v>
      </c>
      <c r="J14857">
        <v>3660.03</v>
      </c>
      <c r="K14857">
        <v>3660.03</v>
      </c>
      <c r="L14857" t="s">
        <v>38</v>
      </c>
      <c r="M14857" t="s">
        <v>26</v>
      </c>
      <c r="N14857" s="5">
        <v>2022</v>
      </c>
      <c r="O14857" s="5">
        <v>7</v>
      </c>
      <c r="P14857" s="5">
        <v>3</v>
      </c>
    </row>
    <row r="14858" spans="1:16" x14ac:dyDescent="0.3">
      <c r="A14858">
        <v>394209</v>
      </c>
      <c r="B14858">
        <v>8470937536</v>
      </c>
      <c r="C14858" t="s">
        <v>20</v>
      </c>
      <c r="D14858" t="s">
        <v>14</v>
      </c>
      <c r="E14858" s="1">
        <v>44586.642511574071</v>
      </c>
      <c r="F14858" t="s">
        <v>27</v>
      </c>
      <c r="G14858" t="s">
        <v>28</v>
      </c>
      <c r="H14858" s="5" t="s">
        <v>60</v>
      </c>
      <c r="I14858">
        <v>0</v>
      </c>
      <c r="J14858">
        <v>4645.83</v>
      </c>
      <c r="K14858">
        <v>4645.83</v>
      </c>
      <c r="L14858" t="s">
        <v>18</v>
      </c>
      <c r="M14858" t="s">
        <v>26</v>
      </c>
      <c r="N14858" s="5">
        <v>2022</v>
      </c>
      <c r="O14858" s="5">
        <v>1</v>
      </c>
      <c r="P14858" s="5">
        <v>1</v>
      </c>
    </row>
    <row r="14859" spans="1:16" x14ac:dyDescent="0.3">
      <c r="A14859">
        <v>865175</v>
      </c>
      <c r="B14859">
        <v>5265179995</v>
      </c>
      <c r="C14859" t="s">
        <v>23</v>
      </c>
      <c r="D14859" t="s">
        <v>30</v>
      </c>
      <c r="E14859" s="1">
        <v>44354.883576388886</v>
      </c>
      <c r="F14859" t="s">
        <v>23</v>
      </c>
      <c r="G14859" t="s">
        <v>16</v>
      </c>
      <c r="H14859" t="s">
        <v>42</v>
      </c>
      <c r="I14859">
        <v>468.69</v>
      </c>
      <c r="J14859">
        <v>2200.35</v>
      </c>
      <c r="K14859">
        <v>1731.66</v>
      </c>
      <c r="L14859" t="s">
        <v>32</v>
      </c>
      <c r="M14859" t="s">
        <v>45</v>
      </c>
      <c r="N14859" s="5">
        <v>2021</v>
      </c>
      <c r="O14859" s="5">
        <v>6</v>
      </c>
      <c r="P14859" s="5">
        <v>2</v>
      </c>
    </row>
    <row r="14860" spans="1:16" x14ac:dyDescent="0.3">
      <c r="A14860">
        <v>389155</v>
      </c>
      <c r="B14860">
        <v>3088466586</v>
      </c>
      <c r="C14860" t="s">
        <v>13</v>
      </c>
      <c r="D14860" t="s">
        <v>30</v>
      </c>
      <c r="E14860" s="1">
        <v>45465.170324074075</v>
      </c>
      <c r="F14860" t="s">
        <v>53</v>
      </c>
      <c r="G14860" t="s">
        <v>28</v>
      </c>
      <c r="H14860" s="5" t="s">
        <v>60</v>
      </c>
      <c r="I14860">
        <v>0</v>
      </c>
      <c r="J14860">
        <v>5344.13</v>
      </c>
      <c r="K14860">
        <v>5344.13</v>
      </c>
      <c r="L14860" t="s">
        <v>38</v>
      </c>
      <c r="M14860" t="s">
        <v>48</v>
      </c>
      <c r="N14860" s="5">
        <v>2024</v>
      </c>
      <c r="O14860" s="5">
        <v>6</v>
      </c>
      <c r="P14860" s="5">
        <v>2</v>
      </c>
    </row>
    <row r="14861" spans="1:16" x14ac:dyDescent="0.3">
      <c r="A14861">
        <v>893226</v>
      </c>
      <c r="B14861">
        <v>1461086673</v>
      </c>
      <c r="C14861" t="s">
        <v>13</v>
      </c>
      <c r="D14861" t="s">
        <v>30</v>
      </c>
      <c r="E14861" s="1">
        <v>44123.977708333332</v>
      </c>
      <c r="F14861" t="s">
        <v>41</v>
      </c>
      <c r="G14861" t="s">
        <v>16</v>
      </c>
      <c r="H14861" t="s">
        <v>34</v>
      </c>
      <c r="I14861">
        <v>79.55</v>
      </c>
      <c r="J14861">
        <v>324.74</v>
      </c>
      <c r="K14861">
        <v>245.19</v>
      </c>
      <c r="L14861" t="s">
        <v>54</v>
      </c>
      <c r="M14861" t="s">
        <v>52</v>
      </c>
      <c r="N14861" s="5">
        <v>2020</v>
      </c>
      <c r="O14861" s="5">
        <v>10</v>
      </c>
      <c r="P14861" s="5">
        <v>4</v>
      </c>
    </row>
    <row r="14862" spans="1:16" x14ac:dyDescent="0.3">
      <c r="A14862">
        <v>324754</v>
      </c>
      <c r="B14862">
        <v>1719307676</v>
      </c>
      <c r="C14862" t="s">
        <v>13</v>
      </c>
      <c r="D14862" t="s">
        <v>30</v>
      </c>
      <c r="E14862" s="1">
        <v>43968.838472222225</v>
      </c>
      <c r="F14862" t="s">
        <v>27</v>
      </c>
      <c r="G14862" t="s">
        <v>28</v>
      </c>
      <c r="H14862" s="5" t="s">
        <v>60</v>
      </c>
      <c r="I14862">
        <v>0</v>
      </c>
      <c r="J14862">
        <v>1289.99</v>
      </c>
      <c r="K14862">
        <v>1289.99</v>
      </c>
      <c r="L14862" t="s">
        <v>18</v>
      </c>
      <c r="M14862" t="s">
        <v>52</v>
      </c>
      <c r="N14862" s="5">
        <v>2020</v>
      </c>
      <c r="O14862" s="5">
        <v>5</v>
      </c>
      <c r="P14862" s="5">
        <v>2</v>
      </c>
    </row>
    <row r="14863" spans="1:16" x14ac:dyDescent="0.3">
      <c r="A14863">
        <v>192295</v>
      </c>
      <c r="B14863">
        <v>6596095916</v>
      </c>
      <c r="C14863" t="s">
        <v>20</v>
      </c>
      <c r="D14863" t="s">
        <v>14</v>
      </c>
      <c r="E14863" s="1">
        <v>45462.937662037039</v>
      </c>
      <c r="F14863" t="s">
        <v>15</v>
      </c>
      <c r="G14863" t="s">
        <v>16</v>
      </c>
      <c r="H14863" t="s">
        <v>34</v>
      </c>
      <c r="I14863">
        <v>113.31</v>
      </c>
      <c r="J14863">
        <v>3027.35</v>
      </c>
      <c r="K14863">
        <v>2914.04</v>
      </c>
      <c r="L14863" t="s">
        <v>29</v>
      </c>
      <c r="M14863" t="s">
        <v>26</v>
      </c>
      <c r="N14863" s="5">
        <v>2024</v>
      </c>
      <c r="O14863" s="5">
        <v>6</v>
      </c>
      <c r="P14863" s="5">
        <v>2</v>
      </c>
    </row>
    <row r="14864" spans="1:16" x14ac:dyDescent="0.3">
      <c r="A14864">
        <v>646579</v>
      </c>
      <c r="B14864">
        <v>7585178238</v>
      </c>
      <c r="C14864" t="s">
        <v>23</v>
      </c>
      <c r="D14864" t="s">
        <v>14</v>
      </c>
      <c r="E14864" s="1">
        <v>44438.867280092592</v>
      </c>
      <c r="F14864" t="s">
        <v>53</v>
      </c>
      <c r="G14864" t="s">
        <v>28</v>
      </c>
      <c r="H14864" s="5" t="s">
        <v>60</v>
      </c>
      <c r="I14864">
        <v>0</v>
      </c>
      <c r="J14864">
        <v>2185.46</v>
      </c>
      <c r="K14864">
        <v>2185.46</v>
      </c>
      <c r="L14864" t="s">
        <v>18</v>
      </c>
      <c r="M14864" t="s">
        <v>26</v>
      </c>
      <c r="N14864" s="5">
        <v>2021</v>
      </c>
      <c r="O14864" s="5">
        <v>8</v>
      </c>
      <c r="P14864" s="5">
        <v>3</v>
      </c>
    </row>
    <row r="14865" spans="1:16" x14ac:dyDescent="0.3">
      <c r="A14865">
        <v>547607</v>
      </c>
      <c r="B14865">
        <v>7078767079</v>
      </c>
      <c r="C14865" t="s">
        <v>23</v>
      </c>
      <c r="D14865" t="s">
        <v>14</v>
      </c>
      <c r="E14865" s="1">
        <v>45293.957118055558</v>
      </c>
      <c r="F14865" t="s">
        <v>50</v>
      </c>
      <c r="G14865" t="s">
        <v>16</v>
      </c>
      <c r="H14865" t="s">
        <v>34</v>
      </c>
      <c r="I14865">
        <v>289.63</v>
      </c>
      <c r="J14865">
        <v>3756.24</v>
      </c>
      <c r="K14865">
        <v>3466.61</v>
      </c>
      <c r="L14865" t="s">
        <v>29</v>
      </c>
      <c r="M14865" t="s">
        <v>49</v>
      </c>
      <c r="N14865" s="5">
        <v>2024</v>
      </c>
      <c r="O14865" s="5">
        <v>1</v>
      </c>
      <c r="P14865" s="5">
        <v>1</v>
      </c>
    </row>
    <row r="14866" spans="1:16" x14ac:dyDescent="0.3">
      <c r="A14866">
        <v>310777</v>
      </c>
      <c r="B14866">
        <v>1142422272</v>
      </c>
      <c r="C14866" t="s">
        <v>20</v>
      </c>
      <c r="D14866" t="s">
        <v>30</v>
      </c>
      <c r="E14866" s="1">
        <v>44714.297766203701</v>
      </c>
      <c r="F14866" t="s">
        <v>15</v>
      </c>
      <c r="G14866" t="s">
        <v>28</v>
      </c>
      <c r="H14866" s="5" t="s">
        <v>60</v>
      </c>
      <c r="I14866">
        <v>0</v>
      </c>
      <c r="J14866">
        <v>1873.51</v>
      </c>
      <c r="K14866">
        <v>1873.51</v>
      </c>
      <c r="L14866" t="s">
        <v>18</v>
      </c>
      <c r="M14866" t="s">
        <v>48</v>
      </c>
      <c r="N14866" s="5">
        <v>2022</v>
      </c>
      <c r="O14866" s="5">
        <v>6</v>
      </c>
      <c r="P14866" s="5">
        <v>2</v>
      </c>
    </row>
    <row r="14867" spans="1:16" x14ac:dyDescent="0.3">
      <c r="A14867">
        <v>940422</v>
      </c>
      <c r="B14867">
        <v>6873708372</v>
      </c>
      <c r="C14867" t="s">
        <v>13</v>
      </c>
      <c r="D14867" t="s">
        <v>35</v>
      </c>
      <c r="E14867" s="1">
        <v>45419.581087962964</v>
      </c>
      <c r="F14867" t="s">
        <v>25</v>
      </c>
      <c r="G14867" t="s">
        <v>28</v>
      </c>
      <c r="H14867" s="5" t="s">
        <v>60</v>
      </c>
      <c r="I14867">
        <v>0</v>
      </c>
      <c r="J14867">
        <v>2508.42</v>
      </c>
      <c r="K14867">
        <v>2508.42</v>
      </c>
      <c r="L14867" t="s">
        <v>54</v>
      </c>
      <c r="M14867" t="s">
        <v>45</v>
      </c>
      <c r="N14867" s="5">
        <v>2024</v>
      </c>
      <c r="O14867" s="5">
        <v>5</v>
      </c>
      <c r="P14867" s="5">
        <v>2</v>
      </c>
    </row>
    <row r="14868" spans="1:16" x14ac:dyDescent="0.3">
      <c r="A14868">
        <v>919561</v>
      </c>
      <c r="B14868">
        <v>7856428552</v>
      </c>
      <c r="C14868" t="s">
        <v>13</v>
      </c>
      <c r="D14868" t="s">
        <v>30</v>
      </c>
      <c r="E14868" s="1">
        <v>44750.39949074074</v>
      </c>
      <c r="F14868" t="s">
        <v>15</v>
      </c>
      <c r="G14868" t="s">
        <v>16</v>
      </c>
      <c r="H14868" t="s">
        <v>17</v>
      </c>
      <c r="I14868">
        <v>210.69</v>
      </c>
      <c r="J14868">
        <v>4844.9799999999996</v>
      </c>
      <c r="K14868">
        <v>4634.29</v>
      </c>
      <c r="L14868" t="s">
        <v>29</v>
      </c>
      <c r="M14868" t="s">
        <v>48</v>
      </c>
      <c r="N14868" s="5">
        <v>2022</v>
      </c>
      <c r="O14868" s="5">
        <v>7</v>
      </c>
      <c r="P14868" s="5">
        <v>3</v>
      </c>
    </row>
    <row r="14869" spans="1:16" x14ac:dyDescent="0.3">
      <c r="A14869">
        <v>813999</v>
      </c>
      <c r="B14869">
        <v>5014149408</v>
      </c>
      <c r="C14869" t="s">
        <v>23</v>
      </c>
      <c r="D14869" t="s">
        <v>30</v>
      </c>
      <c r="E14869" s="1">
        <v>45007.365231481483</v>
      </c>
      <c r="F14869" t="s">
        <v>15</v>
      </c>
      <c r="G14869" t="s">
        <v>28</v>
      </c>
      <c r="H14869" s="5" t="s">
        <v>60</v>
      </c>
      <c r="I14869">
        <v>0</v>
      </c>
      <c r="J14869">
        <v>4657.22</v>
      </c>
      <c r="K14869">
        <v>4657.22</v>
      </c>
      <c r="L14869" t="s">
        <v>18</v>
      </c>
      <c r="M14869" t="s">
        <v>48</v>
      </c>
      <c r="N14869" s="5">
        <v>2023</v>
      </c>
      <c r="O14869" s="5">
        <v>3</v>
      </c>
      <c r="P14869" s="5">
        <v>1</v>
      </c>
    </row>
    <row r="14870" spans="1:16" x14ac:dyDescent="0.3">
      <c r="A14870">
        <v>117181</v>
      </c>
      <c r="B14870">
        <v>3100344092</v>
      </c>
      <c r="C14870" t="s">
        <v>13</v>
      </c>
      <c r="D14870" t="s">
        <v>14</v>
      </c>
      <c r="E14870" s="1">
        <v>43903.850601851853</v>
      </c>
      <c r="F14870" t="s">
        <v>46</v>
      </c>
      <c r="G14870" t="s">
        <v>16</v>
      </c>
      <c r="H14870" t="s">
        <v>21</v>
      </c>
      <c r="I14870">
        <v>303</v>
      </c>
      <c r="J14870">
        <v>2229.11</v>
      </c>
      <c r="K14870">
        <v>1926.11</v>
      </c>
      <c r="L14870" t="s">
        <v>18</v>
      </c>
      <c r="M14870" t="s">
        <v>48</v>
      </c>
      <c r="N14870" s="5">
        <v>2020</v>
      </c>
      <c r="O14870" s="5">
        <v>3</v>
      </c>
      <c r="P14870" s="5">
        <v>1</v>
      </c>
    </row>
    <row r="14871" spans="1:16" x14ac:dyDescent="0.3">
      <c r="A14871">
        <v>423141</v>
      </c>
      <c r="B14871">
        <v>6782533106</v>
      </c>
      <c r="C14871" t="s">
        <v>13</v>
      </c>
      <c r="D14871" t="s">
        <v>14</v>
      </c>
      <c r="E14871" s="1">
        <v>44160.920752314814</v>
      </c>
      <c r="F14871" t="s">
        <v>25</v>
      </c>
      <c r="G14871" t="s">
        <v>16</v>
      </c>
      <c r="H14871" t="s">
        <v>21</v>
      </c>
      <c r="I14871">
        <v>189.78</v>
      </c>
      <c r="J14871">
        <v>1016.54</v>
      </c>
      <c r="K14871">
        <v>826.76</v>
      </c>
      <c r="L14871" t="s">
        <v>18</v>
      </c>
      <c r="M14871" t="s">
        <v>22</v>
      </c>
      <c r="N14871" s="5">
        <v>2020</v>
      </c>
      <c r="O14871" s="5">
        <v>11</v>
      </c>
      <c r="P14871" s="5">
        <v>4</v>
      </c>
    </row>
    <row r="14872" spans="1:16" x14ac:dyDescent="0.3">
      <c r="A14872">
        <v>226460</v>
      </c>
      <c r="B14872">
        <v>6539159265</v>
      </c>
      <c r="C14872" t="s">
        <v>20</v>
      </c>
      <c r="D14872" t="s">
        <v>35</v>
      </c>
      <c r="E14872" s="1">
        <v>44326.645983796298</v>
      </c>
      <c r="F14872" t="s">
        <v>50</v>
      </c>
      <c r="G14872" t="s">
        <v>28</v>
      </c>
      <c r="H14872" s="5" t="s">
        <v>60</v>
      </c>
      <c r="I14872">
        <v>0</v>
      </c>
      <c r="J14872">
        <v>179.94</v>
      </c>
      <c r="K14872">
        <v>179.94</v>
      </c>
      <c r="L14872" t="s">
        <v>18</v>
      </c>
      <c r="M14872" t="s">
        <v>26</v>
      </c>
      <c r="N14872" s="5">
        <v>2021</v>
      </c>
      <c r="O14872" s="5">
        <v>5</v>
      </c>
      <c r="P14872" s="5">
        <v>2</v>
      </c>
    </row>
    <row r="14873" spans="1:16" x14ac:dyDescent="0.3">
      <c r="A14873">
        <v>259143</v>
      </c>
      <c r="B14873">
        <v>4433802282</v>
      </c>
      <c r="C14873" t="s">
        <v>13</v>
      </c>
      <c r="D14873" t="s">
        <v>14</v>
      </c>
      <c r="E14873" s="1">
        <v>43828.53534722222</v>
      </c>
      <c r="F14873" t="s">
        <v>15</v>
      </c>
      <c r="G14873" t="s">
        <v>28</v>
      </c>
      <c r="H14873" s="5" t="s">
        <v>60</v>
      </c>
      <c r="I14873">
        <v>0</v>
      </c>
      <c r="J14873">
        <v>4568.55</v>
      </c>
      <c r="K14873">
        <v>4568.55</v>
      </c>
      <c r="L14873" t="s">
        <v>32</v>
      </c>
      <c r="M14873" t="s">
        <v>26</v>
      </c>
      <c r="N14873" s="5">
        <v>2019</v>
      </c>
      <c r="O14873" s="5">
        <v>12</v>
      </c>
      <c r="P14873" s="5">
        <v>4</v>
      </c>
    </row>
    <row r="14874" spans="1:16" x14ac:dyDescent="0.3">
      <c r="A14874">
        <v>276299</v>
      </c>
      <c r="B14874">
        <v>9968236047</v>
      </c>
      <c r="C14874" t="s">
        <v>13</v>
      </c>
      <c r="D14874" t="s">
        <v>14</v>
      </c>
      <c r="E14874" s="1">
        <v>44016.946412037039</v>
      </c>
      <c r="F14874" t="s">
        <v>50</v>
      </c>
      <c r="G14874" t="s">
        <v>16</v>
      </c>
      <c r="H14874" t="s">
        <v>31</v>
      </c>
      <c r="I14874">
        <v>122.01</v>
      </c>
      <c r="J14874">
        <v>902.28</v>
      </c>
      <c r="K14874">
        <v>780.27</v>
      </c>
      <c r="L14874" t="s">
        <v>29</v>
      </c>
      <c r="M14874" t="s">
        <v>26</v>
      </c>
      <c r="N14874" s="5">
        <v>2020</v>
      </c>
      <c r="O14874" s="5">
        <v>7</v>
      </c>
      <c r="P14874" s="5">
        <v>3</v>
      </c>
    </row>
    <row r="14875" spans="1:16" x14ac:dyDescent="0.3">
      <c r="A14875">
        <v>306369</v>
      </c>
      <c r="B14875">
        <v>2830049224</v>
      </c>
      <c r="C14875" t="s">
        <v>20</v>
      </c>
      <c r="D14875" t="s">
        <v>14</v>
      </c>
      <c r="E14875" s="1">
        <v>45004.398715277777</v>
      </c>
      <c r="F14875" t="s">
        <v>15</v>
      </c>
      <c r="G14875" t="s">
        <v>28</v>
      </c>
      <c r="H14875" s="5" t="s">
        <v>60</v>
      </c>
      <c r="I14875">
        <v>0</v>
      </c>
      <c r="J14875">
        <v>789.62</v>
      </c>
      <c r="K14875">
        <v>789.62</v>
      </c>
      <c r="L14875" t="s">
        <v>18</v>
      </c>
      <c r="M14875" t="s">
        <v>22</v>
      </c>
      <c r="N14875" s="5">
        <v>2023</v>
      </c>
      <c r="O14875" s="5">
        <v>3</v>
      </c>
      <c r="P14875" s="5">
        <v>1</v>
      </c>
    </row>
    <row r="14876" spans="1:16" x14ac:dyDescent="0.3">
      <c r="A14876">
        <v>983241</v>
      </c>
      <c r="B14876">
        <v>3944567259</v>
      </c>
      <c r="C14876" t="s">
        <v>20</v>
      </c>
      <c r="D14876" t="s">
        <v>30</v>
      </c>
      <c r="E14876" s="1">
        <v>45484.072905092595</v>
      </c>
      <c r="F14876" t="s">
        <v>25</v>
      </c>
      <c r="G14876" t="s">
        <v>28</v>
      </c>
      <c r="H14876" s="5" t="s">
        <v>60</v>
      </c>
      <c r="I14876">
        <v>0</v>
      </c>
      <c r="J14876">
        <v>4373.6400000000003</v>
      </c>
      <c r="K14876">
        <v>4373.6400000000003</v>
      </c>
      <c r="L14876" t="s">
        <v>29</v>
      </c>
      <c r="M14876" t="s">
        <v>51</v>
      </c>
      <c r="N14876" s="5">
        <v>2024</v>
      </c>
      <c r="O14876" s="5">
        <v>7</v>
      </c>
      <c r="P14876" s="5">
        <v>3</v>
      </c>
    </row>
    <row r="14877" spans="1:16" x14ac:dyDescent="0.3">
      <c r="A14877">
        <v>550240</v>
      </c>
      <c r="B14877">
        <v>8404493426</v>
      </c>
      <c r="C14877" t="s">
        <v>13</v>
      </c>
      <c r="D14877" t="s">
        <v>35</v>
      </c>
      <c r="E14877" s="1">
        <v>45074.723298611112</v>
      </c>
      <c r="F14877" t="s">
        <v>25</v>
      </c>
      <c r="G14877" t="s">
        <v>28</v>
      </c>
      <c r="H14877" s="5" t="s">
        <v>60</v>
      </c>
      <c r="I14877">
        <v>0</v>
      </c>
      <c r="J14877">
        <v>3605.1</v>
      </c>
      <c r="K14877">
        <v>3605.1</v>
      </c>
      <c r="L14877" t="s">
        <v>38</v>
      </c>
      <c r="M14877" t="s">
        <v>43</v>
      </c>
      <c r="N14877" s="5">
        <v>2023</v>
      </c>
      <c r="O14877" s="5">
        <v>5</v>
      </c>
      <c r="P14877" s="5">
        <v>2</v>
      </c>
    </row>
    <row r="14878" spans="1:16" x14ac:dyDescent="0.3">
      <c r="A14878">
        <v>545622</v>
      </c>
      <c r="B14878">
        <v>1392787172</v>
      </c>
      <c r="C14878" t="s">
        <v>20</v>
      </c>
      <c r="D14878" t="s">
        <v>35</v>
      </c>
      <c r="E14878" s="1">
        <v>44914.662418981483</v>
      </c>
      <c r="F14878" t="s">
        <v>25</v>
      </c>
      <c r="G14878" t="s">
        <v>28</v>
      </c>
      <c r="H14878" s="5" t="s">
        <v>60</v>
      </c>
      <c r="I14878">
        <v>0</v>
      </c>
      <c r="J14878">
        <v>2960.98</v>
      </c>
      <c r="K14878">
        <v>2960.98</v>
      </c>
      <c r="L14878" t="s">
        <v>38</v>
      </c>
      <c r="M14878" t="s">
        <v>26</v>
      </c>
      <c r="N14878" s="5">
        <v>2022</v>
      </c>
      <c r="O14878" s="5">
        <v>12</v>
      </c>
      <c r="P14878" s="5">
        <v>4</v>
      </c>
    </row>
    <row r="14879" spans="1:16" x14ac:dyDescent="0.3">
      <c r="A14879">
        <v>495633</v>
      </c>
      <c r="B14879">
        <v>5694658854</v>
      </c>
      <c r="C14879" t="s">
        <v>20</v>
      </c>
      <c r="D14879" t="s">
        <v>14</v>
      </c>
      <c r="E14879" s="1">
        <v>44045.215312499997</v>
      </c>
      <c r="F14879" t="s">
        <v>41</v>
      </c>
      <c r="G14879" t="s">
        <v>28</v>
      </c>
      <c r="H14879" s="5" t="s">
        <v>60</v>
      </c>
      <c r="I14879">
        <v>0</v>
      </c>
      <c r="J14879">
        <v>920.59</v>
      </c>
      <c r="K14879">
        <v>920.59</v>
      </c>
      <c r="L14879" t="s">
        <v>29</v>
      </c>
      <c r="M14879" t="s">
        <v>22</v>
      </c>
      <c r="N14879" s="5">
        <v>2020</v>
      </c>
      <c r="O14879" s="5">
        <v>8</v>
      </c>
      <c r="P14879" s="5">
        <v>3</v>
      </c>
    </row>
    <row r="14880" spans="1:16" x14ac:dyDescent="0.3">
      <c r="A14880">
        <v>893679</v>
      </c>
      <c r="B14880">
        <v>4300476968</v>
      </c>
      <c r="C14880" t="s">
        <v>13</v>
      </c>
      <c r="D14880" t="s">
        <v>14</v>
      </c>
      <c r="E14880" s="1">
        <v>44360.026180555556</v>
      </c>
      <c r="F14880" t="s">
        <v>27</v>
      </c>
      <c r="G14880" t="s">
        <v>28</v>
      </c>
      <c r="H14880" s="5" t="s">
        <v>60</v>
      </c>
      <c r="I14880">
        <v>0</v>
      </c>
      <c r="J14880">
        <v>2538.35</v>
      </c>
      <c r="K14880">
        <v>2538.35</v>
      </c>
      <c r="L14880" t="s">
        <v>18</v>
      </c>
      <c r="M14880" t="s">
        <v>48</v>
      </c>
      <c r="N14880" s="5">
        <v>2021</v>
      </c>
      <c r="O14880" s="5">
        <v>6</v>
      </c>
      <c r="P14880" s="5">
        <v>2</v>
      </c>
    </row>
    <row r="14881" spans="1:16" x14ac:dyDescent="0.3">
      <c r="A14881">
        <v>656720</v>
      </c>
      <c r="B14881">
        <v>7423886494</v>
      </c>
      <c r="C14881" t="s">
        <v>13</v>
      </c>
      <c r="D14881" t="s">
        <v>30</v>
      </c>
      <c r="E14881" s="1">
        <v>45503.933229166665</v>
      </c>
      <c r="F14881" t="s">
        <v>15</v>
      </c>
      <c r="G14881" t="s">
        <v>16</v>
      </c>
      <c r="H14881" t="s">
        <v>21</v>
      </c>
      <c r="I14881">
        <v>415.52</v>
      </c>
      <c r="J14881">
        <v>3724.11</v>
      </c>
      <c r="K14881">
        <v>3308.59</v>
      </c>
      <c r="L14881" t="s">
        <v>18</v>
      </c>
      <c r="M14881" t="s">
        <v>48</v>
      </c>
      <c r="N14881" s="5">
        <v>2024</v>
      </c>
      <c r="O14881" s="5">
        <v>7</v>
      </c>
      <c r="P14881" s="5">
        <v>3</v>
      </c>
    </row>
    <row r="14882" spans="1:16" x14ac:dyDescent="0.3">
      <c r="A14882">
        <v>662275</v>
      </c>
      <c r="B14882">
        <v>3946410720</v>
      </c>
      <c r="C14882" t="s">
        <v>13</v>
      </c>
      <c r="D14882" t="s">
        <v>35</v>
      </c>
      <c r="E14882" s="1">
        <v>44112.97047453704</v>
      </c>
      <c r="F14882" t="s">
        <v>25</v>
      </c>
      <c r="G14882" t="s">
        <v>16</v>
      </c>
      <c r="H14882" t="s">
        <v>17</v>
      </c>
      <c r="I14882">
        <v>402.43</v>
      </c>
      <c r="J14882">
        <v>352.9</v>
      </c>
      <c r="K14882">
        <v>-49.53</v>
      </c>
      <c r="L14882" t="s">
        <v>18</v>
      </c>
      <c r="M14882" t="s">
        <v>19</v>
      </c>
      <c r="N14882" s="5">
        <v>2020</v>
      </c>
      <c r="O14882" s="5">
        <v>10</v>
      </c>
      <c r="P14882" s="5">
        <v>4</v>
      </c>
    </row>
    <row r="14883" spans="1:16" x14ac:dyDescent="0.3">
      <c r="A14883">
        <v>850981</v>
      </c>
      <c r="B14883">
        <v>4428561617</v>
      </c>
      <c r="C14883" t="s">
        <v>20</v>
      </c>
      <c r="D14883" t="s">
        <v>30</v>
      </c>
      <c r="E14883" s="1">
        <v>43755.392268518517</v>
      </c>
      <c r="F14883" t="s">
        <v>25</v>
      </c>
      <c r="G14883" t="s">
        <v>16</v>
      </c>
      <c r="H14883" t="s">
        <v>34</v>
      </c>
      <c r="I14883">
        <v>363.6</v>
      </c>
      <c r="J14883">
        <v>5123.4799999999996</v>
      </c>
      <c r="K14883">
        <v>4759.88</v>
      </c>
      <c r="L14883" t="s">
        <v>36</v>
      </c>
      <c r="M14883" t="s">
        <v>48</v>
      </c>
      <c r="N14883" s="5">
        <v>2019</v>
      </c>
      <c r="O14883" s="5">
        <v>10</v>
      </c>
      <c r="P14883" s="5">
        <v>4</v>
      </c>
    </row>
    <row r="14884" spans="1:16" x14ac:dyDescent="0.3">
      <c r="A14884">
        <v>459513</v>
      </c>
      <c r="B14884">
        <v>7955916646</v>
      </c>
      <c r="C14884" t="s">
        <v>23</v>
      </c>
      <c r="D14884" t="s">
        <v>35</v>
      </c>
      <c r="E14884" s="1">
        <v>45320.00545138889</v>
      </c>
      <c r="F14884" t="s">
        <v>25</v>
      </c>
      <c r="G14884" t="s">
        <v>28</v>
      </c>
      <c r="H14884" s="5" t="s">
        <v>60</v>
      </c>
      <c r="I14884">
        <v>0</v>
      </c>
      <c r="J14884">
        <v>3733.48</v>
      </c>
      <c r="K14884">
        <v>3733.48</v>
      </c>
      <c r="L14884" t="s">
        <v>18</v>
      </c>
      <c r="M14884" t="s">
        <v>52</v>
      </c>
      <c r="N14884" s="5">
        <v>2024</v>
      </c>
      <c r="O14884" s="5">
        <v>1</v>
      </c>
      <c r="P14884" s="5">
        <v>1</v>
      </c>
    </row>
    <row r="14885" spans="1:16" x14ac:dyDescent="0.3">
      <c r="A14885">
        <v>291105</v>
      </c>
      <c r="B14885">
        <v>8638967329</v>
      </c>
      <c r="C14885" t="s">
        <v>23</v>
      </c>
      <c r="D14885" t="s">
        <v>14</v>
      </c>
      <c r="E14885" s="1">
        <v>43840.520601851851</v>
      </c>
      <c r="F14885" t="s">
        <v>25</v>
      </c>
      <c r="G14885" t="s">
        <v>28</v>
      </c>
      <c r="H14885" s="5" t="s">
        <v>60</v>
      </c>
      <c r="I14885">
        <v>0</v>
      </c>
      <c r="J14885">
        <v>753.24</v>
      </c>
      <c r="K14885">
        <v>753.24</v>
      </c>
      <c r="L14885" t="s">
        <v>29</v>
      </c>
      <c r="M14885" t="s">
        <v>48</v>
      </c>
      <c r="N14885" s="5">
        <v>2020</v>
      </c>
      <c r="O14885" s="5">
        <v>1</v>
      </c>
      <c r="P14885" s="5">
        <v>1</v>
      </c>
    </row>
    <row r="14886" spans="1:16" x14ac:dyDescent="0.3">
      <c r="A14886">
        <v>736626</v>
      </c>
      <c r="B14886">
        <v>9801111534</v>
      </c>
      <c r="C14886" t="s">
        <v>23</v>
      </c>
      <c r="D14886" t="s">
        <v>35</v>
      </c>
      <c r="E14886" s="1">
        <v>45268.894942129627</v>
      </c>
      <c r="F14886" t="s">
        <v>50</v>
      </c>
      <c r="G14886" t="s">
        <v>28</v>
      </c>
      <c r="H14886" s="5" t="s">
        <v>60</v>
      </c>
      <c r="I14886">
        <v>0</v>
      </c>
      <c r="J14886">
        <v>2885.33</v>
      </c>
      <c r="K14886">
        <v>2885.33</v>
      </c>
      <c r="L14886" t="s">
        <v>18</v>
      </c>
      <c r="M14886" t="s">
        <v>26</v>
      </c>
      <c r="N14886" s="5">
        <v>2023</v>
      </c>
      <c r="O14886" s="5">
        <v>12</v>
      </c>
      <c r="P14886" s="5">
        <v>4</v>
      </c>
    </row>
    <row r="14887" spans="1:16" x14ac:dyDescent="0.3">
      <c r="A14887">
        <v>284084</v>
      </c>
      <c r="B14887">
        <v>8233824123</v>
      </c>
      <c r="C14887" t="s">
        <v>23</v>
      </c>
      <c r="D14887" t="s">
        <v>14</v>
      </c>
      <c r="E14887" s="1">
        <v>45117.018761574072</v>
      </c>
      <c r="F14887" t="s">
        <v>27</v>
      </c>
      <c r="G14887" t="s">
        <v>16</v>
      </c>
      <c r="H14887" t="s">
        <v>34</v>
      </c>
      <c r="I14887">
        <v>483.21</v>
      </c>
      <c r="J14887">
        <v>3460.04</v>
      </c>
      <c r="K14887">
        <v>2976.83</v>
      </c>
      <c r="L14887" t="s">
        <v>38</v>
      </c>
      <c r="M14887" t="s">
        <v>45</v>
      </c>
      <c r="N14887" s="5">
        <v>2023</v>
      </c>
      <c r="O14887" s="5">
        <v>7</v>
      </c>
      <c r="P14887" s="5">
        <v>3</v>
      </c>
    </row>
    <row r="14888" spans="1:16" x14ac:dyDescent="0.3">
      <c r="A14888">
        <v>878251</v>
      </c>
      <c r="B14888">
        <v>4975456495</v>
      </c>
      <c r="C14888" t="s">
        <v>13</v>
      </c>
      <c r="D14888" t="s">
        <v>30</v>
      </c>
      <c r="E14888" s="1">
        <v>44851.596238425926</v>
      </c>
      <c r="F14888" t="s">
        <v>41</v>
      </c>
      <c r="G14888" t="s">
        <v>28</v>
      </c>
      <c r="H14888" s="5" t="s">
        <v>60</v>
      </c>
      <c r="I14888">
        <v>0</v>
      </c>
      <c r="J14888">
        <v>5564.37</v>
      </c>
      <c r="K14888">
        <v>5564.37</v>
      </c>
      <c r="L14888" t="s">
        <v>29</v>
      </c>
      <c r="M14888" t="s">
        <v>26</v>
      </c>
      <c r="N14888" s="5">
        <v>2022</v>
      </c>
      <c r="O14888" s="5">
        <v>10</v>
      </c>
      <c r="P14888" s="5">
        <v>4</v>
      </c>
    </row>
    <row r="14889" spans="1:16" x14ac:dyDescent="0.3">
      <c r="A14889">
        <v>956401</v>
      </c>
      <c r="B14889">
        <v>9128938007</v>
      </c>
      <c r="C14889" t="s">
        <v>20</v>
      </c>
      <c r="D14889" t="s">
        <v>35</v>
      </c>
      <c r="E14889" s="1">
        <v>44925.906307870369</v>
      </c>
      <c r="F14889" t="s">
        <v>25</v>
      </c>
      <c r="G14889" t="s">
        <v>28</v>
      </c>
      <c r="H14889" s="5" t="s">
        <v>60</v>
      </c>
      <c r="I14889">
        <v>0</v>
      </c>
      <c r="J14889">
        <v>2769.18</v>
      </c>
      <c r="K14889">
        <v>2769.18</v>
      </c>
      <c r="L14889" t="s">
        <v>18</v>
      </c>
      <c r="M14889" t="s">
        <v>22</v>
      </c>
      <c r="N14889" s="5">
        <v>2022</v>
      </c>
      <c r="O14889" s="5">
        <v>12</v>
      </c>
      <c r="P14889" s="5">
        <v>4</v>
      </c>
    </row>
    <row r="14890" spans="1:16" x14ac:dyDescent="0.3">
      <c r="A14890">
        <v>747880</v>
      </c>
      <c r="B14890">
        <v>3964669757</v>
      </c>
      <c r="C14890" t="s">
        <v>13</v>
      </c>
      <c r="D14890" t="s">
        <v>30</v>
      </c>
      <c r="E14890" s="1">
        <v>45514.605000000003</v>
      </c>
      <c r="F14890" t="s">
        <v>15</v>
      </c>
      <c r="G14890" t="s">
        <v>16</v>
      </c>
      <c r="H14890" t="s">
        <v>42</v>
      </c>
      <c r="I14890">
        <v>144.44</v>
      </c>
      <c r="J14890">
        <v>824.69</v>
      </c>
      <c r="K14890">
        <v>680.25</v>
      </c>
      <c r="L14890" t="s">
        <v>47</v>
      </c>
      <c r="M14890" t="s">
        <v>37</v>
      </c>
      <c r="N14890" s="5">
        <v>2024</v>
      </c>
      <c r="O14890" s="5">
        <v>8</v>
      </c>
      <c r="P14890" s="5">
        <v>3</v>
      </c>
    </row>
    <row r="14891" spans="1:16" x14ac:dyDescent="0.3">
      <c r="A14891">
        <v>217978</v>
      </c>
      <c r="B14891">
        <v>8231794951</v>
      </c>
      <c r="C14891" t="s">
        <v>23</v>
      </c>
      <c r="D14891" t="s">
        <v>14</v>
      </c>
      <c r="E14891" s="1">
        <v>45270.754641203705</v>
      </c>
      <c r="F14891" t="s">
        <v>27</v>
      </c>
      <c r="G14891" t="s">
        <v>28</v>
      </c>
      <c r="H14891" s="5" t="s">
        <v>60</v>
      </c>
      <c r="I14891">
        <v>0</v>
      </c>
      <c r="J14891">
        <v>2128.85</v>
      </c>
      <c r="K14891">
        <v>2128.85</v>
      </c>
      <c r="L14891" t="s">
        <v>29</v>
      </c>
      <c r="M14891" t="s">
        <v>22</v>
      </c>
      <c r="N14891" s="5">
        <v>2023</v>
      </c>
      <c r="O14891" s="5">
        <v>12</v>
      </c>
      <c r="P14891" s="5">
        <v>4</v>
      </c>
    </row>
    <row r="14892" spans="1:16" x14ac:dyDescent="0.3">
      <c r="A14892">
        <v>171523</v>
      </c>
      <c r="B14892">
        <v>7081867549</v>
      </c>
      <c r="C14892" t="s">
        <v>13</v>
      </c>
      <c r="D14892" t="s">
        <v>44</v>
      </c>
      <c r="E14892" s="1">
        <v>44996.764386574076</v>
      </c>
      <c r="F14892" t="s">
        <v>25</v>
      </c>
      <c r="G14892" t="s">
        <v>28</v>
      </c>
      <c r="H14892" s="5" t="s">
        <v>60</v>
      </c>
      <c r="I14892">
        <v>0</v>
      </c>
      <c r="J14892">
        <v>2464.04</v>
      </c>
      <c r="K14892">
        <v>2464.04</v>
      </c>
      <c r="L14892" t="s">
        <v>47</v>
      </c>
      <c r="M14892" t="s">
        <v>37</v>
      </c>
      <c r="N14892" s="5">
        <v>2023</v>
      </c>
      <c r="O14892" s="5">
        <v>3</v>
      </c>
      <c r="P14892" s="5">
        <v>1</v>
      </c>
    </row>
    <row r="14893" spans="1:16" x14ac:dyDescent="0.3">
      <c r="A14893">
        <v>478756</v>
      </c>
      <c r="B14893">
        <v>9860306965</v>
      </c>
      <c r="C14893" t="s">
        <v>23</v>
      </c>
      <c r="D14893" t="s">
        <v>14</v>
      </c>
      <c r="E14893" s="1">
        <v>44603.635752314818</v>
      </c>
      <c r="F14893" t="s">
        <v>50</v>
      </c>
      <c r="G14893" t="s">
        <v>16</v>
      </c>
      <c r="H14893" t="s">
        <v>34</v>
      </c>
      <c r="I14893">
        <v>135.03</v>
      </c>
      <c r="J14893">
        <v>4650.41</v>
      </c>
      <c r="K14893">
        <v>4515.38</v>
      </c>
      <c r="L14893" t="s">
        <v>38</v>
      </c>
      <c r="M14893" t="s">
        <v>23</v>
      </c>
      <c r="N14893" s="5">
        <v>2022</v>
      </c>
      <c r="O14893" s="5">
        <v>2</v>
      </c>
      <c r="P14893" s="5">
        <v>1</v>
      </c>
    </row>
    <row r="14894" spans="1:16" x14ac:dyDescent="0.3">
      <c r="A14894">
        <v>659799</v>
      </c>
      <c r="B14894">
        <v>8880162996</v>
      </c>
      <c r="C14894" t="s">
        <v>13</v>
      </c>
      <c r="D14894" t="s">
        <v>35</v>
      </c>
      <c r="E14894" s="1">
        <v>45145.978900462964</v>
      </c>
      <c r="F14894" t="s">
        <v>50</v>
      </c>
      <c r="G14894" t="s">
        <v>16</v>
      </c>
      <c r="H14894" t="s">
        <v>17</v>
      </c>
      <c r="I14894">
        <v>376.12</v>
      </c>
      <c r="J14894">
        <v>983.26</v>
      </c>
      <c r="K14894">
        <v>607.14</v>
      </c>
      <c r="L14894" t="s">
        <v>54</v>
      </c>
      <c r="M14894" t="s">
        <v>22</v>
      </c>
      <c r="N14894" s="5">
        <v>2023</v>
      </c>
      <c r="O14894" s="5">
        <v>8</v>
      </c>
      <c r="P14894" s="5">
        <v>3</v>
      </c>
    </row>
    <row r="14895" spans="1:16" x14ac:dyDescent="0.3">
      <c r="A14895">
        <v>755584</v>
      </c>
      <c r="B14895">
        <v>9619459684</v>
      </c>
      <c r="C14895" t="s">
        <v>20</v>
      </c>
      <c r="D14895" t="s">
        <v>14</v>
      </c>
      <c r="E14895" s="1">
        <v>44772.24428240741</v>
      </c>
      <c r="F14895" t="s">
        <v>25</v>
      </c>
      <c r="G14895" t="s">
        <v>16</v>
      </c>
      <c r="H14895" t="s">
        <v>34</v>
      </c>
      <c r="I14895">
        <v>191.94</v>
      </c>
      <c r="J14895">
        <v>1402.64</v>
      </c>
      <c r="K14895">
        <v>1210.7</v>
      </c>
      <c r="L14895" t="s">
        <v>47</v>
      </c>
      <c r="M14895" t="s">
        <v>37</v>
      </c>
      <c r="N14895" s="5">
        <v>2022</v>
      </c>
      <c r="O14895" s="5">
        <v>7</v>
      </c>
      <c r="P14895" s="5">
        <v>3</v>
      </c>
    </row>
    <row r="14896" spans="1:16" x14ac:dyDescent="0.3">
      <c r="A14896">
        <v>570852</v>
      </c>
      <c r="B14896">
        <v>9714251348</v>
      </c>
      <c r="C14896" t="s">
        <v>13</v>
      </c>
      <c r="D14896" t="s">
        <v>14</v>
      </c>
      <c r="E14896" s="1">
        <v>44699.51226851852</v>
      </c>
      <c r="F14896" t="s">
        <v>25</v>
      </c>
      <c r="G14896" t="s">
        <v>16</v>
      </c>
      <c r="H14896" t="s">
        <v>42</v>
      </c>
      <c r="I14896">
        <v>109.1</v>
      </c>
      <c r="J14896">
        <v>3474.63</v>
      </c>
      <c r="K14896">
        <v>3365.53</v>
      </c>
      <c r="L14896" t="s">
        <v>29</v>
      </c>
      <c r="M14896" t="s">
        <v>19</v>
      </c>
      <c r="N14896" s="5">
        <v>2022</v>
      </c>
      <c r="O14896" s="5">
        <v>5</v>
      </c>
      <c r="P14896" s="5">
        <v>2</v>
      </c>
    </row>
    <row r="14897" spans="1:16" x14ac:dyDescent="0.3">
      <c r="A14897">
        <v>390141</v>
      </c>
      <c r="B14897">
        <v>5557462135</v>
      </c>
      <c r="C14897" t="s">
        <v>23</v>
      </c>
      <c r="D14897" t="s">
        <v>14</v>
      </c>
      <c r="E14897" s="1">
        <v>44895.972083333334</v>
      </c>
      <c r="F14897" t="s">
        <v>15</v>
      </c>
      <c r="G14897" t="s">
        <v>28</v>
      </c>
      <c r="H14897" s="5" t="s">
        <v>60</v>
      </c>
      <c r="I14897">
        <v>0</v>
      </c>
      <c r="J14897">
        <v>4252.41</v>
      </c>
      <c r="K14897">
        <v>4252.41</v>
      </c>
      <c r="L14897" t="s">
        <v>18</v>
      </c>
      <c r="M14897" t="s">
        <v>26</v>
      </c>
      <c r="N14897" s="5">
        <v>2022</v>
      </c>
      <c r="O14897" s="5">
        <v>11</v>
      </c>
      <c r="P14897" s="5">
        <v>4</v>
      </c>
    </row>
    <row r="14898" spans="1:16" x14ac:dyDescent="0.3">
      <c r="A14898">
        <v>815894</v>
      </c>
      <c r="B14898">
        <v>5845409980</v>
      </c>
      <c r="C14898" t="s">
        <v>13</v>
      </c>
      <c r="D14898" t="s">
        <v>44</v>
      </c>
      <c r="E14898" s="1">
        <v>44988.280706018515</v>
      </c>
      <c r="F14898" t="s">
        <v>46</v>
      </c>
      <c r="G14898" t="s">
        <v>16</v>
      </c>
      <c r="H14898" t="s">
        <v>31</v>
      </c>
      <c r="I14898">
        <v>310.16000000000003</v>
      </c>
      <c r="J14898">
        <v>4697.47</v>
      </c>
      <c r="K14898">
        <v>4387.3100000000004</v>
      </c>
      <c r="L14898" t="s">
        <v>18</v>
      </c>
      <c r="M14898" t="s">
        <v>22</v>
      </c>
      <c r="N14898" s="5">
        <v>2023</v>
      </c>
      <c r="O14898" s="5">
        <v>3</v>
      </c>
      <c r="P14898" s="5">
        <v>1</v>
      </c>
    </row>
    <row r="14899" spans="1:16" x14ac:dyDescent="0.3">
      <c r="A14899">
        <v>128679</v>
      </c>
      <c r="B14899">
        <v>8277406352</v>
      </c>
      <c r="C14899" t="s">
        <v>23</v>
      </c>
      <c r="D14899" t="s">
        <v>30</v>
      </c>
      <c r="E14899" s="1">
        <v>44029.421597222223</v>
      </c>
      <c r="F14899" t="s">
        <v>25</v>
      </c>
      <c r="G14899" t="s">
        <v>28</v>
      </c>
      <c r="H14899" s="5" t="s">
        <v>60</v>
      </c>
      <c r="I14899">
        <v>0</v>
      </c>
      <c r="J14899">
        <v>4201.2700000000004</v>
      </c>
      <c r="K14899">
        <v>4201.2700000000004</v>
      </c>
      <c r="L14899" t="s">
        <v>18</v>
      </c>
      <c r="M14899" t="s">
        <v>22</v>
      </c>
      <c r="N14899" s="5">
        <v>2020</v>
      </c>
      <c r="O14899" s="5">
        <v>7</v>
      </c>
      <c r="P14899" s="5">
        <v>3</v>
      </c>
    </row>
    <row r="14900" spans="1:16" x14ac:dyDescent="0.3">
      <c r="A14900">
        <v>989921</v>
      </c>
      <c r="B14900">
        <v>1235131638</v>
      </c>
      <c r="C14900" t="s">
        <v>13</v>
      </c>
      <c r="D14900" t="s">
        <v>30</v>
      </c>
      <c r="E14900" s="1">
        <v>44028.839606481481</v>
      </c>
      <c r="F14900" t="s">
        <v>25</v>
      </c>
      <c r="G14900" t="s">
        <v>16</v>
      </c>
      <c r="H14900" t="s">
        <v>17</v>
      </c>
      <c r="I14900">
        <v>224.38</v>
      </c>
      <c r="J14900">
        <v>1105.02</v>
      </c>
      <c r="K14900">
        <v>880.64</v>
      </c>
      <c r="L14900" t="s">
        <v>18</v>
      </c>
      <c r="M14900" t="s">
        <v>48</v>
      </c>
      <c r="N14900" s="5">
        <v>2020</v>
      </c>
      <c r="O14900" s="5">
        <v>7</v>
      </c>
      <c r="P14900" s="5">
        <v>3</v>
      </c>
    </row>
    <row r="14901" spans="1:16" x14ac:dyDescent="0.3">
      <c r="A14901">
        <v>428712</v>
      </c>
      <c r="B14901">
        <v>2065473255</v>
      </c>
      <c r="C14901" t="s">
        <v>13</v>
      </c>
      <c r="D14901" t="s">
        <v>44</v>
      </c>
      <c r="E14901" s="1">
        <v>45309.449456018519</v>
      </c>
      <c r="F14901" t="s">
        <v>53</v>
      </c>
      <c r="G14901" t="s">
        <v>28</v>
      </c>
      <c r="H14901" s="5" t="s">
        <v>60</v>
      </c>
      <c r="I14901">
        <v>0</v>
      </c>
      <c r="J14901">
        <v>2915.42</v>
      </c>
      <c r="K14901">
        <v>2915.42</v>
      </c>
      <c r="L14901" t="s">
        <v>29</v>
      </c>
      <c r="M14901" t="s">
        <v>45</v>
      </c>
      <c r="N14901" s="5">
        <v>2024</v>
      </c>
      <c r="O14901" s="5">
        <v>1</v>
      </c>
      <c r="P14901" s="5">
        <v>1</v>
      </c>
    </row>
    <row r="14902" spans="1:16" x14ac:dyDescent="0.3">
      <c r="A14902">
        <v>771949</v>
      </c>
      <c r="B14902">
        <v>1143753342</v>
      </c>
      <c r="C14902" t="s">
        <v>20</v>
      </c>
      <c r="D14902" t="s">
        <v>35</v>
      </c>
      <c r="E14902" s="1">
        <v>44432.439409722225</v>
      </c>
      <c r="F14902" t="s">
        <v>15</v>
      </c>
      <c r="G14902" t="s">
        <v>28</v>
      </c>
      <c r="H14902" s="5" t="s">
        <v>60</v>
      </c>
      <c r="I14902">
        <v>0</v>
      </c>
      <c r="J14902">
        <v>3275.68</v>
      </c>
      <c r="K14902">
        <v>3275.68</v>
      </c>
      <c r="L14902" t="s">
        <v>18</v>
      </c>
      <c r="M14902" t="s">
        <v>48</v>
      </c>
      <c r="N14902" s="5">
        <v>2021</v>
      </c>
      <c r="O14902" s="5">
        <v>8</v>
      </c>
      <c r="P14902" s="5">
        <v>3</v>
      </c>
    </row>
    <row r="14903" spans="1:16" x14ac:dyDescent="0.3">
      <c r="A14903">
        <v>602328</v>
      </c>
      <c r="B14903">
        <v>5076192920</v>
      </c>
      <c r="C14903" t="s">
        <v>20</v>
      </c>
      <c r="D14903" t="s">
        <v>44</v>
      </c>
      <c r="E14903" s="1">
        <v>44586.05976851852</v>
      </c>
      <c r="F14903" t="s">
        <v>25</v>
      </c>
      <c r="G14903" t="s">
        <v>28</v>
      </c>
      <c r="H14903" s="5" t="s">
        <v>60</v>
      </c>
      <c r="I14903">
        <v>0</v>
      </c>
      <c r="J14903">
        <v>3898.61</v>
      </c>
      <c r="K14903">
        <v>3898.61</v>
      </c>
      <c r="L14903" t="s">
        <v>18</v>
      </c>
      <c r="M14903" t="s">
        <v>48</v>
      </c>
      <c r="N14903" s="5">
        <v>2022</v>
      </c>
      <c r="O14903" s="5">
        <v>1</v>
      </c>
      <c r="P14903" s="5">
        <v>1</v>
      </c>
    </row>
    <row r="14904" spans="1:16" x14ac:dyDescent="0.3">
      <c r="A14904">
        <v>911813</v>
      </c>
      <c r="B14904">
        <v>7057133119</v>
      </c>
      <c r="C14904" t="s">
        <v>13</v>
      </c>
      <c r="D14904" t="s">
        <v>14</v>
      </c>
      <c r="E14904" s="1">
        <v>45220.049050925925</v>
      </c>
      <c r="F14904" t="s">
        <v>50</v>
      </c>
      <c r="G14904" t="s">
        <v>28</v>
      </c>
      <c r="H14904" s="5" t="s">
        <v>60</v>
      </c>
      <c r="I14904">
        <v>0</v>
      </c>
      <c r="J14904">
        <v>5367.91</v>
      </c>
      <c r="K14904">
        <v>5367.91</v>
      </c>
      <c r="L14904" t="s">
        <v>38</v>
      </c>
      <c r="M14904" t="s">
        <v>48</v>
      </c>
      <c r="N14904" s="5">
        <v>2023</v>
      </c>
      <c r="O14904" s="5">
        <v>10</v>
      </c>
      <c r="P14904" s="5">
        <v>4</v>
      </c>
    </row>
    <row r="14905" spans="1:16" x14ac:dyDescent="0.3">
      <c r="A14905">
        <v>213974</v>
      </c>
      <c r="B14905">
        <v>5317727288</v>
      </c>
      <c r="C14905" t="s">
        <v>13</v>
      </c>
      <c r="D14905" t="s">
        <v>14</v>
      </c>
      <c r="E14905" s="1">
        <v>44639.991284722222</v>
      </c>
      <c r="F14905" t="s">
        <v>15</v>
      </c>
      <c r="G14905" t="s">
        <v>16</v>
      </c>
      <c r="H14905" t="s">
        <v>21</v>
      </c>
      <c r="I14905">
        <v>328.05</v>
      </c>
      <c r="J14905">
        <v>752.2</v>
      </c>
      <c r="K14905">
        <v>424.15</v>
      </c>
      <c r="L14905" t="s">
        <v>18</v>
      </c>
      <c r="M14905" t="s">
        <v>43</v>
      </c>
      <c r="N14905" s="5">
        <v>2022</v>
      </c>
      <c r="O14905" s="5">
        <v>3</v>
      </c>
      <c r="P14905" s="5">
        <v>1</v>
      </c>
    </row>
    <row r="14906" spans="1:16" x14ac:dyDescent="0.3">
      <c r="A14906">
        <v>438711</v>
      </c>
      <c r="B14906">
        <v>1385565546</v>
      </c>
      <c r="C14906" t="s">
        <v>20</v>
      </c>
      <c r="D14906" t="s">
        <v>35</v>
      </c>
      <c r="E14906" s="1">
        <v>45305.646874999999</v>
      </c>
      <c r="F14906" t="s">
        <v>50</v>
      </c>
      <c r="G14906" t="s">
        <v>28</v>
      </c>
      <c r="H14906" s="5" t="s">
        <v>60</v>
      </c>
      <c r="I14906">
        <v>0</v>
      </c>
      <c r="J14906">
        <v>262.55</v>
      </c>
      <c r="K14906">
        <v>262.55</v>
      </c>
      <c r="L14906" t="s">
        <v>29</v>
      </c>
      <c r="M14906" t="s">
        <v>22</v>
      </c>
      <c r="N14906" s="5">
        <v>2024</v>
      </c>
      <c r="O14906" s="5">
        <v>1</v>
      </c>
      <c r="P14906" s="5">
        <v>1</v>
      </c>
    </row>
    <row r="14907" spans="1:16" x14ac:dyDescent="0.3">
      <c r="A14907">
        <v>647338</v>
      </c>
      <c r="B14907">
        <v>1285142370</v>
      </c>
      <c r="C14907" t="s">
        <v>13</v>
      </c>
      <c r="D14907" t="s">
        <v>30</v>
      </c>
      <c r="E14907" s="1">
        <v>45187.23605324074</v>
      </c>
      <c r="F14907" t="s">
        <v>27</v>
      </c>
      <c r="G14907" t="s">
        <v>28</v>
      </c>
      <c r="H14907" s="5" t="s">
        <v>60</v>
      </c>
      <c r="I14907">
        <v>0</v>
      </c>
      <c r="J14907">
        <v>4304.58</v>
      </c>
      <c r="K14907">
        <v>4304.58</v>
      </c>
      <c r="L14907" t="s">
        <v>29</v>
      </c>
      <c r="M14907" t="s">
        <v>48</v>
      </c>
      <c r="N14907" s="5">
        <v>2023</v>
      </c>
      <c r="O14907" s="5">
        <v>9</v>
      </c>
      <c r="P14907" s="5">
        <v>3</v>
      </c>
    </row>
    <row r="14908" spans="1:16" x14ac:dyDescent="0.3">
      <c r="A14908">
        <v>607377</v>
      </c>
      <c r="B14908">
        <v>3816477729</v>
      </c>
      <c r="C14908" t="s">
        <v>20</v>
      </c>
      <c r="D14908" t="s">
        <v>30</v>
      </c>
      <c r="E14908" s="1">
        <v>45477.630729166667</v>
      </c>
      <c r="F14908" t="s">
        <v>15</v>
      </c>
      <c r="G14908" t="s">
        <v>28</v>
      </c>
      <c r="H14908" s="5" t="s">
        <v>60</v>
      </c>
      <c r="I14908">
        <v>0</v>
      </c>
      <c r="J14908">
        <v>1195.8</v>
      </c>
      <c r="K14908">
        <v>1195.8</v>
      </c>
      <c r="L14908" t="s">
        <v>18</v>
      </c>
      <c r="M14908" t="s">
        <v>26</v>
      </c>
      <c r="N14908" s="5">
        <v>2024</v>
      </c>
      <c r="O14908" s="5">
        <v>7</v>
      </c>
      <c r="P14908" s="5">
        <v>3</v>
      </c>
    </row>
    <row r="14909" spans="1:16" x14ac:dyDescent="0.3">
      <c r="A14909">
        <v>159936</v>
      </c>
      <c r="B14909">
        <v>7158497654</v>
      </c>
      <c r="C14909" t="s">
        <v>13</v>
      </c>
      <c r="D14909" t="s">
        <v>35</v>
      </c>
      <c r="E14909" s="1">
        <v>44259.074571759258</v>
      </c>
      <c r="F14909" t="s">
        <v>50</v>
      </c>
      <c r="G14909" t="s">
        <v>16</v>
      </c>
      <c r="H14909" t="s">
        <v>34</v>
      </c>
      <c r="I14909">
        <v>253.06</v>
      </c>
      <c r="J14909">
        <v>4953.03</v>
      </c>
      <c r="K14909">
        <v>4699.97</v>
      </c>
      <c r="L14909" t="s">
        <v>18</v>
      </c>
      <c r="M14909" t="s">
        <v>22</v>
      </c>
      <c r="N14909" s="5">
        <v>2021</v>
      </c>
      <c r="O14909" s="5">
        <v>3</v>
      </c>
      <c r="P14909" s="5">
        <v>1</v>
      </c>
    </row>
    <row r="14910" spans="1:16" x14ac:dyDescent="0.3">
      <c r="A14910">
        <v>207197</v>
      </c>
      <c r="B14910">
        <v>6050738652</v>
      </c>
      <c r="C14910" t="s">
        <v>20</v>
      </c>
      <c r="D14910" t="s">
        <v>30</v>
      </c>
      <c r="E14910" s="1">
        <v>45365.381435185183</v>
      </c>
      <c r="F14910" t="s">
        <v>41</v>
      </c>
      <c r="G14910" t="s">
        <v>28</v>
      </c>
      <c r="H14910" s="5" t="s">
        <v>60</v>
      </c>
      <c r="I14910">
        <v>0</v>
      </c>
      <c r="J14910">
        <v>5857.36</v>
      </c>
      <c r="K14910">
        <v>5857.36</v>
      </c>
      <c r="L14910" t="s">
        <v>29</v>
      </c>
      <c r="M14910" t="s">
        <v>22</v>
      </c>
      <c r="N14910" s="5">
        <v>2024</v>
      </c>
      <c r="O14910" s="5">
        <v>3</v>
      </c>
      <c r="P14910" s="5">
        <v>1</v>
      </c>
    </row>
    <row r="14911" spans="1:16" x14ac:dyDescent="0.3">
      <c r="A14911">
        <v>106620</v>
      </c>
      <c r="B14911">
        <v>6749856595</v>
      </c>
      <c r="C14911" t="s">
        <v>23</v>
      </c>
      <c r="D14911" t="s">
        <v>35</v>
      </c>
      <c r="E14911" s="1">
        <v>44086.168182870373</v>
      </c>
      <c r="F14911" t="s">
        <v>41</v>
      </c>
      <c r="G14911" t="s">
        <v>28</v>
      </c>
      <c r="H14911" s="5" t="s">
        <v>60</v>
      </c>
      <c r="I14911">
        <v>0</v>
      </c>
      <c r="J14911">
        <v>5241.99</v>
      </c>
      <c r="K14911">
        <v>5241.99</v>
      </c>
      <c r="L14911" t="s">
        <v>47</v>
      </c>
      <c r="M14911" t="s">
        <v>52</v>
      </c>
      <c r="N14911" s="5">
        <v>2020</v>
      </c>
      <c r="O14911" s="5">
        <v>9</v>
      </c>
      <c r="P14911" s="5">
        <v>3</v>
      </c>
    </row>
    <row r="14912" spans="1:16" x14ac:dyDescent="0.3">
      <c r="A14912">
        <v>351997</v>
      </c>
      <c r="B14912">
        <v>8007279725</v>
      </c>
      <c r="C14912" t="s">
        <v>23</v>
      </c>
      <c r="D14912" t="s">
        <v>30</v>
      </c>
      <c r="E14912" s="1">
        <v>43838.985266203701</v>
      </c>
      <c r="F14912" t="s">
        <v>46</v>
      </c>
      <c r="G14912" t="s">
        <v>28</v>
      </c>
      <c r="H14912" s="5" t="s">
        <v>60</v>
      </c>
      <c r="I14912">
        <v>0</v>
      </c>
      <c r="J14912">
        <v>3478.91</v>
      </c>
      <c r="K14912">
        <v>3478.91</v>
      </c>
      <c r="L14912" t="s">
        <v>38</v>
      </c>
      <c r="M14912" t="s">
        <v>19</v>
      </c>
      <c r="N14912" s="5">
        <v>2020</v>
      </c>
      <c r="O14912" s="5">
        <v>1</v>
      </c>
      <c r="P14912" s="5">
        <v>1</v>
      </c>
    </row>
    <row r="14913" spans="1:16" x14ac:dyDescent="0.3">
      <c r="A14913">
        <v>360846</v>
      </c>
      <c r="B14913">
        <v>5031448319</v>
      </c>
      <c r="C14913" t="s">
        <v>20</v>
      </c>
      <c r="D14913" t="s">
        <v>44</v>
      </c>
      <c r="E14913" s="1">
        <v>44529.751828703702</v>
      </c>
      <c r="F14913" t="s">
        <v>25</v>
      </c>
      <c r="G14913" t="s">
        <v>16</v>
      </c>
      <c r="H14913" t="s">
        <v>17</v>
      </c>
      <c r="I14913">
        <v>280.12</v>
      </c>
      <c r="J14913">
        <v>5319.47</v>
      </c>
      <c r="K14913">
        <v>5039.3500000000004</v>
      </c>
      <c r="L14913" t="s">
        <v>18</v>
      </c>
      <c r="M14913" t="s">
        <v>22</v>
      </c>
      <c r="N14913" s="5">
        <v>2021</v>
      </c>
      <c r="O14913" s="5">
        <v>11</v>
      </c>
      <c r="P14913" s="5">
        <v>4</v>
      </c>
    </row>
    <row r="14914" spans="1:16" x14ac:dyDescent="0.3">
      <c r="A14914">
        <v>685498</v>
      </c>
      <c r="B14914">
        <v>3462754743</v>
      </c>
      <c r="C14914" t="s">
        <v>20</v>
      </c>
      <c r="D14914" t="s">
        <v>30</v>
      </c>
      <c r="E14914" s="1">
        <v>45091.662986111114</v>
      </c>
      <c r="F14914" t="s">
        <v>25</v>
      </c>
      <c r="G14914" t="s">
        <v>28</v>
      </c>
      <c r="H14914" s="5" t="s">
        <v>60</v>
      </c>
      <c r="I14914">
        <v>0</v>
      </c>
      <c r="J14914">
        <v>2792.42</v>
      </c>
      <c r="K14914">
        <v>2792.42</v>
      </c>
      <c r="L14914" t="s">
        <v>18</v>
      </c>
      <c r="M14914" t="s">
        <v>26</v>
      </c>
      <c r="N14914" s="5">
        <v>2023</v>
      </c>
      <c r="O14914" s="5">
        <v>6</v>
      </c>
      <c r="P14914" s="5">
        <v>2</v>
      </c>
    </row>
    <row r="14915" spans="1:16" x14ac:dyDescent="0.3">
      <c r="A14915">
        <v>188716</v>
      </c>
      <c r="B14915">
        <v>9919386279</v>
      </c>
      <c r="C14915" t="s">
        <v>23</v>
      </c>
      <c r="D14915" t="s">
        <v>35</v>
      </c>
      <c r="E14915" s="1">
        <v>43882.963310185187</v>
      </c>
      <c r="F14915" t="s">
        <v>15</v>
      </c>
      <c r="G14915" t="s">
        <v>16</v>
      </c>
      <c r="H14915" t="s">
        <v>17</v>
      </c>
      <c r="I14915">
        <v>299.36</v>
      </c>
      <c r="J14915">
        <v>1300.1500000000001</v>
      </c>
      <c r="K14915">
        <v>1000.79</v>
      </c>
      <c r="L14915" t="s">
        <v>38</v>
      </c>
      <c r="M14915" t="s">
        <v>45</v>
      </c>
      <c r="N14915" s="5">
        <v>2020</v>
      </c>
      <c r="O14915" s="5">
        <v>2</v>
      </c>
      <c r="P14915" s="5">
        <v>1</v>
      </c>
    </row>
    <row r="14916" spans="1:16" x14ac:dyDescent="0.3">
      <c r="A14916">
        <v>503803</v>
      </c>
      <c r="B14916">
        <v>1227000094</v>
      </c>
      <c r="C14916" t="s">
        <v>23</v>
      </c>
      <c r="D14916" t="s">
        <v>14</v>
      </c>
      <c r="E14916" s="1">
        <v>44792.319444444445</v>
      </c>
      <c r="F14916" t="s">
        <v>15</v>
      </c>
      <c r="G14916" t="s">
        <v>28</v>
      </c>
      <c r="H14916" s="5" t="s">
        <v>60</v>
      </c>
      <c r="I14916">
        <v>0</v>
      </c>
      <c r="J14916">
        <v>203.39</v>
      </c>
      <c r="K14916">
        <v>203.39</v>
      </c>
      <c r="L14916" t="s">
        <v>40</v>
      </c>
      <c r="M14916" t="s">
        <v>48</v>
      </c>
      <c r="N14916" s="5">
        <v>2022</v>
      </c>
      <c r="O14916" s="5">
        <v>8</v>
      </c>
      <c r="P14916" s="5">
        <v>3</v>
      </c>
    </row>
    <row r="14917" spans="1:16" x14ac:dyDescent="0.3">
      <c r="A14917">
        <v>907437</v>
      </c>
      <c r="B14917">
        <v>8802608985</v>
      </c>
      <c r="C14917" t="s">
        <v>23</v>
      </c>
      <c r="D14917" t="s">
        <v>24</v>
      </c>
      <c r="E14917" s="1">
        <v>43854.185497685183</v>
      </c>
      <c r="F14917" t="s">
        <v>15</v>
      </c>
      <c r="G14917" t="s">
        <v>16</v>
      </c>
      <c r="H14917" t="s">
        <v>21</v>
      </c>
      <c r="I14917">
        <v>372.18</v>
      </c>
      <c r="J14917">
        <v>1989.06</v>
      </c>
      <c r="K14917">
        <v>1616.88</v>
      </c>
      <c r="L14917" t="s">
        <v>29</v>
      </c>
      <c r="M14917" t="s">
        <v>26</v>
      </c>
      <c r="N14917" s="5">
        <v>2020</v>
      </c>
      <c r="O14917" s="5">
        <v>1</v>
      </c>
      <c r="P14917" s="5">
        <v>1</v>
      </c>
    </row>
    <row r="14918" spans="1:16" x14ac:dyDescent="0.3">
      <c r="A14918">
        <v>939905</v>
      </c>
      <c r="B14918">
        <v>3293241214</v>
      </c>
      <c r="C14918" t="s">
        <v>23</v>
      </c>
      <c r="D14918" t="s">
        <v>30</v>
      </c>
      <c r="E14918" s="1">
        <v>44408.726377314815</v>
      </c>
      <c r="F14918" t="s">
        <v>23</v>
      </c>
      <c r="G14918" t="s">
        <v>16</v>
      </c>
      <c r="H14918" t="s">
        <v>31</v>
      </c>
      <c r="I14918">
        <v>53.49</v>
      </c>
      <c r="J14918">
        <v>4838.7700000000004</v>
      </c>
      <c r="K14918">
        <v>4785.28</v>
      </c>
      <c r="L14918" t="s">
        <v>40</v>
      </c>
      <c r="M14918" t="s">
        <v>45</v>
      </c>
      <c r="N14918" s="5">
        <v>2021</v>
      </c>
      <c r="O14918" s="5">
        <v>7</v>
      </c>
      <c r="P14918" s="5">
        <v>3</v>
      </c>
    </row>
    <row r="14919" spans="1:16" x14ac:dyDescent="0.3">
      <c r="A14919">
        <v>677295</v>
      </c>
      <c r="B14919">
        <v>2206284134</v>
      </c>
      <c r="C14919" t="s">
        <v>20</v>
      </c>
      <c r="D14919" t="s">
        <v>24</v>
      </c>
      <c r="E14919" s="1">
        <v>45242.907708333332</v>
      </c>
      <c r="F14919" t="s">
        <v>50</v>
      </c>
      <c r="G14919" t="s">
        <v>28</v>
      </c>
      <c r="H14919" s="5" t="s">
        <v>60</v>
      </c>
      <c r="I14919">
        <v>0</v>
      </c>
      <c r="J14919">
        <v>617.23</v>
      </c>
      <c r="K14919">
        <v>617.23</v>
      </c>
      <c r="L14919" t="s">
        <v>18</v>
      </c>
      <c r="M14919" t="s">
        <v>48</v>
      </c>
      <c r="N14919" s="5">
        <v>2023</v>
      </c>
      <c r="O14919" s="5">
        <v>11</v>
      </c>
      <c r="P14919" s="5">
        <v>4</v>
      </c>
    </row>
    <row r="14920" spans="1:16" x14ac:dyDescent="0.3">
      <c r="A14920">
        <v>325995</v>
      </c>
      <c r="B14920">
        <v>6516345209</v>
      </c>
      <c r="C14920" t="s">
        <v>13</v>
      </c>
      <c r="D14920" t="s">
        <v>14</v>
      </c>
      <c r="E14920" s="1">
        <v>44892.169479166667</v>
      </c>
      <c r="F14920" t="s">
        <v>25</v>
      </c>
      <c r="G14920" t="s">
        <v>28</v>
      </c>
      <c r="H14920" s="5" t="s">
        <v>60</v>
      </c>
      <c r="I14920">
        <v>0</v>
      </c>
      <c r="J14920">
        <v>352.21</v>
      </c>
      <c r="K14920">
        <v>352.21</v>
      </c>
      <c r="L14920" t="s">
        <v>18</v>
      </c>
      <c r="M14920" t="s">
        <v>37</v>
      </c>
      <c r="N14920" s="5">
        <v>2022</v>
      </c>
      <c r="O14920" s="5">
        <v>11</v>
      </c>
      <c r="P14920" s="5">
        <v>4</v>
      </c>
    </row>
    <row r="14921" spans="1:16" x14ac:dyDescent="0.3">
      <c r="A14921">
        <v>206694</v>
      </c>
      <c r="B14921">
        <v>5547887687</v>
      </c>
      <c r="C14921" t="s">
        <v>23</v>
      </c>
      <c r="D14921" t="s">
        <v>44</v>
      </c>
      <c r="E14921" s="1">
        <v>44374.094699074078</v>
      </c>
      <c r="F14921" t="s">
        <v>25</v>
      </c>
      <c r="G14921" t="s">
        <v>28</v>
      </c>
      <c r="H14921" s="5" t="s">
        <v>60</v>
      </c>
      <c r="I14921">
        <v>0</v>
      </c>
      <c r="J14921">
        <v>710.96</v>
      </c>
      <c r="K14921">
        <v>710.96</v>
      </c>
      <c r="L14921" t="s">
        <v>18</v>
      </c>
      <c r="M14921" t="s">
        <v>22</v>
      </c>
      <c r="N14921" s="5">
        <v>2021</v>
      </c>
      <c r="O14921" s="5">
        <v>6</v>
      </c>
      <c r="P14921" s="5">
        <v>2</v>
      </c>
    </row>
    <row r="14922" spans="1:16" x14ac:dyDescent="0.3">
      <c r="A14922">
        <v>479205</v>
      </c>
      <c r="B14922">
        <v>2448078788</v>
      </c>
      <c r="C14922" t="s">
        <v>23</v>
      </c>
      <c r="D14922" t="s">
        <v>14</v>
      </c>
      <c r="E14922" s="1">
        <v>45479.313009259262</v>
      </c>
      <c r="F14922" t="s">
        <v>27</v>
      </c>
      <c r="G14922" t="s">
        <v>16</v>
      </c>
      <c r="H14922" t="s">
        <v>21</v>
      </c>
      <c r="I14922">
        <v>226.71</v>
      </c>
      <c r="J14922">
        <v>5369.7</v>
      </c>
      <c r="K14922">
        <v>5142.99</v>
      </c>
      <c r="L14922" t="s">
        <v>29</v>
      </c>
      <c r="M14922" t="s">
        <v>22</v>
      </c>
      <c r="N14922" s="5">
        <v>2024</v>
      </c>
      <c r="O14922" s="5">
        <v>7</v>
      </c>
      <c r="P14922" s="5">
        <v>3</v>
      </c>
    </row>
    <row r="14923" spans="1:16" x14ac:dyDescent="0.3">
      <c r="A14923">
        <v>564012</v>
      </c>
      <c r="B14923">
        <v>5033963966</v>
      </c>
      <c r="C14923" t="s">
        <v>20</v>
      </c>
      <c r="D14923" t="s">
        <v>14</v>
      </c>
      <c r="E14923" s="1">
        <v>45303.566990740743</v>
      </c>
      <c r="F14923" t="s">
        <v>25</v>
      </c>
      <c r="G14923" t="s">
        <v>16</v>
      </c>
      <c r="H14923" t="s">
        <v>34</v>
      </c>
      <c r="I14923">
        <v>305.55</v>
      </c>
      <c r="J14923">
        <v>836.76</v>
      </c>
      <c r="K14923">
        <v>531.21</v>
      </c>
      <c r="L14923" t="s">
        <v>18</v>
      </c>
      <c r="M14923" t="s">
        <v>45</v>
      </c>
      <c r="N14923" s="5">
        <v>2024</v>
      </c>
      <c r="O14923" s="5">
        <v>1</v>
      </c>
      <c r="P14923" s="5">
        <v>1</v>
      </c>
    </row>
    <row r="14924" spans="1:16" x14ac:dyDescent="0.3">
      <c r="A14924">
        <v>748634</v>
      </c>
      <c r="B14924">
        <v>6175492968</v>
      </c>
      <c r="C14924" t="s">
        <v>20</v>
      </c>
      <c r="D14924" t="s">
        <v>30</v>
      </c>
      <c r="E14924" s="1">
        <v>45536.739976851852</v>
      </c>
      <c r="F14924" t="s">
        <v>27</v>
      </c>
      <c r="G14924" t="s">
        <v>28</v>
      </c>
      <c r="H14924" s="5" t="s">
        <v>60</v>
      </c>
      <c r="I14924">
        <v>0</v>
      </c>
      <c r="J14924">
        <v>4976.32</v>
      </c>
      <c r="K14924">
        <v>4976.32</v>
      </c>
      <c r="L14924" t="s">
        <v>40</v>
      </c>
      <c r="M14924" t="s">
        <v>26</v>
      </c>
      <c r="N14924" s="5">
        <v>2024</v>
      </c>
      <c r="O14924" s="5">
        <v>9</v>
      </c>
      <c r="P14924" s="5">
        <v>3</v>
      </c>
    </row>
    <row r="14925" spans="1:16" x14ac:dyDescent="0.3">
      <c r="A14925">
        <v>392779</v>
      </c>
      <c r="B14925">
        <v>6293357444</v>
      </c>
      <c r="C14925" t="s">
        <v>23</v>
      </c>
      <c r="D14925" t="s">
        <v>30</v>
      </c>
      <c r="E14925" s="1">
        <v>43975.992384259262</v>
      </c>
      <c r="F14925" t="s">
        <v>15</v>
      </c>
      <c r="G14925" t="s">
        <v>16</v>
      </c>
      <c r="H14925" t="s">
        <v>21</v>
      </c>
      <c r="I14925">
        <v>402.38</v>
      </c>
      <c r="J14925">
        <v>4469.25</v>
      </c>
      <c r="K14925">
        <v>4066.87</v>
      </c>
      <c r="L14925" t="s">
        <v>18</v>
      </c>
      <c r="M14925" t="s">
        <v>52</v>
      </c>
      <c r="N14925" s="5">
        <v>2020</v>
      </c>
      <c r="O14925" s="5">
        <v>5</v>
      </c>
      <c r="P14925" s="5">
        <v>2</v>
      </c>
    </row>
    <row r="14926" spans="1:16" x14ac:dyDescent="0.3">
      <c r="A14926">
        <v>623238</v>
      </c>
      <c r="B14926">
        <v>5171481704</v>
      </c>
      <c r="C14926" t="s">
        <v>20</v>
      </c>
      <c r="D14926" t="s">
        <v>35</v>
      </c>
      <c r="E14926" s="1">
        <v>44858.009212962963</v>
      </c>
      <c r="F14926" t="s">
        <v>15</v>
      </c>
      <c r="G14926" t="s">
        <v>28</v>
      </c>
      <c r="H14926" s="5" t="s">
        <v>60</v>
      </c>
      <c r="I14926">
        <v>0</v>
      </c>
      <c r="J14926">
        <v>2640.46</v>
      </c>
      <c r="K14926">
        <v>2640.46</v>
      </c>
      <c r="L14926" t="s">
        <v>54</v>
      </c>
      <c r="M14926" t="s">
        <v>48</v>
      </c>
      <c r="N14926" s="5">
        <v>2022</v>
      </c>
      <c r="O14926" s="5">
        <v>10</v>
      </c>
      <c r="P14926" s="5">
        <v>4</v>
      </c>
    </row>
    <row r="14927" spans="1:16" x14ac:dyDescent="0.3">
      <c r="A14927">
        <v>589066</v>
      </c>
      <c r="B14927">
        <v>5883044049</v>
      </c>
      <c r="C14927" t="s">
        <v>20</v>
      </c>
      <c r="D14927" t="s">
        <v>14</v>
      </c>
      <c r="E14927" s="1">
        <v>45027.877025462964</v>
      </c>
      <c r="F14927" t="s">
        <v>25</v>
      </c>
      <c r="G14927" t="s">
        <v>28</v>
      </c>
      <c r="H14927" s="5" t="s">
        <v>60</v>
      </c>
      <c r="I14927">
        <v>0</v>
      </c>
      <c r="J14927">
        <v>1174.8</v>
      </c>
      <c r="K14927">
        <v>1174.8</v>
      </c>
      <c r="L14927" t="s">
        <v>29</v>
      </c>
      <c r="M14927" t="s">
        <v>45</v>
      </c>
      <c r="N14927" s="5">
        <v>2023</v>
      </c>
      <c r="O14927" s="5">
        <v>4</v>
      </c>
      <c r="P14927" s="5">
        <v>2</v>
      </c>
    </row>
    <row r="14928" spans="1:16" x14ac:dyDescent="0.3">
      <c r="A14928">
        <v>213346</v>
      </c>
      <c r="B14928">
        <v>7009939114</v>
      </c>
      <c r="C14928" t="s">
        <v>23</v>
      </c>
      <c r="D14928" t="s">
        <v>14</v>
      </c>
      <c r="E14928" s="1">
        <v>43880.431018518517</v>
      </c>
      <c r="F14928" t="s">
        <v>50</v>
      </c>
      <c r="G14928" t="s">
        <v>28</v>
      </c>
      <c r="H14928" s="5" t="s">
        <v>60</v>
      </c>
      <c r="I14928">
        <v>0</v>
      </c>
      <c r="J14928">
        <v>527.66</v>
      </c>
      <c r="K14928">
        <v>527.66</v>
      </c>
      <c r="L14928" t="s">
        <v>18</v>
      </c>
      <c r="M14928" t="s">
        <v>48</v>
      </c>
      <c r="N14928" s="5">
        <v>2020</v>
      </c>
      <c r="O14928" s="5">
        <v>2</v>
      </c>
      <c r="P14928" s="5">
        <v>1</v>
      </c>
    </row>
    <row r="14929" spans="1:16" x14ac:dyDescent="0.3">
      <c r="A14929">
        <v>614232</v>
      </c>
      <c r="B14929">
        <v>8911348262</v>
      </c>
      <c r="C14929" t="s">
        <v>13</v>
      </c>
      <c r="D14929" t="s">
        <v>35</v>
      </c>
      <c r="E14929" s="1">
        <v>44384.538414351853</v>
      </c>
      <c r="F14929" t="s">
        <v>15</v>
      </c>
      <c r="G14929" t="s">
        <v>16</v>
      </c>
      <c r="H14929" t="s">
        <v>21</v>
      </c>
      <c r="I14929">
        <v>352.64</v>
      </c>
      <c r="J14929">
        <v>1982.02</v>
      </c>
      <c r="K14929">
        <v>1629.38</v>
      </c>
      <c r="L14929" t="s">
        <v>29</v>
      </c>
      <c r="M14929" t="s">
        <v>45</v>
      </c>
      <c r="N14929" s="5">
        <v>2021</v>
      </c>
      <c r="O14929" s="5">
        <v>7</v>
      </c>
      <c r="P14929" s="5">
        <v>3</v>
      </c>
    </row>
    <row r="14930" spans="1:16" x14ac:dyDescent="0.3">
      <c r="A14930">
        <v>487758</v>
      </c>
      <c r="B14930">
        <v>4031980587</v>
      </c>
      <c r="C14930" t="s">
        <v>20</v>
      </c>
      <c r="D14930" t="s">
        <v>30</v>
      </c>
      <c r="E14930" s="1">
        <v>43807.562916666669</v>
      </c>
      <c r="F14930" t="s">
        <v>41</v>
      </c>
      <c r="G14930" t="s">
        <v>16</v>
      </c>
      <c r="H14930" t="s">
        <v>42</v>
      </c>
      <c r="I14930">
        <v>176.36</v>
      </c>
      <c r="J14930">
        <v>4046.48</v>
      </c>
      <c r="K14930">
        <v>3870.12</v>
      </c>
      <c r="L14930" t="s">
        <v>18</v>
      </c>
      <c r="M14930" t="s">
        <v>26</v>
      </c>
      <c r="N14930" s="5">
        <v>2019</v>
      </c>
      <c r="O14930" s="5">
        <v>12</v>
      </c>
      <c r="P14930" s="5">
        <v>4</v>
      </c>
    </row>
    <row r="14931" spans="1:16" x14ac:dyDescent="0.3">
      <c r="A14931">
        <v>644534</v>
      </c>
      <c r="B14931">
        <v>6777860124</v>
      </c>
      <c r="C14931" t="s">
        <v>13</v>
      </c>
      <c r="D14931" t="s">
        <v>35</v>
      </c>
      <c r="E14931" s="1">
        <v>43916.937719907408</v>
      </c>
      <c r="F14931" t="s">
        <v>27</v>
      </c>
      <c r="G14931" t="s">
        <v>16</v>
      </c>
      <c r="H14931" t="s">
        <v>21</v>
      </c>
      <c r="I14931">
        <v>304.38</v>
      </c>
      <c r="J14931">
        <v>3305.58</v>
      </c>
      <c r="K14931">
        <v>3001.2</v>
      </c>
      <c r="L14931" t="s">
        <v>38</v>
      </c>
      <c r="M14931" t="s">
        <v>48</v>
      </c>
      <c r="N14931" s="5">
        <v>2020</v>
      </c>
      <c r="O14931" s="5">
        <v>3</v>
      </c>
      <c r="P14931" s="5">
        <v>1</v>
      </c>
    </row>
    <row r="14932" spans="1:16" x14ac:dyDescent="0.3">
      <c r="A14932">
        <v>467583</v>
      </c>
      <c r="B14932">
        <v>7123481898</v>
      </c>
      <c r="C14932" t="s">
        <v>20</v>
      </c>
      <c r="D14932" t="s">
        <v>14</v>
      </c>
      <c r="E14932" s="1">
        <v>44037.878206018519</v>
      </c>
      <c r="F14932" t="s">
        <v>25</v>
      </c>
      <c r="G14932" t="s">
        <v>16</v>
      </c>
      <c r="H14932" t="s">
        <v>31</v>
      </c>
      <c r="I14932">
        <v>440.1</v>
      </c>
      <c r="J14932">
        <v>4401.96</v>
      </c>
      <c r="K14932">
        <v>3961.86</v>
      </c>
      <c r="L14932" t="s">
        <v>38</v>
      </c>
      <c r="M14932" t="s">
        <v>22</v>
      </c>
      <c r="N14932" s="5">
        <v>2020</v>
      </c>
      <c r="O14932" s="5">
        <v>7</v>
      </c>
      <c r="P14932" s="5">
        <v>3</v>
      </c>
    </row>
    <row r="14933" spans="1:16" x14ac:dyDescent="0.3">
      <c r="A14933">
        <v>384685</v>
      </c>
      <c r="B14933">
        <v>5899811854</v>
      </c>
      <c r="C14933" t="s">
        <v>20</v>
      </c>
      <c r="D14933" t="s">
        <v>35</v>
      </c>
      <c r="E14933" s="1">
        <v>45461.189687500002</v>
      </c>
      <c r="F14933" t="s">
        <v>25</v>
      </c>
      <c r="G14933" t="s">
        <v>28</v>
      </c>
      <c r="H14933" s="5" t="s">
        <v>60</v>
      </c>
      <c r="I14933">
        <v>0</v>
      </c>
      <c r="J14933">
        <v>2563.36</v>
      </c>
      <c r="K14933">
        <v>2563.36</v>
      </c>
      <c r="L14933" t="s">
        <v>29</v>
      </c>
      <c r="M14933" t="s">
        <v>19</v>
      </c>
      <c r="N14933" s="5">
        <v>2024</v>
      </c>
      <c r="O14933" s="5">
        <v>6</v>
      </c>
      <c r="P14933" s="5">
        <v>2</v>
      </c>
    </row>
    <row r="14934" spans="1:16" x14ac:dyDescent="0.3">
      <c r="A14934">
        <v>699198</v>
      </c>
      <c r="B14934">
        <v>6052795991</v>
      </c>
      <c r="C14934" t="s">
        <v>23</v>
      </c>
      <c r="D14934" t="s">
        <v>30</v>
      </c>
      <c r="E14934" s="1">
        <v>44166.313194444447</v>
      </c>
      <c r="F14934" t="s">
        <v>25</v>
      </c>
      <c r="G14934" t="s">
        <v>28</v>
      </c>
      <c r="H14934" s="5" t="s">
        <v>60</v>
      </c>
      <c r="I14934">
        <v>0</v>
      </c>
      <c r="J14934">
        <v>6363.17</v>
      </c>
      <c r="K14934">
        <v>6363.17</v>
      </c>
      <c r="L14934" t="s">
        <v>18</v>
      </c>
      <c r="M14934" t="s">
        <v>26</v>
      </c>
      <c r="N14934" s="5">
        <v>2020</v>
      </c>
      <c r="O14934" s="5">
        <v>12</v>
      </c>
      <c r="P14934" s="5">
        <v>4</v>
      </c>
    </row>
    <row r="14935" spans="1:16" x14ac:dyDescent="0.3">
      <c r="A14935">
        <v>232935</v>
      </c>
      <c r="B14935">
        <v>6751056233</v>
      </c>
      <c r="C14935" t="s">
        <v>20</v>
      </c>
      <c r="D14935" t="s">
        <v>44</v>
      </c>
      <c r="E14935" s="1">
        <v>44493.232546296298</v>
      </c>
      <c r="F14935" t="s">
        <v>15</v>
      </c>
      <c r="G14935" t="s">
        <v>16</v>
      </c>
      <c r="H14935" t="s">
        <v>42</v>
      </c>
      <c r="I14935">
        <v>487.57</v>
      </c>
      <c r="J14935">
        <v>2669.34</v>
      </c>
      <c r="K14935">
        <v>2181.77</v>
      </c>
      <c r="L14935" t="s">
        <v>18</v>
      </c>
      <c r="M14935" t="s">
        <v>52</v>
      </c>
      <c r="N14935" s="5">
        <v>2021</v>
      </c>
      <c r="O14935" s="5">
        <v>10</v>
      </c>
      <c r="P14935" s="5">
        <v>4</v>
      </c>
    </row>
    <row r="14936" spans="1:16" x14ac:dyDescent="0.3">
      <c r="A14936">
        <v>847016</v>
      </c>
      <c r="B14936">
        <v>2063932262</v>
      </c>
      <c r="C14936" t="s">
        <v>20</v>
      </c>
      <c r="D14936" t="s">
        <v>24</v>
      </c>
      <c r="E14936" s="1">
        <v>43921.494375000002</v>
      </c>
      <c r="F14936" t="s">
        <v>15</v>
      </c>
      <c r="G14936" t="s">
        <v>28</v>
      </c>
      <c r="H14936" s="5" t="s">
        <v>60</v>
      </c>
      <c r="I14936">
        <v>0</v>
      </c>
      <c r="J14936">
        <v>4956.3999999999996</v>
      </c>
      <c r="K14936">
        <v>4956.3999999999996</v>
      </c>
      <c r="L14936" t="s">
        <v>29</v>
      </c>
      <c r="M14936" t="s">
        <v>26</v>
      </c>
      <c r="N14936" s="5">
        <v>2020</v>
      </c>
      <c r="O14936" s="5">
        <v>3</v>
      </c>
      <c r="P14936" s="5">
        <v>1</v>
      </c>
    </row>
    <row r="14937" spans="1:16" x14ac:dyDescent="0.3">
      <c r="A14937">
        <v>546590</v>
      </c>
      <c r="B14937">
        <v>3723306506</v>
      </c>
      <c r="C14937" t="s">
        <v>23</v>
      </c>
      <c r="D14937" t="s">
        <v>14</v>
      </c>
      <c r="E14937" s="1">
        <v>44209.434027777781</v>
      </c>
      <c r="F14937" t="s">
        <v>15</v>
      </c>
      <c r="G14937" t="s">
        <v>28</v>
      </c>
      <c r="H14937" s="5" t="s">
        <v>60</v>
      </c>
      <c r="I14937">
        <v>0</v>
      </c>
      <c r="J14937">
        <v>3742.59</v>
      </c>
      <c r="K14937">
        <v>3742.59</v>
      </c>
      <c r="L14937" t="s">
        <v>38</v>
      </c>
      <c r="M14937" t="s">
        <v>22</v>
      </c>
      <c r="N14937" s="5">
        <v>2021</v>
      </c>
      <c r="O14937" s="5">
        <v>1</v>
      </c>
      <c r="P14937" s="5">
        <v>1</v>
      </c>
    </row>
    <row r="14938" spans="1:16" x14ac:dyDescent="0.3">
      <c r="A14938">
        <v>868959</v>
      </c>
      <c r="B14938">
        <v>4326140035</v>
      </c>
      <c r="C14938" t="s">
        <v>13</v>
      </c>
      <c r="D14938" t="s">
        <v>30</v>
      </c>
      <c r="E14938" s="1">
        <v>44011.300162037034</v>
      </c>
      <c r="F14938" t="s">
        <v>50</v>
      </c>
      <c r="G14938" t="s">
        <v>16</v>
      </c>
      <c r="H14938" t="s">
        <v>21</v>
      </c>
      <c r="I14938">
        <v>107.47</v>
      </c>
      <c r="J14938">
        <v>663.31</v>
      </c>
      <c r="K14938">
        <v>555.84</v>
      </c>
      <c r="L14938" t="s">
        <v>29</v>
      </c>
      <c r="M14938" t="s">
        <v>49</v>
      </c>
      <c r="N14938" s="5">
        <v>2020</v>
      </c>
      <c r="O14938" s="5">
        <v>6</v>
      </c>
      <c r="P14938" s="5">
        <v>2</v>
      </c>
    </row>
    <row r="14939" spans="1:16" x14ac:dyDescent="0.3">
      <c r="A14939">
        <v>170997</v>
      </c>
      <c r="B14939">
        <v>7331428964</v>
      </c>
      <c r="C14939" t="s">
        <v>13</v>
      </c>
      <c r="D14939" t="s">
        <v>30</v>
      </c>
      <c r="E14939" s="1">
        <v>44094.774664351855</v>
      </c>
      <c r="F14939" t="s">
        <v>15</v>
      </c>
      <c r="G14939" t="s">
        <v>16</v>
      </c>
      <c r="H14939" t="s">
        <v>42</v>
      </c>
      <c r="I14939">
        <v>126.53</v>
      </c>
      <c r="J14939">
        <v>863.89</v>
      </c>
      <c r="K14939">
        <v>737.36</v>
      </c>
      <c r="L14939" t="s">
        <v>18</v>
      </c>
      <c r="M14939" t="s">
        <v>55</v>
      </c>
      <c r="N14939" s="5">
        <v>2020</v>
      </c>
      <c r="O14939" s="5">
        <v>9</v>
      </c>
      <c r="P14939" s="5">
        <v>3</v>
      </c>
    </row>
    <row r="14940" spans="1:16" x14ac:dyDescent="0.3">
      <c r="A14940">
        <v>586819</v>
      </c>
      <c r="B14940">
        <v>6873999895</v>
      </c>
      <c r="C14940" t="s">
        <v>23</v>
      </c>
      <c r="D14940" t="s">
        <v>35</v>
      </c>
      <c r="E14940" s="1">
        <v>44324.032164351855</v>
      </c>
      <c r="F14940" t="s">
        <v>50</v>
      </c>
      <c r="G14940" t="s">
        <v>28</v>
      </c>
      <c r="H14940" s="5" t="s">
        <v>60</v>
      </c>
      <c r="I14940">
        <v>0</v>
      </c>
      <c r="J14940">
        <v>4211.08</v>
      </c>
      <c r="K14940">
        <v>4211.08</v>
      </c>
      <c r="L14940" t="s">
        <v>29</v>
      </c>
      <c r="M14940" t="s">
        <v>56</v>
      </c>
      <c r="N14940" s="5">
        <v>2021</v>
      </c>
      <c r="O14940" s="5">
        <v>5</v>
      </c>
      <c r="P14940" s="5">
        <v>2</v>
      </c>
    </row>
    <row r="14941" spans="1:16" x14ac:dyDescent="0.3">
      <c r="A14941">
        <v>825283</v>
      </c>
      <c r="B14941">
        <v>3107456393</v>
      </c>
      <c r="C14941" t="s">
        <v>23</v>
      </c>
      <c r="D14941" t="s">
        <v>30</v>
      </c>
      <c r="E14941" s="1">
        <v>44077.454826388886</v>
      </c>
      <c r="F14941" t="s">
        <v>15</v>
      </c>
      <c r="G14941" t="s">
        <v>16</v>
      </c>
      <c r="H14941" t="s">
        <v>21</v>
      </c>
      <c r="I14941">
        <v>100.94</v>
      </c>
      <c r="J14941">
        <v>5308.74</v>
      </c>
      <c r="K14941">
        <v>5207.8</v>
      </c>
      <c r="L14941" t="s">
        <v>18</v>
      </c>
      <c r="M14941" t="s">
        <v>48</v>
      </c>
      <c r="N14941" s="5">
        <v>2020</v>
      </c>
      <c r="O14941" s="5">
        <v>9</v>
      </c>
      <c r="P14941" s="5">
        <v>3</v>
      </c>
    </row>
    <row r="14942" spans="1:16" x14ac:dyDescent="0.3">
      <c r="A14942">
        <v>475565</v>
      </c>
      <c r="B14942">
        <v>8334508438</v>
      </c>
      <c r="C14942" t="s">
        <v>20</v>
      </c>
      <c r="D14942" t="s">
        <v>30</v>
      </c>
      <c r="E14942" s="1">
        <v>44631.600439814814</v>
      </c>
      <c r="F14942" t="s">
        <v>25</v>
      </c>
      <c r="G14942" t="s">
        <v>16</v>
      </c>
      <c r="H14942" t="s">
        <v>42</v>
      </c>
      <c r="I14942">
        <v>257.23</v>
      </c>
      <c r="J14942">
        <v>994.95</v>
      </c>
      <c r="K14942">
        <v>737.72</v>
      </c>
      <c r="L14942" t="s">
        <v>18</v>
      </c>
      <c r="M14942" t="s">
        <v>43</v>
      </c>
      <c r="N14942" s="5">
        <v>2022</v>
      </c>
      <c r="O14942" s="5">
        <v>3</v>
      </c>
      <c r="P14942" s="5">
        <v>1</v>
      </c>
    </row>
    <row r="14943" spans="1:16" x14ac:dyDescent="0.3">
      <c r="A14943">
        <v>696711</v>
      </c>
      <c r="B14943">
        <v>5062454767</v>
      </c>
      <c r="C14943" t="s">
        <v>20</v>
      </c>
      <c r="D14943" t="s">
        <v>14</v>
      </c>
      <c r="E14943" s="1">
        <v>43932.505011574074</v>
      </c>
      <c r="F14943" t="s">
        <v>15</v>
      </c>
      <c r="G14943" t="s">
        <v>28</v>
      </c>
      <c r="H14943" s="5" t="s">
        <v>60</v>
      </c>
      <c r="I14943">
        <v>0</v>
      </c>
      <c r="J14943">
        <v>3774.37</v>
      </c>
      <c r="K14943">
        <v>3774.37</v>
      </c>
      <c r="L14943" t="s">
        <v>36</v>
      </c>
      <c r="M14943" t="s">
        <v>26</v>
      </c>
      <c r="N14943" s="5">
        <v>2020</v>
      </c>
      <c r="O14943" s="5">
        <v>4</v>
      </c>
      <c r="P14943" s="5">
        <v>2</v>
      </c>
    </row>
    <row r="14944" spans="1:16" x14ac:dyDescent="0.3">
      <c r="A14944">
        <v>805186</v>
      </c>
      <c r="B14944">
        <v>5742475289</v>
      </c>
      <c r="C14944" t="s">
        <v>23</v>
      </c>
      <c r="D14944" t="s">
        <v>30</v>
      </c>
      <c r="E14944" s="1">
        <v>44138.208703703705</v>
      </c>
      <c r="F14944" t="s">
        <v>23</v>
      </c>
      <c r="G14944" t="s">
        <v>28</v>
      </c>
      <c r="H14944" s="5" t="s">
        <v>60</v>
      </c>
      <c r="I14944">
        <v>0</v>
      </c>
      <c r="J14944">
        <v>3289.98</v>
      </c>
      <c r="K14944">
        <v>3289.98</v>
      </c>
      <c r="L14944" t="s">
        <v>18</v>
      </c>
      <c r="M14944" t="s">
        <v>43</v>
      </c>
      <c r="N14944" s="5">
        <v>2020</v>
      </c>
      <c r="O14944" s="5">
        <v>11</v>
      </c>
      <c r="P14944" s="5">
        <v>4</v>
      </c>
    </row>
    <row r="14945" spans="1:16" x14ac:dyDescent="0.3">
      <c r="A14945">
        <v>311537</v>
      </c>
      <c r="B14945">
        <v>6314754380</v>
      </c>
      <c r="C14945" t="s">
        <v>13</v>
      </c>
      <c r="D14945" t="s">
        <v>35</v>
      </c>
      <c r="E14945" s="1">
        <v>43749.682581018518</v>
      </c>
      <c r="F14945" t="s">
        <v>25</v>
      </c>
      <c r="G14945" t="s">
        <v>16</v>
      </c>
      <c r="H14945" t="s">
        <v>21</v>
      </c>
      <c r="I14945">
        <v>369.01</v>
      </c>
      <c r="J14945">
        <v>2705.37</v>
      </c>
      <c r="K14945">
        <v>2336.36</v>
      </c>
      <c r="L14945" t="s">
        <v>18</v>
      </c>
      <c r="M14945" t="s">
        <v>48</v>
      </c>
      <c r="N14945" s="5">
        <v>2019</v>
      </c>
      <c r="O14945" s="5">
        <v>10</v>
      </c>
      <c r="P14945" s="5">
        <v>4</v>
      </c>
    </row>
    <row r="14946" spans="1:16" x14ac:dyDescent="0.3">
      <c r="A14946">
        <v>683635</v>
      </c>
      <c r="B14946">
        <v>3127254262</v>
      </c>
      <c r="C14946" t="s">
        <v>23</v>
      </c>
      <c r="D14946" t="s">
        <v>30</v>
      </c>
      <c r="E14946" s="1">
        <v>45187.914143518516</v>
      </c>
      <c r="F14946" t="s">
        <v>50</v>
      </c>
      <c r="G14946" t="s">
        <v>28</v>
      </c>
      <c r="H14946" s="5" t="s">
        <v>60</v>
      </c>
      <c r="I14946">
        <v>0</v>
      </c>
      <c r="J14946">
        <v>328.51</v>
      </c>
      <c r="K14946">
        <v>328.51</v>
      </c>
      <c r="L14946" t="s">
        <v>36</v>
      </c>
      <c r="M14946" t="s">
        <v>48</v>
      </c>
      <c r="N14946" s="5">
        <v>2023</v>
      </c>
      <c r="O14946" s="5">
        <v>9</v>
      </c>
      <c r="P14946" s="5">
        <v>3</v>
      </c>
    </row>
    <row r="14947" spans="1:16" x14ac:dyDescent="0.3">
      <c r="A14947">
        <v>605566</v>
      </c>
      <c r="B14947">
        <v>6887809619</v>
      </c>
      <c r="C14947" t="s">
        <v>13</v>
      </c>
      <c r="D14947" t="s">
        <v>30</v>
      </c>
      <c r="E14947" s="1">
        <v>44038.666250000002</v>
      </c>
      <c r="F14947" t="s">
        <v>15</v>
      </c>
      <c r="G14947" t="s">
        <v>28</v>
      </c>
      <c r="H14947" s="5" t="s">
        <v>60</v>
      </c>
      <c r="I14947">
        <v>0</v>
      </c>
      <c r="J14947">
        <v>1203.43</v>
      </c>
      <c r="K14947">
        <v>1203.43</v>
      </c>
      <c r="L14947" t="s">
        <v>54</v>
      </c>
      <c r="M14947" t="s">
        <v>48</v>
      </c>
      <c r="N14947" s="5">
        <v>2020</v>
      </c>
      <c r="O14947" s="5">
        <v>7</v>
      </c>
      <c r="P14947" s="5">
        <v>3</v>
      </c>
    </row>
    <row r="14948" spans="1:16" x14ac:dyDescent="0.3">
      <c r="A14948">
        <v>207174</v>
      </c>
      <c r="B14948">
        <v>1999042994</v>
      </c>
      <c r="C14948" t="s">
        <v>20</v>
      </c>
      <c r="D14948" t="s">
        <v>30</v>
      </c>
      <c r="E14948" s="1">
        <v>43800.547314814816</v>
      </c>
      <c r="F14948" t="s">
        <v>27</v>
      </c>
      <c r="G14948" t="s">
        <v>16</v>
      </c>
      <c r="H14948" t="s">
        <v>31</v>
      </c>
      <c r="I14948">
        <v>344.45</v>
      </c>
      <c r="J14948">
        <v>5760.65</v>
      </c>
      <c r="K14948">
        <v>5416.2</v>
      </c>
      <c r="L14948" t="s">
        <v>54</v>
      </c>
      <c r="M14948" t="s">
        <v>48</v>
      </c>
      <c r="N14948" s="5">
        <v>2019</v>
      </c>
      <c r="O14948" s="5">
        <v>12</v>
      </c>
      <c r="P14948" s="5">
        <v>4</v>
      </c>
    </row>
    <row r="14949" spans="1:16" x14ac:dyDescent="0.3">
      <c r="A14949">
        <v>395744</v>
      </c>
      <c r="B14949">
        <v>4425861808</v>
      </c>
      <c r="C14949" t="s">
        <v>13</v>
      </c>
      <c r="D14949" t="s">
        <v>14</v>
      </c>
      <c r="E14949" s="1">
        <v>45493.683287037034</v>
      </c>
      <c r="F14949" t="s">
        <v>15</v>
      </c>
      <c r="G14949" t="s">
        <v>28</v>
      </c>
      <c r="H14949" s="5" t="s">
        <v>60</v>
      </c>
      <c r="I14949">
        <v>0</v>
      </c>
      <c r="J14949">
        <v>4502.8100000000004</v>
      </c>
      <c r="K14949">
        <v>4502.8100000000004</v>
      </c>
      <c r="L14949" t="s">
        <v>29</v>
      </c>
      <c r="M14949" t="s">
        <v>48</v>
      </c>
      <c r="N14949" s="5">
        <v>2024</v>
      </c>
      <c r="O14949" s="5">
        <v>7</v>
      </c>
      <c r="P14949" s="5">
        <v>3</v>
      </c>
    </row>
    <row r="14950" spans="1:16" x14ac:dyDescent="0.3">
      <c r="A14950">
        <v>618936</v>
      </c>
      <c r="B14950">
        <v>7608021662</v>
      </c>
      <c r="C14950" t="s">
        <v>23</v>
      </c>
      <c r="D14950" t="s">
        <v>14</v>
      </c>
      <c r="E14950" s="1">
        <v>45408.938055555554</v>
      </c>
      <c r="F14950" t="s">
        <v>27</v>
      </c>
      <c r="G14950" t="s">
        <v>16</v>
      </c>
      <c r="H14950" t="s">
        <v>31</v>
      </c>
      <c r="I14950">
        <v>414.29</v>
      </c>
      <c r="J14950">
        <v>5067.6400000000003</v>
      </c>
      <c r="K14950">
        <v>4653.3500000000004</v>
      </c>
      <c r="L14950" t="s">
        <v>29</v>
      </c>
      <c r="M14950" t="s">
        <v>23</v>
      </c>
      <c r="N14950" s="5">
        <v>2024</v>
      </c>
      <c r="O14950" s="5">
        <v>4</v>
      </c>
      <c r="P14950" s="5">
        <v>2</v>
      </c>
    </row>
    <row r="14951" spans="1:16" x14ac:dyDescent="0.3">
      <c r="A14951">
        <v>841618</v>
      </c>
      <c r="B14951">
        <v>8600678151</v>
      </c>
      <c r="C14951" t="s">
        <v>23</v>
      </c>
      <c r="D14951" t="s">
        <v>14</v>
      </c>
      <c r="E14951" s="1">
        <v>44331.735509259262</v>
      </c>
      <c r="F14951" t="s">
        <v>15</v>
      </c>
      <c r="G14951" t="s">
        <v>16</v>
      </c>
      <c r="H14951" t="s">
        <v>21</v>
      </c>
      <c r="I14951">
        <v>159.02000000000001</v>
      </c>
      <c r="J14951">
        <v>1566.78</v>
      </c>
      <c r="K14951">
        <v>1407.76</v>
      </c>
      <c r="L14951" t="s">
        <v>18</v>
      </c>
      <c r="M14951" t="s">
        <v>26</v>
      </c>
      <c r="N14951" s="5">
        <v>2021</v>
      </c>
      <c r="O14951" s="5">
        <v>5</v>
      </c>
      <c r="P14951" s="5">
        <v>2</v>
      </c>
    </row>
    <row r="14952" spans="1:16" x14ac:dyDescent="0.3">
      <c r="A14952">
        <v>845951</v>
      </c>
      <c r="B14952">
        <v>2266742035</v>
      </c>
      <c r="C14952" t="s">
        <v>13</v>
      </c>
      <c r="D14952" t="s">
        <v>35</v>
      </c>
      <c r="E14952" s="1">
        <v>44164.630902777775</v>
      </c>
      <c r="F14952" t="s">
        <v>50</v>
      </c>
      <c r="G14952" t="s">
        <v>28</v>
      </c>
      <c r="H14952" s="5" t="s">
        <v>60</v>
      </c>
      <c r="I14952">
        <v>0</v>
      </c>
      <c r="J14952">
        <v>5609.19</v>
      </c>
      <c r="K14952">
        <v>5609.19</v>
      </c>
      <c r="L14952" t="s">
        <v>40</v>
      </c>
      <c r="M14952" t="s">
        <v>48</v>
      </c>
      <c r="N14952" s="5">
        <v>2020</v>
      </c>
      <c r="O14952" s="5">
        <v>11</v>
      </c>
      <c r="P14952" s="5">
        <v>4</v>
      </c>
    </row>
    <row r="14953" spans="1:16" x14ac:dyDescent="0.3">
      <c r="A14953">
        <v>767916</v>
      </c>
      <c r="B14953">
        <v>1967368893</v>
      </c>
      <c r="C14953" t="s">
        <v>20</v>
      </c>
      <c r="D14953" t="s">
        <v>24</v>
      </c>
      <c r="E14953" s="1">
        <v>45195.029745370368</v>
      </c>
      <c r="F14953" t="s">
        <v>41</v>
      </c>
      <c r="G14953" t="s">
        <v>28</v>
      </c>
      <c r="H14953" s="5" t="s">
        <v>60</v>
      </c>
      <c r="I14953">
        <v>0</v>
      </c>
      <c r="J14953">
        <v>5218.79</v>
      </c>
      <c r="K14953">
        <v>5218.79</v>
      </c>
      <c r="L14953" t="s">
        <v>18</v>
      </c>
      <c r="M14953" t="s">
        <v>19</v>
      </c>
      <c r="N14953" s="5">
        <v>2023</v>
      </c>
      <c r="O14953" s="5">
        <v>9</v>
      </c>
      <c r="P14953" s="5">
        <v>3</v>
      </c>
    </row>
    <row r="14954" spans="1:16" x14ac:dyDescent="0.3">
      <c r="A14954">
        <v>281294</v>
      </c>
      <c r="B14954">
        <v>9022976397</v>
      </c>
      <c r="C14954" t="s">
        <v>13</v>
      </c>
      <c r="D14954" t="s">
        <v>14</v>
      </c>
      <c r="E14954" s="1">
        <v>44904.434930555559</v>
      </c>
      <c r="F14954" t="s">
        <v>41</v>
      </c>
      <c r="G14954" t="s">
        <v>28</v>
      </c>
      <c r="H14954" s="5" t="s">
        <v>60</v>
      </c>
      <c r="I14954">
        <v>0</v>
      </c>
      <c r="J14954">
        <v>1696.89</v>
      </c>
      <c r="K14954">
        <v>1696.89</v>
      </c>
      <c r="L14954" t="s">
        <v>54</v>
      </c>
      <c r="M14954" t="s">
        <v>48</v>
      </c>
      <c r="N14954" s="5">
        <v>2022</v>
      </c>
      <c r="O14954" s="5">
        <v>12</v>
      </c>
      <c r="P14954" s="5">
        <v>4</v>
      </c>
    </row>
    <row r="14955" spans="1:16" x14ac:dyDescent="0.3">
      <c r="A14955">
        <v>857464</v>
      </c>
      <c r="B14955">
        <v>8553002925</v>
      </c>
      <c r="C14955" t="s">
        <v>20</v>
      </c>
      <c r="D14955" t="s">
        <v>14</v>
      </c>
      <c r="E14955" s="1">
        <v>44664.883344907408</v>
      </c>
      <c r="F14955" t="s">
        <v>50</v>
      </c>
      <c r="G14955" t="s">
        <v>28</v>
      </c>
      <c r="H14955" s="5" t="s">
        <v>60</v>
      </c>
      <c r="I14955">
        <v>0</v>
      </c>
      <c r="J14955">
        <v>2575.59</v>
      </c>
      <c r="K14955">
        <v>2575.59</v>
      </c>
      <c r="L14955" t="s">
        <v>47</v>
      </c>
      <c r="M14955" t="s">
        <v>48</v>
      </c>
      <c r="N14955" s="5">
        <v>2022</v>
      </c>
      <c r="O14955" s="5">
        <v>4</v>
      </c>
      <c r="P14955" s="5">
        <v>2</v>
      </c>
    </row>
    <row r="14956" spans="1:16" x14ac:dyDescent="0.3">
      <c r="A14956">
        <v>925549</v>
      </c>
      <c r="B14956">
        <v>2343020583</v>
      </c>
      <c r="C14956" t="s">
        <v>13</v>
      </c>
      <c r="D14956" t="s">
        <v>30</v>
      </c>
      <c r="E14956" s="1">
        <v>45173.733946759261</v>
      </c>
      <c r="F14956" t="s">
        <v>15</v>
      </c>
      <c r="G14956" t="s">
        <v>28</v>
      </c>
      <c r="H14956" s="5" t="s">
        <v>60</v>
      </c>
      <c r="I14956">
        <v>0</v>
      </c>
      <c r="J14956">
        <v>4319.96</v>
      </c>
      <c r="K14956">
        <v>4319.96</v>
      </c>
      <c r="L14956" t="s">
        <v>18</v>
      </c>
      <c r="M14956" t="s">
        <v>22</v>
      </c>
      <c r="N14956" s="5">
        <v>2023</v>
      </c>
      <c r="O14956" s="5">
        <v>9</v>
      </c>
      <c r="P14956" s="5">
        <v>3</v>
      </c>
    </row>
    <row r="14957" spans="1:16" x14ac:dyDescent="0.3">
      <c r="A14957">
        <v>892217</v>
      </c>
      <c r="B14957">
        <v>3102209444</v>
      </c>
      <c r="C14957" t="s">
        <v>13</v>
      </c>
      <c r="D14957" t="s">
        <v>35</v>
      </c>
      <c r="E14957" s="1">
        <v>44955.918692129628</v>
      </c>
      <c r="F14957" t="s">
        <v>25</v>
      </c>
      <c r="G14957" t="s">
        <v>16</v>
      </c>
      <c r="H14957" t="s">
        <v>17</v>
      </c>
      <c r="I14957">
        <v>213.6</v>
      </c>
      <c r="J14957">
        <v>806.21</v>
      </c>
      <c r="K14957">
        <v>592.61</v>
      </c>
      <c r="L14957" t="s">
        <v>18</v>
      </c>
      <c r="M14957" t="s">
        <v>48</v>
      </c>
      <c r="N14957" s="5">
        <v>2023</v>
      </c>
      <c r="O14957" s="5">
        <v>1</v>
      </c>
      <c r="P14957" s="5">
        <v>1</v>
      </c>
    </row>
    <row r="14958" spans="1:16" x14ac:dyDescent="0.3">
      <c r="A14958">
        <v>415098</v>
      </c>
      <c r="B14958">
        <v>1668409905</v>
      </c>
      <c r="C14958" t="s">
        <v>13</v>
      </c>
      <c r="D14958" t="s">
        <v>30</v>
      </c>
      <c r="E14958" s="1">
        <v>44868.176527777781</v>
      </c>
      <c r="F14958" t="s">
        <v>50</v>
      </c>
      <c r="G14958" t="s">
        <v>28</v>
      </c>
      <c r="H14958" s="5" t="s">
        <v>60</v>
      </c>
      <c r="I14958">
        <v>0</v>
      </c>
      <c r="J14958">
        <v>1009.6</v>
      </c>
      <c r="K14958">
        <v>1009.6</v>
      </c>
      <c r="L14958" t="s">
        <v>29</v>
      </c>
      <c r="M14958" t="s">
        <v>26</v>
      </c>
      <c r="N14958" s="5">
        <v>2022</v>
      </c>
      <c r="O14958" s="5">
        <v>11</v>
      </c>
      <c r="P14958" s="5">
        <v>4</v>
      </c>
    </row>
    <row r="14959" spans="1:16" x14ac:dyDescent="0.3">
      <c r="A14959">
        <v>131544</v>
      </c>
      <c r="B14959">
        <v>2776311997</v>
      </c>
      <c r="C14959" t="s">
        <v>13</v>
      </c>
      <c r="D14959" t="s">
        <v>14</v>
      </c>
      <c r="E14959" s="1">
        <v>45306.595972222225</v>
      </c>
      <c r="F14959" t="s">
        <v>50</v>
      </c>
      <c r="G14959" t="s">
        <v>16</v>
      </c>
      <c r="H14959" t="s">
        <v>42</v>
      </c>
      <c r="I14959">
        <v>409.31</v>
      </c>
      <c r="J14959">
        <v>5381.11</v>
      </c>
      <c r="K14959">
        <v>4971.8</v>
      </c>
      <c r="L14959" t="s">
        <v>18</v>
      </c>
      <c r="M14959" t="s">
        <v>22</v>
      </c>
      <c r="N14959" s="5">
        <v>2024</v>
      </c>
      <c r="O14959" s="5">
        <v>1</v>
      </c>
      <c r="P14959" s="5">
        <v>1</v>
      </c>
    </row>
    <row r="14960" spans="1:16" x14ac:dyDescent="0.3">
      <c r="A14960">
        <v>741597</v>
      </c>
      <c r="B14960">
        <v>8626369261</v>
      </c>
      <c r="C14960" t="s">
        <v>23</v>
      </c>
      <c r="D14960" t="s">
        <v>30</v>
      </c>
      <c r="E14960" s="1">
        <v>43938.503958333335</v>
      </c>
      <c r="F14960" t="s">
        <v>25</v>
      </c>
      <c r="G14960" t="s">
        <v>28</v>
      </c>
      <c r="H14960" s="5" t="s">
        <v>60</v>
      </c>
      <c r="I14960">
        <v>0</v>
      </c>
      <c r="J14960">
        <v>4803.8599999999997</v>
      </c>
      <c r="K14960">
        <v>4803.8599999999997</v>
      </c>
      <c r="L14960" t="s">
        <v>36</v>
      </c>
      <c r="M14960" t="s">
        <v>37</v>
      </c>
      <c r="N14960" s="5">
        <v>2020</v>
      </c>
      <c r="O14960" s="5">
        <v>4</v>
      </c>
      <c r="P14960" s="5">
        <v>2</v>
      </c>
    </row>
    <row r="14961" spans="1:16" x14ac:dyDescent="0.3">
      <c r="A14961">
        <v>944510</v>
      </c>
      <c r="B14961">
        <v>2866955845</v>
      </c>
      <c r="C14961" t="s">
        <v>23</v>
      </c>
      <c r="D14961" t="s">
        <v>30</v>
      </c>
      <c r="E14961" s="1">
        <v>44343.696099537039</v>
      </c>
      <c r="F14961" t="s">
        <v>15</v>
      </c>
      <c r="G14961" t="s">
        <v>16</v>
      </c>
      <c r="H14961" t="s">
        <v>34</v>
      </c>
      <c r="I14961">
        <v>120.33</v>
      </c>
      <c r="J14961">
        <v>3347.87</v>
      </c>
      <c r="K14961">
        <v>3227.54</v>
      </c>
      <c r="L14961" t="s">
        <v>18</v>
      </c>
      <c r="M14961" t="s">
        <v>26</v>
      </c>
      <c r="N14961" s="5">
        <v>2021</v>
      </c>
      <c r="O14961" s="5">
        <v>5</v>
      </c>
      <c r="P14961" s="5">
        <v>2</v>
      </c>
    </row>
    <row r="14962" spans="1:16" x14ac:dyDescent="0.3">
      <c r="A14962">
        <v>317770</v>
      </c>
      <c r="B14962">
        <v>1470232225</v>
      </c>
      <c r="C14962" t="s">
        <v>23</v>
      </c>
      <c r="D14962" t="s">
        <v>24</v>
      </c>
      <c r="E14962" s="1">
        <v>43925.15152777778</v>
      </c>
      <c r="F14962" t="s">
        <v>27</v>
      </c>
      <c r="G14962" t="s">
        <v>28</v>
      </c>
      <c r="H14962" s="5" t="s">
        <v>60</v>
      </c>
      <c r="I14962">
        <v>0</v>
      </c>
      <c r="J14962">
        <v>2829.98</v>
      </c>
      <c r="K14962">
        <v>2829.98</v>
      </c>
      <c r="L14962" t="s">
        <v>32</v>
      </c>
      <c r="M14962" t="s">
        <v>26</v>
      </c>
      <c r="N14962" s="5">
        <v>2020</v>
      </c>
      <c r="O14962" s="5">
        <v>4</v>
      </c>
      <c r="P14962" s="5">
        <v>2</v>
      </c>
    </row>
    <row r="14963" spans="1:16" x14ac:dyDescent="0.3">
      <c r="A14963">
        <v>594109</v>
      </c>
      <c r="B14963">
        <v>5289257901</v>
      </c>
      <c r="C14963" t="s">
        <v>23</v>
      </c>
      <c r="D14963" t="s">
        <v>14</v>
      </c>
      <c r="E14963" s="1">
        <v>44659.248831018522</v>
      </c>
      <c r="F14963" t="s">
        <v>27</v>
      </c>
      <c r="G14963" t="s">
        <v>16</v>
      </c>
      <c r="H14963" t="s">
        <v>17</v>
      </c>
      <c r="I14963">
        <v>217.59</v>
      </c>
      <c r="J14963">
        <v>676.94</v>
      </c>
      <c r="K14963">
        <v>459.35</v>
      </c>
      <c r="L14963" t="s">
        <v>47</v>
      </c>
      <c r="M14963" t="s">
        <v>37</v>
      </c>
      <c r="N14963" s="5">
        <v>2022</v>
      </c>
      <c r="O14963" s="5">
        <v>4</v>
      </c>
      <c r="P14963" s="5">
        <v>2</v>
      </c>
    </row>
    <row r="14964" spans="1:16" x14ac:dyDescent="0.3">
      <c r="A14964">
        <v>109339</v>
      </c>
      <c r="B14964">
        <v>2137308186</v>
      </c>
      <c r="C14964" t="s">
        <v>13</v>
      </c>
      <c r="D14964" t="s">
        <v>14</v>
      </c>
      <c r="E14964" s="1">
        <v>44323.482465277775</v>
      </c>
      <c r="F14964" t="s">
        <v>27</v>
      </c>
      <c r="G14964" t="s">
        <v>16</v>
      </c>
      <c r="H14964" t="s">
        <v>17</v>
      </c>
      <c r="I14964">
        <v>160.31</v>
      </c>
      <c r="J14964">
        <v>1757.3</v>
      </c>
      <c r="K14964">
        <v>1597</v>
      </c>
      <c r="L14964" t="s">
        <v>29</v>
      </c>
      <c r="M14964" t="s">
        <v>19</v>
      </c>
      <c r="N14964" s="5">
        <v>2021</v>
      </c>
      <c r="O14964" s="5">
        <v>5</v>
      </c>
      <c r="P14964" s="5">
        <v>2</v>
      </c>
    </row>
    <row r="14965" spans="1:16" x14ac:dyDescent="0.3">
      <c r="A14965">
        <v>760914</v>
      </c>
      <c r="B14965">
        <v>5633550837</v>
      </c>
      <c r="C14965" t="s">
        <v>23</v>
      </c>
      <c r="D14965" t="s">
        <v>14</v>
      </c>
      <c r="E14965" s="1">
        <v>44757.314212962963</v>
      </c>
      <c r="F14965" t="s">
        <v>50</v>
      </c>
      <c r="G14965" t="s">
        <v>16</v>
      </c>
      <c r="H14965" t="s">
        <v>42</v>
      </c>
      <c r="I14965">
        <v>117.55</v>
      </c>
      <c r="J14965">
        <v>2978.06</v>
      </c>
      <c r="K14965">
        <v>2860.51</v>
      </c>
      <c r="L14965" t="s">
        <v>18</v>
      </c>
      <c r="M14965" t="s">
        <v>19</v>
      </c>
      <c r="N14965" s="5">
        <v>2022</v>
      </c>
      <c r="O14965" s="5">
        <v>7</v>
      </c>
      <c r="P14965" s="5">
        <v>3</v>
      </c>
    </row>
    <row r="14966" spans="1:16" x14ac:dyDescent="0.3">
      <c r="A14966">
        <v>283697</v>
      </c>
      <c r="B14966">
        <v>8906905874</v>
      </c>
      <c r="C14966" t="s">
        <v>13</v>
      </c>
      <c r="D14966" t="s">
        <v>30</v>
      </c>
      <c r="E14966" s="1">
        <v>43903.654861111114</v>
      </c>
      <c r="F14966" t="s">
        <v>15</v>
      </c>
      <c r="G14966" t="s">
        <v>16</v>
      </c>
      <c r="H14966" t="s">
        <v>21</v>
      </c>
      <c r="I14966">
        <v>456.03</v>
      </c>
      <c r="J14966">
        <v>642.30999999999995</v>
      </c>
      <c r="K14966">
        <v>186.28</v>
      </c>
      <c r="L14966" t="s">
        <v>18</v>
      </c>
      <c r="M14966" t="s">
        <v>26</v>
      </c>
      <c r="N14966" s="5">
        <v>2020</v>
      </c>
      <c r="O14966" s="5">
        <v>3</v>
      </c>
      <c r="P14966" s="5">
        <v>1</v>
      </c>
    </row>
    <row r="14967" spans="1:16" x14ac:dyDescent="0.3">
      <c r="A14967">
        <v>804441</v>
      </c>
      <c r="B14967">
        <v>2051592203</v>
      </c>
      <c r="C14967" t="s">
        <v>23</v>
      </c>
      <c r="D14967" t="s">
        <v>35</v>
      </c>
      <c r="E14967" s="1">
        <v>45208.973553240743</v>
      </c>
      <c r="F14967" t="s">
        <v>50</v>
      </c>
      <c r="G14967" t="s">
        <v>16</v>
      </c>
      <c r="H14967" t="s">
        <v>42</v>
      </c>
      <c r="I14967">
        <v>163.78</v>
      </c>
      <c r="J14967">
        <v>4249.49</v>
      </c>
      <c r="K14967">
        <v>4085.71</v>
      </c>
      <c r="L14967" t="s">
        <v>18</v>
      </c>
      <c r="M14967" t="s">
        <v>52</v>
      </c>
      <c r="N14967" s="5">
        <v>2023</v>
      </c>
      <c r="O14967" s="5">
        <v>10</v>
      </c>
      <c r="P14967" s="5">
        <v>4</v>
      </c>
    </row>
    <row r="14968" spans="1:16" x14ac:dyDescent="0.3">
      <c r="A14968">
        <v>825100</v>
      </c>
      <c r="B14968">
        <v>8363906014</v>
      </c>
      <c r="C14968" t="s">
        <v>13</v>
      </c>
      <c r="D14968" t="s">
        <v>30</v>
      </c>
      <c r="E14968" s="1">
        <v>44046.367604166669</v>
      </c>
      <c r="F14968" t="s">
        <v>23</v>
      </c>
      <c r="G14968" t="s">
        <v>16</v>
      </c>
      <c r="H14968" t="s">
        <v>34</v>
      </c>
      <c r="I14968">
        <v>429.21</v>
      </c>
      <c r="J14968">
        <v>4791.42</v>
      </c>
      <c r="K14968">
        <v>4362.21</v>
      </c>
      <c r="L14968" t="s">
        <v>29</v>
      </c>
      <c r="M14968" t="s">
        <v>48</v>
      </c>
      <c r="N14968" s="5">
        <v>2020</v>
      </c>
      <c r="O14968" s="5">
        <v>8</v>
      </c>
      <c r="P14968" s="5">
        <v>3</v>
      </c>
    </row>
    <row r="14969" spans="1:16" x14ac:dyDescent="0.3">
      <c r="A14969">
        <v>152046</v>
      </c>
      <c r="B14969">
        <v>6766475930</v>
      </c>
      <c r="C14969" t="s">
        <v>20</v>
      </c>
      <c r="D14969" t="s">
        <v>35</v>
      </c>
      <c r="E14969" s="1">
        <v>45073.219131944446</v>
      </c>
      <c r="F14969" t="s">
        <v>33</v>
      </c>
      <c r="G14969" t="s">
        <v>16</v>
      </c>
      <c r="H14969" t="s">
        <v>31</v>
      </c>
      <c r="I14969">
        <v>347.4</v>
      </c>
      <c r="J14969">
        <v>1875.36</v>
      </c>
      <c r="K14969">
        <v>1527.96</v>
      </c>
      <c r="L14969" t="s">
        <v>18</v>
      </c>
      <c r="M14969" t="s">
        <v>37</v>
      </c>
      <c r="N14969" s="5">
        <v>2023</v>
      </c>
      <c r="O14969" s="5">
        <v>5</v>
      </c>
      <c r="P14969" s="5">
        <v>2</v>
      </c>
    </row>
    <row r="14970" spans="1:16" x14ac:dyDescent="0.3">
      <c r="A14970">
        <v>699177</v>
      </c>
      <c r="B14970">
        <v>2078868499</v>
      </c>
      <c r="C14970" t="s">
        <v>20</v>
      </c>
      <c r="D14970" t="s">
        <v>35</v>
      </c>
      <c r="E14970" s="1">
        <v>44209.723090277781</v>
      </c>
      <c r="F14970" t="s">
        <v>27</v>
      </c>
      <c r="G14970" t="s">
        <v>16</v>
      </c>
      <c r="H14970" t="s">
        <v>31</v>
      </c>
      <c r="I14970">
        <v>187.36</v>
      </c>
      <c r="J14970">
        <v>3600.81</v>
      </c>
      <c r="K14970">
        <v>3413.45</v>
      </c>
      <c r="L14970" t="s">
        <v>18</v>
      </c>
      <c r="M14970" t="s">
        <v>26</v>
      </c>
      <c r="N14970" s="5">
        <v>2021</v>
      </c>
      <c r="O14970" s="5">
        <v>1</v>
      </c>
      <c r="P14970" s="5">
        <v>1</v>
      </c>
    </row>
    <row r="14971" spans="1:16" x14ac:dyDescent="0.3">
      <c r="A14971">
        <v>801229</v>
      </c>
      <c r="B14971">
        <v>6858160907</v>
      </c>
      <c r="C14971" t="s">
        <v>13</v>
      </c>
      <c r="D14971" t="s">
        <v>30</v>
      </c>
      <c r="E14971" s="1">
        <v>45492.64675925926</v>
      </c>
      <c r="F14971" t="s">
        <v>41</v>
      </c>
      <c r="G14971" t="s">
        <v>16</v>
      </c>
      <c r="H14971" t="s">
        <v>21</v>
      </c>
      <c r="I14971">
        <v>335.18</v>
      </c>
      <c r="J14971">
        <v>2835.8</v>
      </c>
      <c r="K14971">
        <v>2500.62</v>
      </c>
      <c r="L14971" t="s">
        <v>29</v>
      </c>
      <c r="M14971" t="s">
        <v>45</v>
      </c>
      <c r="N14971" s="5">
        <v>2024</v>
      </c>
      <c r="O14971" s="5">
        <v>7</v>
      </c>
      <c r="P14971" s="5">
        <v>3</v>
      </c>
    </row>
    <row r="14972" spans="1:16" x14ac:dyDescent="0.3">
      <c r="A14972">
        <v>570138</v>
      </c>
      <c r="B14972">
        <v>5880908902</v>
      </c>
      <c r="C14972" t="s">
        <v>23</v>
      </c>
      <c r="D14972" t="s">
        <v>35</v>
      </c>
      <c r="E14972" s="1">
        <v>43957.384513888886</v>
      </c>
      <c r="F14972" t="s">
        <v>33</v>
      </c>
      <c r="G14972" t="s">
        <v>16</v>
      </c>
      <c r="H14972" t="s">
        <v>31</v>
      </c>
      <c r="I14972">
        <v>352.41</v>
      </c>
      <c r="J14972">
        <v>3323.27</v>
      </c>
      <c r="K14972">
        <v>2970.86</v>
      </c>
      <c r="L14972" t="s">
        <v>29</v>
      </c>
      <c r="M14972" t="s">
        <v>22</v>
      </c>
      <c r="N14972" s="5">
        <v>2020</v>
      </c>
      <c r="O14972" s="5">
        <v>5</v>
      </c>
      <c r="P14972" s="5">
        <v>2</v>
      </c>
    </row>
    <row r="14973" spans="1:16" x14ac:dyDescent="0.3">
      <c r="A14973">
        <v>966492</v>
      </c>
      <c r="B14973">
        <v>3705933282</v>
      </c>
      <c r="C14973" t="s">
        <v>13</v>
      </c>
      <c r="D14973" t="s">
        <v>14</v>
      </c>
      <c r="E14973" s="1">
        <v>45188.666377314818</v>
      </c>
      <c r="F14973" t="s">
        <v>27</v>
      </c>
      <c r="G14973" t="s">
        <v>16</v>
      </c>
      <c r="H14973" t="s">
        <v>42</v>
      </c>
      <c r="I14973">
        <v>423.96</v>
      </c>
      <c r="J14973">
        <v>5383.64</v>
      </c>
      <c r="K14973">
        <v>4959.68</v>
      </c>
      <c r="L14973" t="s">
        <v>40</v>
      </c>
      <c r="M14973" t="s">
        <v>45</v>
      </c>
      <c r="N14973" s="5">
        <v>2023</v>
      </c>
      <c r="O14973" s="5">
        <v>9</v>
      </c>
      <c r="P14973" s="5">
        <v>3</v>
      </c>
    </row>
    <row r="14974" spans="1:16" x14ac:dyDescent="0.3">
      <c r="A14974">
        <v>261024</v>
      </c>
      <c r="B14974">
        <v>6594773634</v>
      </c>
      <c r="C14974" t="s">
        <v>23</v>
      </c>
      <c r="D14974" t="s">
        <v>35</v>
      </c>
      <c r="E14974" s="1">
        <v>43970.441736111112</v>
      </c>
      <c r="F14974" t="s">
        <v>27</v>
      </c>
      <c r="G14974" t="s">
        <v>28</v>
      </c>
      <c r="H14974" s="5" t="s">
        <v>60</v>
      </c>
      <c r="I14974">
        <v>0</v>
      </c>
      <c r="J14974">
        <v>250.94</v>
      </c>
      <c r="K14974">
        <v>250.94</v>
      </c>
      <c r="L14974" t="s">
        <v>29</v>
      </c>
      <c r="M14974" t="s">
        <v>22</v>
      </c>
      <c r="N14974" s="5">
        <v>2020</v>
      </c>
      <c r="O14974" s="5">
        <v>5</v>
      </c>
      <c r="P14974" s="5">
        <v>2</v>
      </c>
    </row>
    <row r="14975" spans="1:16" x14ac:dyDescent="0.3">
      <c r="A14975">
        <v>996865</v>
      </c>
      <c r="B14975">
        <v>3881071021</v>
      </c>
      <c r="C14975" t="s">
        <v>20</v>
      </c>
      <c r="D14975" t="s">
        <v>30</v>
      </c>
      <c r="E14975" s="1">
        <v>44639.639479166668</v>
      </c>
      <c r="F14975" t="s">
        <v>46</v>
      </c>
      <c r="G14975" t="s">
        <v>16</v>
      </c>
      <c r="H14975" t="s">
        <v>34</v>
      </c>
      <c r="I14975">
        <v>415.19</v>
      </c>
      <c r="J14975">
        <v>2463.5100000000002</v>
      </c>
      <c r="K14975">
        <v>2048.3200000000002</v>
      </c>
      <c r="L14975" t="s">
        <v>18</v>
      </c>
      <c r="M14975" t="s">
        <v>49</v>
      </c>
      <c r="N14975" s="5">
        <v>2022</v>
      </c>
      <c r="O14975" s="5">
        <v>3</v>
      </c>
      <c r="P14975" s="5">
        <v>1</v>
      </c>
    </row>
    <row r="14976" spans="1:16" x14ac:dyDescent="0.3">
      <c r="A14976">
        <v>480368</v>
      </c>
      <c r="B14976">
        <v>2653052642</v>
      </c>
      <c r="C14976" t="s">
        <v>20</v>
      </c>
      <c r="D14976" t="s">
        <v>30</v>
      </c>
      <c r="E14976" s="1">
        <v>45240.149363425924</v>
      </c>
      <c r="F14976" t="s">
        <v>15</v>
      </c>
      <c r="G14976" t="s">
        <v>16</v>
      </c>
      <c r="H14976" t="s">
        <v>21</v>
      </c>
      <c r="I14976">
        <v>54.9</v>
      </c>
      <c r="J14976">
        <v>5383.03</v>
      </c>
      <c r="K14976">
        <v>5328.13</v>
      </c>
      <c r="L14976" t="s">
        <v>18</v>
      </c>
      <c r="M14976" t="s">
        <v>48</v>
      </c>
      <c r="N14976" s="5">
        <v>2023</v>
      </c>
      <c r="O14976" s="5">
        <v>11</v>
      </c>
      <c r="P14976" s="5">
        <v>4</v>
      </c>
    </row>
    <row r="14977" spans="1:16" x14ac:dyDescent="0.3">
      <c r="A14977">
        <v>129329</v>
      </c>
      <c r="B14977">
        <v>6522023786</v>
      </c>
      <c r="C14977" t="s">
        <v>20</v>
      </c>
      <c r="D14977" t="s">
        <v>35</v>
      </c>
      <c r="E14977" s="1">
        <v>44325.360277777778</v>
      </c>
      <c r="F14977" t="s">
        <v>15</v>
      </c>
      <c r="G14977" t="s">
        <v>16</v>
      </c>
      <c r="H14977" t="s">
        <v>17</v>
      </c>
      <c r="I14977">
        <v>358.31</v>
      </c>
      <c r="J14977">
        <v>1729.28</v>
      </c>
      <c r="K14977">
        <v>1370.97</v>
      </c>
      <c r="L14977" t="s">
        <v>29</v>
      </c>
      <c r="M14977" t="s">
        <v>51</v>
      </c>
      <c r="N14977" s="5">
        <v>2021</v>
      </c>
      <c r="O14977" s="5">
        <v>5</v>
      </c>
      <c r="P14977" s="5">
        <v>2</v>
      </c>
    </row>
    <row r="14978" spans="1:16" x14ac:dyDescent="0.3">
      <c r="A14978">
        <v>747298</v>
      </c>
      <c r="B14978">
        <v>3236706869</v>
      </c>
      <c r="C14978" t="s">
        <v>20</v>
      </c>
      <c r="D14978" t="s">
        <v>30</v>
      </c>
      <c r="E14978" s="1">
        <v>44241.702037037037</v>
      </c>
      <c r="F14978" t="s">
        <v>25</v>
      </c>
      <c r="G14978" t="s">
        <v>16</v>
      </c>
      <c r="H14978" t="s">
        <v>42</v>
      </c>
      <c r="I14978">
        <v>182.61</v>
      </c>
      <c r="J14978">
        <v>2885.75</v>
      </c>
      <c r="K14978">
        <v>2703.14</v>
      </c>
      <c r="L14978" t="s">
        <v>29</v>
      </c>
      <c r="M14978" t="s">
        <v>26</v>
      </c>
      <c r="N14978" s="5">
        <v>2021</v>
      </c>
      <c r="O14978" s="5">
        <v>2</v>
      </c>
      <c r="P14978" s="5">
        <v>1</v>
      </c>
    </row>
    <row r="14979" spans="1:16" x14ac:dyDescent="0.3">
      <c r="A14979">
        <v>476371</v>
      </c>
      <c r="B14979">
        <v>4175709194</v>
      </c>
      <c r="C14979" t="s">
        <v>23</v>
      </c>
      <c r="D14979" t="s">
        <v>14</v>
      </c>
      <c r="E14979" s="1">
        <v>45075.950243055559</v>
      </c>
      <c r="F14979" t="s">
        <v>25</v>
      </c>
      <c r="G14979" t="s">
        <v>16</v>
      </c>
      <c r="H14979" t="s">
        <v>21</v>
      </c>
      <c r="I14979">
        <v>73.83</v>
      </c>
      <c r="J14979">
        <v>863.7</v>
      </c>
      <c r="K14979">
        <v>789.87</v>
      </c>
      <c r="L14979" t="s">
        <v>18</v>
      </c>
      <c r="M14979" t="s">
        <v>48</v>
      </c>
      <c r="N14979" s="5">
        <v>2023</v>
      </c>
      <c r="O14979" s="5">
        <v>5</v>
      </c>
      <c r="P14979" s="5">
        <v>2</v>
      </c>
    </row>
    <row r="14980" spans="1:16" x14ac:dyDescent="0.3">
      <c r="A14980">
        <v>531066</v>
      </c>
      <c r="B14980">
        <v>4228928836</v>
      </c>
      <c r="C14980" t="s">
        <v>13</v>
      </c>
      <c r="D14980" t="s">
        <v>14</v>
      </c>
      <c r="E14980" s="1">
        <v>45528.15729166667</v>
      </c>
      <c r="F14980" t="s">
        <v>15</v>
      </c>
      <c r="G14980" t="s">
        <v>16</v>
      </c>
      <c r="H14980" t="s">
        <v>42</v>
      </c>
      <c r="I14980">
        <v>331.9</v>
      </c>
      <c r="J14980">
        <v>3320.17</v>
      </c>
      <c r="K14980">
        <v>2988.27</v>
      </c>
      <c r="L14980" t="s">
        <v>40</v>
      </c>
      <c r="M14980" t="s">
        <v>48</v>
      </c>
      <c r="N14980" s="5">
        <v>2024</v>
      </c>
      <c r="O14980" s="5">
        <v>8</v>
      </c>
      <c r="P14980" s="5">
        <v>3</v>
      </c>
    </row>
    <row r="14981" spans="1:16" x14ac:dyDescent="0.3">
      <c r="A14981">
        <v>319630</v>
      </c>
      <c r="B14981">
        <v>4900826312</v>
      </c>
      <c r="C14981" t="s">
        <v>13</v>
      </c>
      <c r="D14981" t="s">
        <v>14</v>
      </c>
      <c r="E14981" s="1">
        <v>45041.554259259261</v>
      </c>
      <c r="F14981" t="s">
        <v>15</v>
      </c>
      <c r="G14981" t="s">
        <v>28</v>
      </c>
      <c r="H14981" s="5" t="s">
        <v>60</v>
      </c>
      <c r="I14981">
        <v>0</v>
      </c>
      <c r="J14981">
        <v>1527.16</v>
      </c>
      <c r="K14981">
        <v>1527.16</v>
      </c>
      <c r="L14981" t="s">
        <v>38</v>
      </c>
      <c r="M14981" t="s">
        <v>22</v>
      </c>
      <c r="N14981" s="5">
        <v>2023</v>
      </c>
      <c r="O14981" s="5">
        <v>4</v>
      </c>
      <c r="P14981" s="5">
        <v>2</v>
      </c>
    </row>
    <row r="14982" spans="1:16" x14ac:dyDescent="0.3">
      <c r="A14982">
        <v>551883</v>
      </c>
      <c r="B14982">
        <v>2928698838</v>
      </c>
      <c r="C14982" t="s">
        <v>20</v>
      </c>
      <c r="D14982" t="s">
        <v>44</v>
      </c>
      <c r="E14982" s="1">
        <v>43933.351331018515</v>
      </c>
      <c r="F14982" t="s">
        <v>27</v>
      </c>
      <c r="G14982" t="s">
        <v>16</v>
      </c>
      <c r="H14982" t="s">
        <v>42</v>
      </c>
      <c r="I14982">
        <v>186.3</v>
      </c>
      <c r="J14982">
        <v>5079.16</v>
      </c>
      <c r="K14982">
        <v>4892.8599999999997</v>
      </c>
      <c r="L14982" t="s">
        <v>18</v>
      </c>
      <c r="M14982" t="s">
        <v>26</v>
      </c>
      <c r="N14982" s="5">
        <v>2020</v>
      </c>
      <c r="O14982" s="5">
        <v>4</v>
      </c>
      <c r="P14982" s="5">
        <v>2</v>
      </c>
    </row>
    <row r="14983" spans="1:16" x14ac:dyDescent="0.3">
      <c r="A14983">
        <v>523918</v>
      </c>
      <c r="B14983">
        <v>3018936450</v>
      </c>
      <c r="C14983" t="s">
        <v>23</v>
      </c>
      <c r="D14983" t="s">
        <v>14</v>
      </c>
      <c r="E14983" s="1">
        <v>43964.08625</v>
      </c>
      <c r="F14983" t="s">
        <v>25</v>
      </c>
      <c r="G14983" t="s">
        <v>16</v>
      </c>
      <c r="H14983" t="s">
        <v>34</v>
      </c>
      <c r="I14983">
        <v>448.01</v>
      </c>
      <c r="J14983">
        <v>3050.57</v>
      </c>
      <c r="K14983">
        <v>2602.56</v>
      </c>
      <c r="L14983" t="s">
        <v>18</v>
      </c>
      <c r="M14983" t="s">
        <v>52</v>
      </c>
      <c r="N14983" s="5">
        <v>2020</v>
      </c>
      <c r="O14983" s="5">
        <v>5</v>
      </c>
      <c r="P14983" s="5">
        <v>2</v>
      </c>
    </row>
    <row r="14984" spans="1:16" x14ac:dyDescent="0.3">
      <c r="A14984">
        <v>576779</v>
      </c>
      <c r="B14984">
        <v>9378943202</v>
      </c>
      <c r="C14984" t="s">
        <v>13</v>
      </c>
      <c r="D14984" t="s">
        <v>35</v>
      </c>
      <c r="E14984" s="1">
        <v>43997.184293981481</v>
      </c>
      <c r="F14984" t="s">
        <v>33</v>
      </c>
      <c r="G14984" t="s">
        <v>16</v>
      </c>
      <c r="H14984" t="s">
        <v>34</v>
      </c>
      <c r="I14984">
        <v>291.81</v>
      </c>
      <c r="J14984">
        <v>3086.39</v>
      </c>
      <c r="K14984">
        <v>2794.58</v>
      </c>
      <c r="L14984" t="s">
        <v>18</v>
      </c>
      <c r="M14984" t="s">
        <v>37</v>
      </c>
      <c r="N14984" s="5">
        <v>2020</v>
      </c>
      <c r="O14984" s="5">
        <v>6</v>
      </c>
      <c r="P14984" s="5">
        <v>2</v>
      </c>
    </row>
    <row r="14985" spans="1:16" x14ac:dyDescent="0.3">
      <c r="A14985">
        <v>322955</v>
      </c>
      <c r="B14985">
        <v>8537887700</v>
      </c>
      <c r="C14985" t="s">
        <v>23</v>
      </c>
      <c r="D14985" t="s">
        <v>44</v>
      </c>
      <c r="E14985" s="1">
        <v>44532.121180555558</v>
      </c>
      <c r="F14985" t="s">
        <v>15</v>
      </c>
      <c r="G14985" t="s">
        <v>16</v>
      </c>
      <c r="H14985" t="s">
        <v>42</v>
      </c>
      <c r="I14985">
        <v>414.82</v>
      </c>
      <c r="J14985">
        <v>4790.45</v>
      </c>
      <c r="K14985">
        <v>4375.63</v>
      </c>
      <c r="L14985" t="s">
        <v>29</v>
      </c>
      <c r="M14985" t="s">
        <v>52</v>
      </c>
      <c r="N14985" s="5">
        <v>2021</v>
      </c>
      <c r="O14985" s="5">
        <v>12</v>
      </c>
      <c r="P14985" s="5">
        <v>4</v>
      </c>
    </row>
    <row r="14986" spans="1:16" x14ac:dyDescent="0.3">
      <c r="A14986">
        <v>809221</v>
      </c>
      <c r="B14986">
        <v>4416417047</v>
      </c>
      <c r="C14986" t="s">
        <v>20</v>
      </c>
      <c r="D14986" t="s">
        <v>30</v>
      </c>
      <c r="E14986" s="1">
        <v>43920.372430555559</v>
      </c>
      <c r="F14986" t="s">
        <v>25</v>
      </c>
      <c r="G14986" t="s">
        <v>28</v>
      </c>
      <c r="H14986" s="5" t="s">
        <v>60</v>
      </c>
      <c r="I14986">
        <v>0</v>
      </c>
      <c r="J14986">
        <v>1454.36</v>
      </c>
      <c r="K14986">
        <v>1454.36</v>
      </c>
      <c r="L14986" t="s">
        <v>18</v>
      </c>
      <c r="M14986" t="s">
        <v>22</v>
      </c>
      <c r="N14986" s="5">
        <v>2020</v>
      </c>
      <c r="O14986" s="5">
        <v>3</v>
      </c>
      <c r="P14986" s="5">
        <v>1</v>
      </c>
    </row>
    <row r="14987" spans="1:16" x14ac:dyDescent="0.3">
      <c r="A14987">
        <v>332873</v>
      </c>
      <c r="B14987">
        <v>5554472374</v>
      </c>
      <c r="C14987" t="s">
        <v>13</v>
      </c>
      <c r="D14987" t="s">
        <v>14</v>
      </c>
      <c r="E14987" s="1">
        <v>44515.23810185185</v>
      </c>
      <c r="F14987" t="s">
        <v>25</v>
      </c>
      <c r="G14987" t="s">
        <v>16</v>
      </c>
      <c r="H14987" t="s">
        <v>21</v>
      </c>
      <c r="I14987">
        <v>87.79</v>
      </c>
      <c r="J14987">
        <v>3870.38</v>
      </c>
      <c r="K14987">
        <v>3782.59</v>
      </c>
      <c r="L14987" t="s">
        <v>29</v>
      </c>
      <c r="M14987" t="s">
        <v>45</v>
      </c>
      <c r="N14987" s="5">
        <v>2021</v>
      </c>
      <c r="O14987" s="5">
        <v>11</v>
      </c>
      <c r="P14987" s="5">
        <v>4</v>
      </c>
    </row>
    <row r="14988" spans="1:16" x14ac:dyDescent="0.3">
      <c r="A14988">
        <v>212860</v>
      </c>
      <c r="B14988">
        <v>1694830095</v>
      </c>
      <c r="C14988" t="s">
        <v>13</v>
      </c>
      <c r="D14988" t="s">
        <v>30</v>
      </c>
      <c r="E14988" s="1">
        <v>44235.001481481479</v>
      </c>
      <c r="F14988" t="s">
        <v>50</v>
      </c>
      <c r="G14988" t="s">
        <v>28</v>
      </c>
      <c r="H14988" s="5" t="s">
        <v>60</v>
      </c>
      <c r="I14988">
        <v>0</v>
      </c>
      <c r="J14988">
        <v>3863.44</v>
      </c>
      <c r="K14988">
        <v>3863.44</v>
      </c>
      <c r="L14988" t="s">
        <v>18</v>
      </c>
      <c r="M14988" t="s">
        <v>52</v>
      </c>
      <c r="N14988" s="5">
        <v>2021</v>
      </c>
      <c r="O14988" s="5">
        <v>2</v>
      </c>
      <c r="P14988" s="5">
        <v>1</v>
      </c>
    </row>
    <row r="14989" spans="1:16" x14ac:dyDescent="0.3">
      <c r="A14989">
        <v>781651</v>
      </c>
      <c r="B14989">
        <v>7087979756</v>
      </c>
      <c r="C14989" t="s">
        <v>23</v>
      </c>
      <c r="D14989" t="s">
        <v>30</v>
      </c>
      <c r="E14989" s="1">
        <v>45539.127002314817</v>
      </c>
      <c r="F14989" t="s">
        <v>33</v>
      </c>
      <c r="G14989" t="s">
        <v>28</v>
      </c>
      <c r="H14989" s="5" t="s">
        <v>60</v>
      </c>
      <c r="I14989">
        <v>0</v>
      </c>
      <c r="J14989">
        <v>2804.14</v>
      </c>
      <c r="K14989">
        <v>2804.14</v>
      </c>
      <c r="L14989" t="s">
        <v>18</v>
      </c>
      <c r="M14989" t="s">
        <v>45</v>
      </c>
      <c r="N14989" s="5">
        <v>2024</v>
      </c>
      <c r="O14989" s="5">
        <v>9</v>
      </c>
      <c r="P14989" s="5">
        <v>3</v>
      </c>
    </row>
    <row r="14990" spans="1:16" x14ac:dyDescent="0.3">
      <c r="A14990">
        <v>850328</v>
      </c>
      <c r="B14990">
        <v>5159088097</v>
      </c>
      <c r="C14990" t="s">
        <v>23</v>
      </c>
      <c r="D14990" t="s">
        <v>14</v>
      </c>
      <c r="E14990" s="1">
        <v>44416.12703703704</v>
      </c>
      <c r="F14990" t="s">
        <v>27</v>
      </c>
      <c r="G14990" t="s">
        <v>16</v>
      </c>
      <c r="H14990" t="s">
        <v>17</v>
      </c>
      <c r="I14990">
        <v>165.21</v>
      </c>
      <c r="J14990">
        <v>257.52999999999997</v>
      </c>
      <c r="K14990">
        <v>92.32</v>
      </c>
      <c r="L14990" t="s">
        <v>40</v>
      </c>
      <c r="M14990" t="s">
        <v>26</v>
      </c>
      <c r="N14990" s="5">
        <v>2021</v>
      </c>
      <c r="O14990" s="5">
        <v>8</v>
      </c>
      <c r="P14990" s="5">
        <v>3</v>
      </c>
    </row>
    <row r="14991" spans="1:16" x14ac:dyDescent="0.3">
      <c r="A14991">
        <v>844653</v>
      </c>
      <c r="B14991">
        <v>5962993474</v>
      </c>
      <c r="C14991" t="s">
        <v>20</v>
      </c>
      <c r="D14991" t="s">
        <v>14</v>
      </c>
      <c r="E14991" s="1">
        <v>44240.897638888891</v>
      </c>
      <c r="F14991" t="s">
        <v>15</v>
      </c>
      <c r="G14991" t="s">
        <v>28</v>
      </c>
      <c r="H14991" s="5" t="s">
        <v>60</v>
      </c>
      <c r="I14991">
        <v>0</v>
      </c>
      <c r="J14991">
        <v>577.75</v>
      </c>
      <c r="K14991">
        <v>577.75</v>
      </c>
      <c r="L14991" t="s">
        <v>18</v>
      </c>
      <c r="M14991" t="s">
        <v>26</v>
      </c>
      <c r="N14991" s="5">
        <v>2021</v>
      </c>
      <c r="O14991" s="5">
        <v>2</v>
      </c>
      <c r="P14991" s="5">
        <v>1</v>
      </c>
    </row>
    <row r="14992" spans="1:16" x14ac:dyDescent="0.3">
      <c r="A14992">
        <v>705991</v>
      </c>
      <c r="B14992">
        <v>8179064077</v>
      </c>
      <c r="C14992" t="s">
        <v>23</v>
      </c>
      <c r="D14992" t="s">
        <v>30</v>
      </c>
      <c r="E14992" s="1">
        <v>43833.685694444444</v>
      </c>
      <c r="F14992" t="s">
        <v>15</v>
      </c>
      <c r="G14992" t="s">
        <v>28</v>
      </c>
      <c r="H14992" s="5" t="s">
        <v>60</v>
      </c>
      <c r="I14992">
        <v>0</v>
      </c>
      <c r="J14992">
        <v>1688.65</v>
      </c>
      <c r="K14992">
        <v>1688.65</v>
      </c>
      <c r="L14992" t="s">
        <v>29</v>
      </c>
      <c r="M14992" t="s">
        <v>19</v>
      </c>
      <c r="N14992" s="5">
        <v>2020</v>
      </c>
      <c r="O14992" s="5">
        <v>1</v>
      </c>
      <c r="P14992" s="5">
        <v>1</v>
      </c>
    </row>
    <row r="14993" spans="1:16" x14ac:dyDescent="0.3">
      <c r="A14993">
        <v>408106</v>
      </c>
      <c r="B14993">
        <v>6191756866</v>
      </c>
      <c r="C14993" t="s">
        <v>13</v>
      </c>
      <c r="D14993" t="s">
        <v>35</v>
      </c>
      <c r="E14993" s="1">
        <v>45222.92291666667</v>
      </c>
      <c r="F14993" t="s">
        <v>15</v>
      </c>
      <c r="G14993" t="s">
        <v>16</v>
      </c>
      <c r="H14993" t="s">
        <v>42</v>
      </c>
      <c r="I14993">
        <v>494.23</v>
      </c>
      <c r="J14993">
        <v>4666.2</v>
      </c>
      <c r="K14993">
        <v>4171.97</v>
      </c>
      <c r="L14993" t="s">
        <v>32</v>
      </c>
      <c r="M14993" t="s">
        <v>49</v>
      </c>
      <c r="N14993" s="5">
        <v>2023</v>
      </c>
      <c r="O14993" s="5">
        <v>10</v>
      </c>
      <c r="P14993" s="5">
        <v>4</v>
      </c>
    </row>
    <row r="14994" spans="1:16" x14ac:dyDescent="0.3">
      <c r="A14994">
        <v>894645</v>
      </c>
      <c r="B14994">
        <v>2377092816</v>
      </c>
      <c r="C14994" t="s">
        <v>23</v>
      </c>
      <c r="D14994" t="s">
        <v>30</v>
      </c>
      <c r="E14994" s="1">
        <v>44310.238344907404</v>
      </c>
      <c r="F14994" t="s">
        <v>41</v>
      </c>
      <c r="G14994" t="s">
        <v>16</v>
      </c>
      <c r="H14994" t="s">
        <v>42</v>
      </c>
      <c r="I14994">
        <v>297.39</v>
      </c>
      <c r="J14994">
        <v>330.9</v>
      </c>
      <c r="K14994">
        <v>33.51</v>
      </c>
      <c r="L14994" t="s">
        <v>29</v>
      </c>
      <c r="M14994" t="s">
        <v>22</v>
      </c>
      <c r="N14994" s="5">
        <v>2021</v>
      </c>
      <c r="O14994" s="5">
        <v>4</v>
      </c>
      <c r="P14994" s="5">
        <v>2</v>
      </c>
    </row>
    <row r="14995" spans="1:16" x14ac:dyDescent="0.3">
      <c r="A14995">
        <v>907151</v>
      </c>
      <c r="B14995">
        <v>2370732671</v>
      </c>
      <c r="C14995" t="s">
        <v>23</v>
      </c>
      <c r="D14995" t="s">
        <v>35</v>
      </c>
      <c r="E14995" s="1">
        <v>45196.822916666664</v>
      </c>
      <c r="F14995" t="s">
        <v>27</v>
      </c>
      <c r="G14995" t="s">
        <v>16</v>
      </c>
      <c r="H14995" t="s">
        <v>34</v>
      </c>
      <c r="I14995">
        <v>426.93</v>
      </c>
      <c r="J14995">
        <v>5220.37</v>
      </c>
      <c r="K14995">
        <v>4793.4399999999996</v>
      </c>
      <c r="L14995" t="s">
        <v>18</v>
      </c>
      <c r="M14995" t="s">
        <v>22</v>
      </c>
      <c r="N14995" s="5">
        <v>2023</v>
      </c>
      <c r="O14995" s="5">
        <v>9</v>
      </c>
      <c r="P14995" s="5">
        <v>3</v>
      </c>
    </row>
    <row r="14996" spans="1:16" x14ac:dyDescent="0.3">
      <c r="A14996">
        <v>765845</v>
      </c>
      <c r="B14996">
        <v>1775800566</v>
      </c>
      <c r="C14996" t="s">
        <v>23</v>
      </c>
      <c r="D14996" t="s">
        <v>30</v>
      </c>
      <c r="E14996" s="1">
        <v>45005.111064814817</v>
      </c>
      <c r="F14996" t="s">
        <v>27</v>
      </c>
      <c r="G14996" t="s">
        <v>28</v>
      </c>
      <c r="H14996" s="5" t="s">
        <v>60</v>
      </c>
      <c r="I14996">
        <v>0</v>
      </c>
      <c r="J14996">
        <v>5541.47</v>
      </c>
      <c r="K14996">
        <v>5541.47</v>
      </c>
      <c r="L14996" t="s">
        <v>18</v>
      </c>
      <c r="M14996" t="s">
        <v>45</v>
      </c>
      <c r="N14996" s="5">
        <v>2023</v>
      </c>
      <c r="O14996" s="5">
        <v>3</v>
      </c>
      <c r="P14996" s="5">
        <v>1</v>
      </c>
    </row>
    <row r="14997" spans="1:16" x14ac:dyDescent="0.3">
      <c r="A14997">
        <v>258655</v>
      </c>
      <c r="B14997">
        <v>8553793877</v>
      </c>
      <c r="C14997" t="s">
        <v>20</v>
      </c>
      <c r="D14997" t="s">
        <v>14</v>
      </c>
      <c r="E14997" s="1">
        <v>43923.601921296293</v>
      </c>
      <c r="F14997" t="s">
        <v>33</v>
      </c>
      <c r="G14997" t="s">
        <v>16</v>
      </c>
      <c r="H14997" t="s">
        <v>21</v>
      </c>
      <c r="I14997">
        <v>136.07</v>
      </c>
      <c r="J14997">
        <v>4559.1899999999996</v>
      </c>
      <c r="K14997">
        <v>4423.12</v>
      </c>
      <c r="L14997" t="s">
        <v>38</v>
      </c>
      <c r="M14997" t="s">
        <v>43</v>
      </c>
      <c r="N14997" s="5">
        <v>2020</v>
      </c>
      <c r="O14997" s="5">
        <v>4</v>
      </c>
      <c r="P14997" s="5">
        <v>2</v>
      </c>
    </row>
    <row r="14998" spans="1:16" x14ac:dyDescent="0.3">
      <c r="A14998">
        <v>527632</v>
      </c>
      <c r="B14998">
        <v>6928546974</v>
      </c>
      <c r="C14998" t="s">
        <v>13</v>
      </c>
      <c r="D14998" t="s">
        <v>14</v>
      </c>
      <c r="E14998" s="1">
        <v>45431.290648148148</v>
      </c>
      <c r="F14998" t="s">
        <v>41</v>
      </c>
      <c r="G14998" t="s">
        <v>16</v>
      </c>
      <c r="H14998" t="s">
        <v>31</v>
      </c>
      <c r="I14998">
        <v>104.98</v>
      </c>
      <c r="J14998">
        <v>2982.15</v>
      </c>
      <c r="K14998">
        <v>2877.17</v>
      </c>
      <c r="L14998" t="s">
        <v>29</v>
      </c>
      <c r="M14998" t="s">
        <v>48</v>
      </c>
      <c r="N14998" s="5">
        <v>2024</v>
      </c>
      <c r="O14998" s="5">
        <v>5</v>
      </c>
      <c r="P14998" s="5">
        <v>2</v>
      </c>
    </row>
    <row r="14999" spans="1:16" x14ac:dyDescent="0.3">
      <c r="A14999">
        <v>959584</v>
      </c>
      <c r="B14999">
        <v>2097479025</v>
      </c>
      <c r="C14999" t="s">
        <v>13</v>
      </c>
      <c r="D14999" t="s">
        <v>30</v>
      </c>
      <c r="E14999" s="1">
        <v>44796.200821759259</v>
      </c>
      <c r="F14999" t="s">
        <v>15</v>
      </c>
      <c r="G14999" t="s">
        <v>28</v>
      </c>
      <c r="H14999" s="5" t="s">
        <v>60</v>
      </c>
      <c r="I14999">
        <v>0</v>
      </c>
      <c r="J14999">
        <v>2424.2800000000002</v>
      </c>
      <c r="K14999">
        <v>2424.2800000000002</v>
      </c>
      <c r="L14999" t="s">
        <v>29</v>
      </c>
      <c r="M14999" t="s">
        <v>43</v>
      </c>
      <c r="N14999" s="5">
        <v>2022</v>
      </c>
      <c r="O14999" s="5">
        <v>8</v>
      </c>
      <c r="P14999" s="5">
        <v>3</v>
      </c>
    </row>
    <row r="15000" spans="1:16" x14ac:dyDescent="0.3">
      <c r="A15000">
        <v>735984</v>
      </c>
      <c r="B15000">
        <v>5818218754</v>
      </c>
      <c r="C15000" t="s">
        <v>13</v>
      </c>
      <c r="D15000" t="s">
        <v>14</v>
      </c>
      <c r="E15000" s="1">
        <v>44843.988287037035</v>
      </c>
      <c r="F15000" t="s">
        <v>15</v>
      </c>
      <c r="G15000" t="s">
        <v>16</v>
      </c>
      <c r="H15000" t="s">
        <v>17</v>
      </c>
      <c r="I15000">
        <v>402.23</v>
      </c>
      <c r="J15000">
        <v>1686.21</v>
      </c>
      <c r="K15000">
        <v>1283.98</v>
      </c>
      <c r="L15000" t="s">
        <v>18</v>
      </c>
      <c r="M15000" t="s">
        <v>22</v>
      </c>
      <c r="N15000" s="5">
        <v>2022</v>
      </c>
      <c r="O15000" s="5">
        <v>10</v>
      </c>
      <c r="P15000" s="5">
        <v>4</v>
      </c>
    </row>
    <row r="15001" spans="1:16" x14ac:dyDescent="0.3">
      <c r="A15001">
        <v>653829</v>
      </c>
      <c r="B15001">
        <v>9206856985</v>
      </c>
      <c r="C15001" t="s">
        <v>20</v>
      </c>
      <c r="D15001" t="s">
        <v>14</v>
      </c>
      <c r="E15001" s="1">
        <v>44984.482812499999</v>
      </c>
      <c r="F15001" t="s">
        <v>41</v>
      </c>
      <c r="G15001" t="s">
        <v>28</v>
      </c>
      <c r="H15001" s="5" t="s">
        <v>60</v>
      </c>
      <c r="I15001">
        <v>0</v>
      </c>
      <c r="J15001">
        <v>1297.3699999999999</v>
      </c>
      <c r="K15001">
        <v>1297.3699999999999</v>
      </c>
      <c r="L15001" t="s">
        <v>29</v>
      </c>
      <c r="M15001" t="s">
        <v>19</v>
      </c>
      <c r="N15001" s="5">
        <v>2023</v>
      </c>
      <c r="O15001" s="5">
        <v>2</v>
      </c>
      <c r="P15001" s="5">
        <v>1</v>
      </c>
    </row>
    <row r="15002" spans="1:16" x14ac:dyDescent="0.3">
      <c r="A15002">
        <v>325539</v>
      </c>
      <c r="B15002">
        <v>5872021273</v>
      </c>
      <c r="C15002" t="s">
        <v>23</v>
      </c>
      <c r="D15002" t="s">
        <v>14</v>
      </c>
      <c r="E15002" s="1">
        <v>43851.640208333331</v>
      </c>
      <c r="F15002" t="s">
        <v>50</v>
      </c>
      <c r="G15002" t="s">
        <v>28</v>
      </c>
      <c r="H15002" s="5" t="s">
        <v>60</v>
      </c>
      <c r="I15002">
        <v>0</v>
      </c>
      <c r="J15002">
        <v>2940.61</v>
      </c>
      <c r="K15002">
        <v>2940.61</v>
      </c>
      <c r="L15002" t="s">
        <v>40</v>
      </c>
      <c r="M15002" t="s">
        <v>26</v>
      </c>
      <c r="N15002" s="5">
        <v>2020</v>
      </c>
      <c r="O15002" s="5">
        <v>1</v>
      </c>
      <c r="P15002" s="5">
        <v>1</v>
      </c>
    </row>
    <row r="15003" spans="1:16" x14ac:dyDescent="0.3">
      <c r="A15003">
        <v>556481</v>
      </c>
      <c r="B15003">
        <v>6681621078</v>
      </c>
      <c r="C15003" t="s">
        <v>20</v>
      </c>
      <c r="D15003" t="s">
        <v>14</v>
      </c>
      <c r="E15003" s="1">
        <v>44438.268506944441</v>
      </c>
      <c r="F15003" t="s">
        <v>15</v>
      </c>
      <c r="G15003" t="s">
        <v>16</v>
      </c>
      <c r="H15003" t="s">
        <v>31</v>
      </c>
      <c r="I15003">
        <v>66.91</v>
      </c>
      <c r="J15003">
        <v>2727.63</v>
      </c>
      <c r="K15003">
        <v>2660.72</v>
      </c>
      <c r="L15003" t="s">
        <v>18</v>
      </c>
      <c r="M15003" t="s">
        <v>45</v>
      </c>
      <c r="N15003" s="5">
        <v>2021</v>
      </c>
      <c r="O15003" s="5">
        <v>8</v>
      </c>
      <c r="P15003" s="5">
        <v>3</v>
      </c>
    </row>
    <row r="15004" spans="1:16" x14ac:dyDescent="0.3">
      <c r="A15004">
        <v>276256</v>
      </c>
      <c r="B15004">
        <v>6819714450</v>
      </c>
      <c r="C15004" t="s">
        <v>20</v>
      </c>
      <c r="D15004" t="s">
        <v>35</v>
      </c>
      <c r="E15004" s="1">
        <v>45409.720416666663</v>
      </c>
      <c r="F15004" t="s">
        <v>15</v>
      </c>
      <c r="G15004" t="s">
        <v>28</v>
      </c>
      <c r="H15004" s="5" t="s">
        <v>60</v>
      </c>
      <c r="I15004">
        <v>0</v>
      </c>
      <c r="J15004">
        <v>770.96</v>
      </c>
      <c r="K15004">
        <v>770.96</v>
      </c>
      <c r="L15004" t="s">
        <v>29</v>
      </c>
      <c r="M15004" t="s">
        <v>22</v>
      </c>
      <c r="N15004" s="5">
        <v>2024</v>
      </c>
      <c r="O15004" s="5">
        <v>4</v>
      </c>
      <c r="P15004" s="5">
        <v>2</v>
      </c>
    </row>
    <row r="15005" spans="1:16" x14ac:dyDescent="0.3">
      <c r="A15005">
        <v>813013</v>
      </c>
      <c r="B15005">
        <v>7443176831</v>
      </c>
      <c r="C15005" t="s">
        <v>23</v>
      </c>
      <c r="D15005" t="s">
        <v>30</v>
      </c>
      <c r="E15005" s="1">
        <v>45503.188518518517</v>
      </c>
      <c r="F15005" t="s">
        <v>41</v>
      </c>
      <c r="G15005" t="s">
        <v>28</v>
      </c>
      <c r="H15005" s="5" t="s">
        <v>60</v>
      </c>
      <c r="I15005">
        <v>0</v>
      </c>
      <c r="J15005">
        <v>2410.4499999999998</v>
      </c>
      <c r="K15005">
        <v>2410.4499999999998</v>
      </c>
      <c r="L15005" t="s">
        <v>18</v>
      </c>
      <c r="M15005" t="s">
        <v>22</v>
      </c>
      <c r="N15005" s="5">
        <v>2024</v>
      </c>
      <c r="O15005" s="5">
        <v>7</v>
      </c>
      <c r="P15005" s="5">
        <v>3</v>
      </c>
    </row>
    <row r="15006" spans="1:16" x14ac:dyDescent="0.3">
      <c r="A15006">
        <v>985339</v>
      </c>
      <c r="B15006">
        <v>3532145920</v>
      </c>
      <c r="C15006" t="s">
        <v>23</v>
      </c>
      <c r="D15006" t="s">
        <v>30</v>
      </c>
      <c r="E15006" s="1">
        <v>45372.290231481478</v>
      </c>
      <c r="F15006" t="s">
        <v>50</v>
      </c>
      <c r="G15006" t="s">
        <v>16</v>
      </c>
      <c r="H15006" t="s">
        <v>42</v>
      </c>
      <c r="I15006">
        <v>306.29000000000002</v>
      </c>
      <c r="J15006">
        <v>2050.42</v>
      </c>
      <c r="K15006">
        <v>1744.13</v>
      </c>
      <c r="L15006" t="s">
        <v>38</v>
      </c>
      <c r="M15006" t="s">
        <v>22</v>
      </c>
      <c r="N15006" s="5">
        <v>2024</v>
      </c>
      <c r="O15006" s="5">
        <v>3</v>
      </c>
      <c r="P15006" s="5">
        <v>1</v>
      </c>
    </row>
    <row r="15007" spans="1:16" x14ac:dyDescent="0.3">
      <c r="A15007">
        <v>898989</v>
      </c>
      <c r="B15007">
        <v>4922899569</v>
      </c>
      <c r="C15007" t="s">
        <v>13</v>
      </c>
      <c r="D15007" t="s">
        <v>14</v>
      </c>
      <c r="E15007" s="1">
        <v>44410.152430555558</v>
      </c>
      <c r="F15007" t="s">
        <v>41</v>
      </c>
      <c r="G15007" t="s">
        <v>16</v>
      </c>
      <c r="H15007" t="s">
        <v>21</v>
      </c>
      <c r="I15007">
        <v>194.08</v>
      </c>
      <c r="J15007">
        <v>2590.81</v>
      </c>
      <c r="K15007">
        <v>2396.73</v>
      </c>
      <c r="L15007" t="s">
        <v>38</v>
      </c>
      <c r="M15007" t="s">
        <v>45</v>
      </c>
      <c r="N15007" s="5">
        <v>2021</v>
      </c>
      <c r="O15007" s="5">
        <v>8</v>
      </c>
      <c r="P15007" s="5">
        <v>3</v>
      </c>
    </row>
    <row r="15008" spans="1:16" x14ac:dyDescent="0.3">
      <c r="A15008">
        <v>816803</v>
      </c>
      <c r="B15008">
        <v>9293635302</v>
      </c>
      <c r="C15008" t="s">
        <v>20</v>
      </c>
      <c r="D15008" t="s">
        <v>24</v>
      </c>
      <c r="E15008" s="1">
        <v>45193.109201388892</v>
      </c>
      <c r="F15008" t="s">
        <v>25</v>
      </c>
      <c r="G15008" t="s">
        <v>16</v>
      </c>
      <c r="H15008" t="s">
        <v>42</v>
      </c>
      <c r="I15008">
        <v>319.98</v>
      </c>
      <c r="J15008">
        <v>1695.08</v>
      </c>
      <c r="K15008">
        <v>1375.1</v>
      </c>
      <c r="L15008" t="s">
        <v>54</v>
      </c>
      <c r="M15008" t="s">
        <v>26</v>
      </c>
      <c r="N15008" s="5">
        <v>2023</v>
      </c>
      <c r="O15008" s="5">
        <v>9</v>
      </c>
      <c r="P15008" s="5">
        <v>3</v>
      </c>
    </row>
    <row r="15009" spans="1:16" x14ac:dyDescent="0.3">
      <c r="A15009">
        <v>305064</v>
      </c>
      <c r="B15009">
        <v>9301866369</v>
      </c>
      <c r="C15009" t="s">
        <v>20</v>
      </c>
      <c r="D15009" t="s">
        <v>35</v>
      </c>
      <c r="E15009" s="1">
        <v>44577.222719907404</v>
      </c>
      <c r="F15009" t="s">
        <v>41</v>
      </c>
      <c r="G15009" t="s">
        <v>28</v>
      </c>
      <c r="H15009" s="5" t="s">
        <v>60</v>
      </c>
      <c r="I15009">
        <v>0</v>
      </c>
      <c r="J15009">
        <v>2620.52</v>
      </c>
      <c r="K15009">
        <v>2620.52</v>
      </c>
      <c r="L15009" t="s">
        <v>29</v>
      </c>
      <c r="M15009" t="s">
        <v>22</v>
      </c>
      <c r="N15009" s="5">
        <v>2022</v>
      </c>
      <c r="O15009" s="5">
        <v>1</v>
      </c>
      <c r="P15009" s="5">
        <v>1</v>
      </c>
    </row>
    <row r="15010" spans="1:16" x14ac:dyDescent="0.3">
      <c r="A15010">
        <v>492408</v>
      </c>
      <c r="B15010">
        <v>7774218115</v>
      </c>
      <c r="C15010" t="s">
        <v>13</v>
      </c>
      <c r="D15010" t="s">
        <v>35</v>
      </c>
      <c r="E15010" s="1">
        <v>45451.383796296293</v>
      </c>
      <c r="F15010" t="s">
        <v>25</v>
      </c>
      <c r="G15010" t="s">
        <v>28</v>
      </c>
      <c r="H15010" s="5" t="s">
        <v>60</v>
      </c>
      <c r="I15010">
        <v>0</v>
      </c>
      <c r="J15010">
        <v>2724.37</v>
      </c>
      <c r="K15010">
        <v>2724.37</v>
      </c>
      <c r="L15010" t="s">
        <v>47</v>
      </c>
      <c r="M15010" t="s">
        <v>45</v>
      </c>
      <c r="N15010" s="5">
        <v>2024</v>
      </c>
      <c r="O15010" s="5">
        <v>6</v>
      </c>
      <c r="P15010" s="5">
        <v>2</v>
      </c>
    </row>
    <row r="15011" spans="1:16" x14ac:dyDescent="0.3">
      <c r="A15011">
        <v>867180</v>
      </c>
      <c r="B15011">
        <v>2436118079</v>
      </c>
      <c r="C15011" t="s">
        <v>20</v>
      </c>
      <c r="D15011" t="s">
        <v>30</v>
      </c>
      <c r="E15011" s="1">
        <v>44053.433437500003</v>
      </c>
      <c r="F15011" t="s">
        <v>25</v>
      </c>
      <c r="G15011" t="s">
        <v>16</v>
      </c>
      <c r="H15011" t="s">
        <v>21</v>
      </c>
      <c r="I15011">
        <v>430.99</v>
      </c>
      <c r="J15011">
        <v>4894.8100000000004</v>
      </c>
      <c r="K15011">
        <v>4463.82</v>
      </c>
      <c r="L15011" t="s">
        <v>29</v>
      </c>
      <c r="M15011" t="s">
        <v>22</v>
      </c>
      <c r="N15011" s="5">
        <v>2020</v>
      </c>
      <c r="O15011" s="5">
        <v>8</v>
      </c>
      <c r="P15011" s="5">
        <v>3</v>
      </c>
    </row>
    <row r="15012" spans="1:16" x14ac:dyDescent="0.3">
      <c r="A15012">
        <v>962347</v>
      </c>
      <c r="B15012">
        <v>4595983632</v>
      </c>
      <c r="C15012" t="s">
        <v>20</v>
      </c>
      <c r="D15012" t="s">
        <v>44</v>
      </c>
      <c r="E15012" s="1">
        <v>44420.641840277778</v>
      </c>
      <c r="F15012" t="s">
        <v>41</v>
      </c>
      <c r="G15012" t="s">
        <v>16</v>
      </c>
      <c r="H15012" t="s">
        <v>42</v>
      </c>
      <c r="I15012">
        <v>433.64</v>
      </c>
      <c r="J15012">
        <v>664.86</v>
      </c>
      <c r="K15012">
        <v>231.22</v>
      </c>
      <c r="L15012" t="s">
        <v>18</v>
      </c>
      <c r="M15012" t="s">
        <v>48</v>
      </c>
      <c r="N15012" s="5">
        <v>2021</v>
      </c>
      <c r="O15012" s="5">
        <v>8</v>
      </c>
      <c r="P15012" s="5">
        <v>3</v>
      </c>
    </row>
    <row r="15013" spans="1:16" x14ac:dyDescent="0.3">
      <c r="A15013">
        <v>706204</v>
      </c>
      <c r="B15013">
        <v>4764843410</v>
      </c>
      <c r="C15013" t="s">
        <v>23</v>
      </c>
      <c r="D15013" t="s">
        <v>35</v>
      </c>
      <c r="E15013" s="1">
        <v>45383.170393518521</v>
      </c>
      <c r="F15013" t="s">
        <v>15</v>
      </c>
      <c r="G15013" t="s">
        <v>16</v>
      </c>
      <c r="H15013" t="s">
        <v>42</v>
      </c>
      <c r="I15013">
        <v>393.66</v>
      </c>
      <c r="J15013">
        <v>3671.91</v>
      </c>
      <c r="K15013">
        <v>3278.25</v>
      </c>
      <c r="L15013" t="s">
        <v>18</v>
      </c>
      <c r="M15013" t="s">
        <v>22</v>
      </c>
      <c r="N15013" s="5">
        <v>2024</v>
      </c>
      <c r="O15013" s="5">
        <v>4</v>
      </c>
      <c r="P15013" s="5">
        <v>2</v>
      </c>
    </row>
    <row r="15014" spans="1:16" x14ac:dyDescent="0.3">
      <c r="A15014">
        <v>261117</v>
      </c>
      <c r="B15014">
        <v>4522966948</v>
      </c>
      <c r="C15014" t="s">
        <v>13</v>
      </c>
      <c r="D15014" t="s">
        <v>14</v>
      </c>
      <c r="E15014" s="1">
        <v>44177.626168981478</v>
      </c>
      <c r="F15014" t="s">
        <v>15</v>
      </c>
      <c r="G15014" t="s">
        <v>28</v>
      </c>
      <c r="H15014" s="5" t="s">
        <v>60</v>
      </c>
      <c r="I15014">
        <v>0</v>
      </c>
      <c r="J15014">
        <v>4080.91</v>
      </c>
      <c r="K15014">
        <v>4080.91</v>
      </c>
      <c r="L15014" t="s">
        <v>18</v>
      </c>
      <c r="M15014" t="s">
        <v>19</v>
      </c>
      <c r="N15014" s="5">
        <v>2020</v>
      </c>
      <c r="O15014" s="5">
        <v>12</v>
      </c>
      <c r="P15014" s="5">
        <v>4</v>
      </c>
    </row>
    <row r="15015" spans="1:16" x14ac:dyDescent="0.3">
      <c r="A15015">
        <v>276394</v>
      </c>
      <c r="B15015">
        <v>4949715766</v>
      </c>
      <c r="C15015" t="s">
        <v>13</v>
      </c>
      <c r="D15015" t="s">
        <v>24</v>
      </c>
      <c r="E15015" s="1">
        <v>44306.44635416667</v>
      </c>
      <c r="F15015" t="s">
        <v>41</v>
      </c>
      <c r="G15015" t="s">
        <v>28</v>
      </c>
      <c r="H15015" s="5" t="s">
        <v>60</v>
      </c>
      <c r="I15015">
        <v>0</v>
      </c>
      <c r="J15015">
        <v>2041.97</v>
      </c>
      <c r="K15015">
        <v>2041.97</v>
      </c>
      <c r="L15015" t="s">
        <v>18</v>
      </c>
      <c r="M15015" t="s">
        <v>37</v>
      </c>
      <c r="N15015" s="5">
        <v>2021</v>
      </c>
      <c r="O15015" s="5">
        <v>4</v>
      </c>
      <c r="P15015" s="5">
        <v>2</v>
      </c>
    </row>
    <row r="15016" spans="1:16" x14ac:dyDescent="0.3">
      <c r="A15016">
        <v>574386</v>
      </c>
      <c r="B15016">
        <v>2833017116</v>
      </c>
      <c r="C15016" t="s">
        <v>20</v>
      </c>
      <c r="D15016" t="s">
        <v>14</v>
      </c>
      <c r="E15016" s="1">
        <v>45133.151006944441</v>
      </c>
      <c r="F15016" t="s">
        <v>15</v>
      </c>
      <c r="G15016" t="s">
        <v>16</v>
      </c>
      <c r="H15016" t="s">
        <v>31</v>
      </c>
      <c r="I15016">
        <v>62.08</v>
      </c>
      <c r="J15016">
        <v>522.4</v>
      </c>
      <c r="K15016">
        <v>460.32</v>
      </c>
      <c r="L15016" t="s">
        <v>18</v>
      </c>
      <c r="M15016" t="s">
        <v>48</v>
      </c>
      <c r="N15016" s="5">
        <v>2023</v>
      </c>
      <c r="O15016" s="5">
        <v>7</v>
      </c>
      <c r="P15016" s="5">
        <v>3</v>
      </c>
    </row>
    <row r="15017" spans="1:16" x14ac:dyDescent="0.3">
      <c r="A15017">
        <v>183306</v>
      </c>
      <c r="B15017">
        <v>2802079175</v>
      </c>
      <c r="C15017" t="s">
        <v>20</v>
      </c>
      <c r="D15017" t="s">
        <v>35</v>
      </c>
      <c r="E15017" s="1">
        <v>44834.957418981481</v>
      </c>
      <c r="F15017" t="s">
        <v>15</v>
      </c>
      <c r="G15017" t="s">
        <v>16</v>
      </c>
      <c r="H15017" t="s">
        <v>34</v>
      </c>
      <c r="I15017">
        <v>437.19</v>
      </c>
      <c r="J15017">
        <v>5886.24</v>
      </c>
      <c r="K15017">
        <v>5449.05</v>
      </c>
      <c r="L15017" t="s">
        <v>18</v>
      </c>
      <c r="M15017" t="s">
        <v>45</v>
      </c>
      <c r="N15017" s="5">
        <v>2022</v>
      </c>
      <c r="O15017" s="5">
        <v>9</v>
      </c>
      <c r="P15017" s="5">
        <v>3</v>
      </c>
    </row>
    <row r="15018" spans="1:16" x14ac:dyDescent="0.3">
      <c r="A15018">
        <v>855346</v>
      </c>
      <c r="B15018">
        <v>5061442977</v>
      </c>
      <c r="C15018" t="s">
        <v>23</v>
      </c>
      <c r="D15018" t="s">
        <v>35</v>
      </c>
      <c r="E15018" s="1">
        <v>45512.870347222219</v>
      </c>
      <c r="F15018" t="s">
        <v>15</v>
      </c>
      <c r="G15018" t="s">
        <v>16</v>
      </c>
      <c r="H15018" t="s">
        <v>21</v>
      </c>
      <c r="I15018">
        <v>287.06</v>
      </c>
      <c r="J15018">
        <v>957.75</v>
      </c>
      <c r="K15018">
        <v>670.69</v>
      </c>
      <c r="L15018" t="s">
        <v>32</v>
      </c>
      <c r="M15018" t="s">
        <v>37</v>
      </c>
      <c r="N15018" s="5">
        <v>2024</v>
      </c>
      <c r="O15018" s="5">
        <v>8</v>
      </c>
      <c r="P15018" s="5">
        <v>3</v>
      </c>
    </row>
    <row r="15019" spans="1:16" x14ac:dyDescent="0.3">
      <c r="A15019">
        <v>112166</v>
      </c>
      <c r="B15019">
        <v>2956742271</v>
      </c>
      <c r="C15019" t="s">
        <v>23</v>
      </c>
      <c r="D15019" t="s">
        <v>30</v>
      </c>
      <c r="E15019" s="1">
        <v>44037.861539351848</v>
      </c>
      <c r="F15019" t="s">
        <v>53</v>
      </c>
      <c r="G15019" t="s">
        <v>16</v>
      </c>
      <c r="H15019" t="s">
        <v>31</v>
      </c>
      <c r="I15019">
        <v>268.68</v>
      </c>
      <c r="J15019">
        <v>2228.19</v>
      </c>
      <c r="K15019">
        <v>1959.51</v>
      </c>
      <c r="L15019" t="s">
        <v>29</v>
      </c>
      <c r="M15019" t="s">
        <v>48</v>
      </c>
      <c r="N15019" s="5">
        <v>2020</v>
      </c>
      <c r="O15019" s="5">
        <v>7</v>
      </c>
      <c r="P15019" s="5">
        <v>3</v>
      </c>
    </row>
    <row r="15020" spans="1:16" x14ac:dyDescent="0.3">
      <c r="A15020">
        <v>483699</v>
      </c>
      <c r="B15020">
        <v>3746048282</v>
      </c>
      <c r="C15020" t="s">
        <v>20</v>
      </c>
      <c r="D15020" t="s">
        <v>14</v>
      </c>
      <c r="E15020" s="1">
        <v>44187.304282407407</v>
      </c>
      <c r="F15020" t="s">
        <v>50</v>
      </c>
      <c r="G15020" t="s">
        <v>16</v>
      </c>
      <c r="H15020" t="s">
        <v>21</v>
      </c>
      <c r="I15020">
        <v>447.56</v>
      </c>
      <c r="J15020">
        <v>3309.81</v>
      </c>
      <c r="K15020">
        <v>2862.25</v>
      </c>
      <c r="L15020" t="s">
        <v>32</v>
      </c>
      <c r="M15020" t="s">
        <v>26</v>
      </c>
      <c r="N15020" s="5">
        <v>2020</v>
      </c>
      <c r="O15020" s="5">
        <v>12</v>
      </c>
      <c r="P15020" s="5">
        <v>4</v>
      </c>
    </row>
    <row r="15021" spans="1:16" x14ac:dyDescent="0.3">
      <c r="A15021">
        <v>742978</v>
      </c>
      <c r="B15021">
        <v>4500781228</v>
      </c>
      <c r="C15021" t="s">
        <v>20</v>
      </c>
      <c r="D15021" t="s">
        <v>14</v>
      </c>
      <c r="E15021" s="1">
        <v>44406.291192129633</v>
      </c>
      <c r="F15021" t="s">
        <v>46</v>
      </c>
      <c r="G15021" t="s">
        <v>28</v>
      </c>
      <c r="H15021" s="5" t="s">
        <v>60</v>
      </c>
      <c r="I15021">
        <v>0</v>
      </c>
      <c r="J15021">
        <v>2428.2199999999998</v>
      </c>
      <c r="K15021">
        <v>2428.2199999999998</v>
      </c>
      <c r="L15021" t="s">
        <v>18</v>
      </c>
      <c r="M15021" t="s">
        <v>37</v>
      </c>
      <c r="N15021" s="5">
        <v>2021</v>
      </c>
      <c r="O15021" s="5">
        <v>7</v>
      </c>
      <c r="P15021" s="5">
        <v>3</v>
      </c>
    </row>
    <row r="15022" spans="1:16" x14ac:dyDescent="0.3">
      <c r="A15022">
        <v>225636</v>
      </c>
      <c r="B15022">
        <v>5224671447</v>
      </c>
      <c r="C15022" t="s">
        <v>13</v>
      </c>
      <c r="D15022" t="s">
        <v>14</v>
      </c>
      <c r="E15022" s="1">
        <v>44173.252523148149</v>
      </c>
      <c r="F15022" t="s">
        <v>27</v>
      </c>
      <c r="G15022" t="s">
        <v>16</v>
      </c>
      <c r="H15022" t="s">
        <v>21</v>
      </c>
      <c r="I15022">
        <v>255.87</v>
      </c>
      <c r="J15022">
        <v>6704.11</v>
      </c>
      <c r="K15022">
        <v>6448.24</v>
      </c>
      <c r="L15022" t="s">
        <v>29</v>
      </c>
      <c r="M15022" t="s">
        <v>37</v>
      </c>
      <c r="N15022" s="5">
        <v>2020</v>
      </c>
      <c r="O15022" s="5">
        <v>12</v>
      </c>
      <c r="P15022" s="5">
        <v>4</v>
      </c>
    </row>
    <row r="15023" spans="1:16" x14ac:dyDescent="0.3">
      <c r="A15023">
        <v>843449</v>
      </c>
      <c r="B15023">
        <v>7172162394</v>
      </c>
      <c r="C15023" t="s">
        <v>13</v>
      </c>
      <c r="D15023" t="s">
        <v>24</v>
      </c>
      <c r="E15023" s="1">
        <v>44166.43482638889</v>
      </c>
      <c r="F15023" t="s">
        <v>27</v>
      </c>
      <c r="G15023" t="s">
        <v>16</v>
      </c>
      <c r="H15023" t="s">
        <v>17</v>
      </c>
      <c r="I15023">
        <v>238.75</v>
      </c>
      <c r="J15023">
        <v>225.56</v>
      </c>
      <c r="K15023">
        <v>-13.19</v>
      </c>
      <c r="L15023" t="s">
        <v>32</v>
      </c>
      <c r="M15023" t="s">
        <v>43</v>
      </c>
      <c r="N15023" s="5">
        <v>2020</v>
      </c>
      <c r="O15023" s="5">
        <v>12</v>
      </c>
      <c r="P15023" s="5">
        <v>4</v>
      </c>
    </row>
    <row r="15024" spans="1:16" x14ac:dyDescent="0.3">
      <c r="A15024">
        <v>312511</v>
      </c>
      <c r="B15024">
        <v>1410179023</v>
      </c>
      <c r="C15024" t="s">
        <v>13</v>
      </c>
      <c r="D15024" t="s">
        <v>30</v>
      </c>
      <c r="E15024" s="1">
        <v>43899.090300925927</v>
      </c>
      <c r="F15024" t="s">
        <v>25</v>
      </c>
      <c r="G15024" t="s">
        <v>16</v>
      </c>
      <c r="H15024" t="s">
        <v>17</v>
      </c>
      <c r="I15024">
        <v>308.51</v>
      </c>
      <c r="J15024">
        <v>1444.83</v>
      </c>
      <c r="K15024">
        <v>1136.32</v>
      </c>
      <c r="L15024" t="s">
        <v>18</v>
      </c>
      <c r="M15024" t="s">
        <v>48</v>
      </c>
      <c r="N15024" s="5">
        <v>2020</v>
      </c>
      <c r="O15024" s="5">
        <v>3</v>
      </c>
      <c r="P15024" s="5">
        <v>1</v>
      </c>
    </row>
    <row r="15025" spans="1:16" x14ac:dyDescent="0.3">
      <c r="A15025">
        <v>864049</v>
      </c>
      <c r="B15025">
        <v>9172833411</v>
      </c>
      <c r="C15025" t="s">
        <v>20</v>
      </c>
      <c r="D15025" t="s">
        <v>30</v>
      </c>
      <c r="E15025" s="1">
        <v>44608.065081018518</v>
      </c>
      <c r="F15025" t="s">
        <v>15</v>
      </c>
      <c r="G15025" t="s">
        <v>28</v>
      </c>
      <c r="H15025" s="5" t="s">
        <v>60</v>
      </c>
      <c r="I15025">
        <v>0</v>
      </c>
      <c r="J15025">
        <v>4017.11</v>
      </c>
      <c r="K15025">
        <v>4017.11</v>
      </c>
      <c r="L15025" t="s">
        <v>29</v>
      </c>
      <c r="M15025" t="s">
        <v>45</v>
      </c>
      <c r="N15025" s="5">
        <v>2022</v>
      </c>
      <c r="O15025" s="5">
        <v>2</v>
      </c>
      <c r="P15025" s="5">
        <v>1</v>
      </c>
    </row>
    <row r="15026" spans="1:16" x14ac:dyDescent="0.3">
      <c r="A15026">
        <v>140372</v>
      </c>
      <c r="B15026">
        <v>3058031216</v>
      </c>
      <c r="C15026" t="s">
        <v>20</v>
      </c>
      <c r="D15026" t="s">
        <v>35</v>
      </c>
      <c r="E15026" s="1">
        <v>43757.175671296296</v>
      </c>
      <c r="F15026" t="s">
        <v>50</v>
      </c>
      <c r="G15026" t="s">
        <v>16</v>
      </c>
      <c r="H15026" t="s">
        <v>21</v>
      </c>
      <c r="I15026">
        <v>497.87</v>
      </c>
      <c r="J15026">
        <v>449.34</v>
      </c>
      <c r="K15026">
        <v>-48.53</v>
      </c>
      <c r="L15026" t="s">
        <v>38</v>
      </c>
      <c r="M15026" t="s">
        <v>45</v>
      </c>
      <c r="N15026" s="5">
        <v>2019</v>
      </c>
      <c r="O15026" s="5">
        <v>10</v>
      </c>
      <c r="P15026" s="5">
        <v>4</v>
      </c>
    </row>
    <row r="15027" spans="1:16" x14ac:dyDescent="0.3">
      <c r="A15027">
        <v>799686</v>
      </c>
      <c r="B15027">
        <v>6825088811</v>
      </c>
      <c r="C15027" t="s">
        <v>13</v>
      </c>
      <c r="D15027" t="s">
        <v>30</v>
      </c>
      <c r="E15027" s="1">
        <v>45352.014467592591</v>
      </c>
      <c r="F15027" t="s">
        <v>50</v>
      </c>
      <c r="G15027" t="s">
        <v>28</v>
      </c>
      <c r="H15027" s="5" t="s">
        <v>60</v>
      </c>
      <c r="I15027">
        <v>0</v>
      </c>
      <c r="J15027">
        <v>4845.21</v>
      </c>
      <c r="K15027">
        <v>4845.21</v>
      </c>
      <c r="L15027" t="s">
        <v>18</v>
      </c>
      <c r="M15027" t="s">
        <v>39</v>
      </c>
      <c r="N15027" s="5">
        <v>2024</v>
      </c>
      <c r="O15027" s="5">
        <v>3</v>
      </c>
      <c r="P15027" s="5">
        <v>1</v>
      </c>
    </row>
    <row r="15028" spans="1:16" x14ac:dyDescent="0.3">
      <c r="A15028">
        <v>802812</v>
      </c>
      <c r="B15028">
        <v>2252910429</v>
      </c>
      <c r="C15028" t="s">
        <v>20</v>
      </c>
      <c r="D15028" t="s">
        <v>14</v>
      </c>
      <c r="E15028" s="1">
        <v>44578.674456018518</v>
      </c>
      <c r="F15028" t="s">
        <v>15</v>
      </c>
      <c r="G15028" t="s">
        <v>28</v>
      </c>
      <c r="H15028" s="5" t="s">
        <v>60</v>
      </c>
      <c r="I15028">
        <v>0</v>
      </c>
      <c r="J15028">
        <v>4125.08</v>
      </c>
      <c r="K15028">
        <v>4125.08</v>
      </c>
      <c r="L15028" t="s">
        <v>29</v>
      </c>
      <c r="M15028" t="s">
        <v>45</v>
      </c>
      <c r="N15028" s="5">
        <v>2022</v>
      </c>
      <c r="O15028" s="5">
        <v>1</v>
      </c>
      <c r="P15028" s="5">
        <v>1</v>
      </c>
    </row>
    <row r="15029" spans="1:16" x14ac:dyDescent="0.3">
      <c r="A15029">
        <v>768159</v>
      </c>
      <c r="B15029">
        <v>4364215316</v>
      </c>
      <c r="C15029" t="s">
        <v>20</v>
      </c>
      <c r="D15029" t="s">
        <v>14</v>
      </c>
      <c r="E15029" s="1">
        <v>45455.296342592592</v>
      </c>
      <c r="F15029" t="s">
        <v>15</v>
      </c>
      <c r="G15029" t="s">
        <v>28</v>
      </c>
      <c r="H15029" s="5" t="s">
        <v>60</v>
      </c>
      <c r="I15029">
        <v>0</v>
      </c>
      <c r="J15029">
        <v>5560.04</v>
      </c>
      <c r="K15029">
        <v>5560.04</v>
      </c>
      <c r="L15029" t="s">
        <v>18</v>
      </c>
      <c r="M15029" t="s">
        <v>45</v>
      </c>
      <c r="N15029" s="5">
        <v>2024</v>
      </c>
      <c r="O15029" s="5">
        <v>6</v>
      </c>
      <c r="P15029" s="5">
        <v>2</v>
      </c>
    </row>
    <row r="15030" spans="1:16" x14ac:dyDescent="0.3">
      <c r="A15030">
        <v>485792</v>
      </c>
      <c r="B15030">
        <v>4775955984</v>
      </c>
      <c r="C15030" t="s">
        <v>13</v>
      </c>
      <c r="D15030" t="s">
        <v>30</v>
      </c>
      <c r="E15030" s="1">
        <v>43905.370706018519</v>
      </c>
      <c r="F15030" t="s">
        <v>27</v>
      </c>
      <c r="G15030" t="s">
        <v>28</v>
      </c>
      <c r="H15030" s="5" t="s">
        <v>60</v>
      </c>
      <c r="I15030">
        <v>0</v>
      </c>
      <c r="J15030">
        <v>4476.87</v>
      </c>
      <c r="K15030">
        <v>4476.87</v>
      </c>
      <c r="L15030" t="s">
        <v>29</v>
      </c>
      <c r="M15030" t="s">
        <v>52</v>
      </c>
      <c r="N15030" s="5">
        <v>2020</v>
      </c>
      <c r="O15030" s="5">
        <v>3</v>
      </c>
      <c r="P15030" s="5">
        <v>1</v>
      </c>
    </row>
    <row r="15031" spans="1:16" x14ac:dyDescent="0.3">
      <c r="A15031">
        <v>112000</v>
      </c>
      <c r="B15031">
        <v>6929338255</v>
      </c>
      <c r="C15031" t="s">
        <v>23</v>
      </c>
      <c r="D15031" t="s">
        <v>30</v>
      </c>
      <c r="E15031" s="1">
        <v>45003.095254629632</v>
      </c>
      <c r="F15031" t="s">
        <v>53</v>
      </c>
      <c r="G15031" t="s">
        <v>16</v>
      </c>
      <c r="H15031" t="s">
        <v>17</v>
      </c>
      <c r="I15031">
        <v>411.08</v>
      </c>
      <c r="J15031">
        <v>704.47</v>
      </c>
      <c r="K15031">
        <v>293.39</v>
      </c>
      <c r="L15031" t="s">
        <v>36</v>
      </c>
      <c r="M15031" t="s">
        <v>51</v>
      </c>
      <c r="N15031" s="5">
        <v>2023</v>
      </c>
      <c r="O15031" s="5">
        <v>3</v>
      </c>
      <c r="P15031" s="5">
        <v>1</v>
      </c>
    </row>
    <row r="15032" spans="1:16" x14ac:dyDescent="0.3">
      <c r="A15032">
        <v>813080</v>
      </c>
      <c r="B15032">
        <v>5626831593</v>
      </c>
      <c r="C15032" t="s">
        <v>20</v>
      </c>
      <c r="D15032" t="s">
        <v>35</v>
      </c>
      <c r="E15032" s="1">
        <v>44376.345266203702</v>
      </c>
      <c r="F15032" t="s">
        <v>23</v>
      </c>
      <c r="G15032" t="s">
        <v>28</v>
      </c>
      <c r="H15032" s="5" t="s">
        <v>60</v>
      </c>
      <c r="I15032">
        <v>0</v>
      </c>
      <c r="J15032">
        <v>665.34</v>
      </c>
      <c r="K15032">
        <v>665.34</v>
      </c>
      <c r="L15032" t="s">
        <v>18</v>
      </c>
      <c r="M15032" t="s">
        <v>45</v>
      </c>
      <c r="N15032" s="5">
        <v>2021</v>
      </c>
      <c r="O15032" s="5">
        <v>6</v>
      </c>
      <c r="P15032" s="5">
        <v>2</v>
      </c>
    </row>
    <row r="15033" spans="1:16" x14ac:dyDescent="0.3">
      <c r="A15033">
        <v>476105</v>
      </c>
      <c r="B15033">
        <v>3672059296</v>
      </c>
      <c r="C15033" t="s">
        <v>13</v>
      </c>
      <c r="D15033" t="s">
        <v>35</v>
      </c>
      <c r="E15033" s="1">
        <v>44901.945196759261</v>
      </c>
      <c r="F15033" t="s">
        <v>27</v>
      </c>
      <c r="G15033" t="s">
        <v>16</v>
      </c>
      <c r="H15033" t="s">
        <v>42</v>
      </c>
      <c r="I15033">
        <v>297.16000000000003</v>
      </c>
      <c r="J15033">
        <v>2370.3200000000002</v>
      </c>
      <c r="K15033">
        <v>2073.16</v>
      </c>
      <c r="L15033" t="s">
        <v>29</v>
      </c>
      <c r="M15033" t="s">
        <v>43</v>
      </c>
      <c r="N15033" s="5">
        <v>2022</v>
      </c>
      <c r="O15033" s="5">
        <v>12</v>
      </c>
      <c r="P15033" s="5">
        <v>4</v>
      </c>
    </row>
    <row r="15034" spans="1:16" x14ac:dyDescent="0.3">
      <c r="A15034">
        <v>574548</v>
      </c>
      <c r="B15034">
        <v>1668538102</v>
      </c>
      <c r="C15034" t="s">
        <v>13</v>
      </c>
      <c r="D15034" t="s">
        <v>14</v>
      </c>
      <c r="E15034" s="1">
        <v>44478.181863425925</v>
      </c>
      <c r="F15034" t="s">
        <v>23</v>
      </c>
      <c r="G15034" t="s">
        <v>28</v>
      </c>
      <c r="H15034" s="5" t="s">
        <v>60</v>
      </c>
      <c r="I15034">
        <v>0</v>
      </c>
      <c r="J15034">
        <v>2748.36</v>
      </c>
      <c r="K15034">
        <v>2748.36</v>
      </c>
      <c r="L15034" t="s">
        <v>40</v>
      </c>
      <c r="M15034" t="s">
        <v>37</v>
      </c>
      <c r="N15034" s="5">
        <v>2021</v>
      </c>
      <c r="O15034" s="5">
        <v>10</v>
      </c>
      <c r="P15034" s="5">
        <v>4</v>
      </c>
    </row>
    <row r="15035" spans="1:16" x14ac:dyDescent="0.3">
      <c r="A15035">
        <v>674348</v>
      </c>
      <c r="B15035">
        <v>4309679110</v>
      </c>
      <c r="C15035" t="s">
        <v>13</v>
      </c>
      <c r="D15035" t="s">
        <v>14</v>
      </c>
      <c r="E15035" s="1">
        <v>44382.495405092595</v>
      </c>
      <c r="F15035" t="s">
        <v>41</v>
      </c>
      <c r="G15035" t="s">
        <v>16</v>
      </c>
      <c r="H15035" t="s">
        <v>17</v>
      </c>
      <c r="I15035">
        <v>322.95</v>
      </c>
      <c r="J15035">
        <v>3752.11</v>
      </c>
      <c r="K15035">
        <v>3429.16</v>
      </c>
      <c r="L15035" t="s">
        <v>38</v>
      </c>
      <c r="M15035" t="s">
        <v>52</v>
      </c>
      <c r="N15035" s="5">
        <v>2021</v>
      </c>
      <c r="O15035" s="5">
        <v>7</v>
      </c>
      <c r="P15035" s="5">
        <v>3</v>
      </c>
    </row>
    <row r="15036" spans="1:16" x14ac:dyDescent="0.3">
      <c r="A15036">
        <v>368881</v>
      </c>
      <c r="B15036">
        <v>6948417264</v>
      </c>
      <c r="C15036" t="s">
        <v>23</v>
      </c>
      <c r="D15036" t="s">
        <v>14</v>
      </c>
      <c r="E15036" s="1">
        <v>45061.582337962966</v>
      </c>
      <c r="F15036" t="s">
        <v>25</v>
      </c>
      <c r="G15036" t="s">
        <v>28</v>
      </c>
      <c r="H15036" s="5" t="s">
        <v>60</v>
      </c>
      <c r="I15036">
        <v>0</v>
      </c>
      <c r="J15036">
        <v>3754.12</v>
      </c>
      <c r="K15036">
        <v>3754.12</v>
      </c>
      <c r="L15036" t="s">
        <v>47</v>
      </c>
      <c r="M15036" t="s">
        <v>43</v>
      </c>
      <c r="N15036" s="5">
        <v>2023</v>
      </c>
      <c r="O15036" s="5">
        <v>5</v>
      </c>
      <c r="P15036" s="5">
        <v>2</v>
      </c>
    </row>
    <row r="15037" spans="1:16" x14ac:dyDescent="0.3">
      <c r="A15037">
        <v>124368</v>
      </c>
      <c r="B15037">
        <v>7756025543</v>
      </c>
      <c r="C15037" t="s">
        <v>13</v>
      </c>
      <c r="D15037" t="s">
        <v>14</v>
      </c>
      <c r="E15037" s="1">
        <v>44558.589131944442</v>
      </c>
      <c r="F15037" t="s">
        <v>15</v>
      </c>
      <c r="G15037" t="s">
        <v>16</v>
      </c>
      <c r="H15037" t="s">
        <v>31</v>
      </c>
      <c r="I15037">
        <v>464.52</v>
      </c>
      <c r="J15037">
        <v>3587.08</v>
      </c>
      <c r="K15037">
        <v>3122.56</v>
      </c>
      <c r="L15037" t="s">
        <v>54</v>
      </c>
      <c r="M15037" t="s">
        <v>45</v>
      </c>
      <c r="N15037" s="5">
        <v>2021</v>
      </c>
      <c r="O15037" s="5">
        <v>12</v>
      </c>
      <c r="P15037" s="5">
        <v>4</v>
      </c>
    </row>
    <row r="15038" spans="1:16" x14ac:dyDescent="0.3">
      <c r="A15038">
        <v>326394</v>
      </c>
      <c r="B15038">
        <v>6630271942</v>
      </c>
      <c r="C15038" t="s">
        <v>20</v>
      </c>
      <c r="D15038" t="s">
        <v>14</v>
      </c>
      <c r="E15038" s="1">
        <v>44845.004988425928</v>
      </c>
      <c r="F15038" t="s">
        <v>15</v>
      </c>
      <c r="G15038" t="s">
        <v>16</v>
      </c>
      <c r="H15038" t="s">
        <v>31</v>
      </c>
      <c r="I15038">
        <v>166.38</v>
      </c>
      <c r="J15038">
        <v>5052.68</v>
      </c>
      <c r="K15038">
        <v>4886.3</v>
      </c>
      <c r="L15038" t="s">
        <v>18</v>
      </c>
      <c r="M15038" t="s">
        <v>48</v>
      </c>
      <c r="N15038" s="5">
        <v>2022</v>
      </c>
      <c r="O15038" s="5">
        <v>10</v>
      </c>
      <c r="P15038" s="5">
        <v>4</v>
      </c>
    </row>
    <row r="15039" spans="1:16" x14ac:dyDescent="0.3">
      <c r="A15039">
        <v>306101</v>
      </c>
      <c r="B15039">
        <v>1616533758</v>
      </c>
      <c r="C15039" t="s">
        <v>20</v>
      </c>
      <c r="D15039" t="s">
        <v>14</v>
      </c>
      <c r="E15039" s="1">
        <v>44854.398159722223</v>
      </c>
      <c r="F15039" t="s">
        <v>25</v>
      </c>
      <c r="G15039" t="s">
        <v>16</v>
      </c>
      <c r="H15039" t="s">
        <v>21</v>
      </c>
      <c r="I15039">
        <v>184.57</v>
      </c>
      <c r="J15039">
        <v>1049.48</v>
      </c>
      <c r="K15039">
        <v>864.91</v>
      </c>
      <c r="L15039" t="s">
        <v>40</v>
      </c>
      <c r="M15039" t="s">
        <v>43</v>
      </c>
      <c r="N15039" s="5">
        <v>2022</v>
      </c>
      <c r="O15039" s="5">
        <v>10</v>
      </c>
      <c r="P15039" s="5">
        <v>4</v>
      </c>
    </row>
    <row r="15040" spans="1:16" x14ac:dyDescent="0.3">
      <c r="A15040">
        <v>605254</v>
      </c>
      <c r="B15040">
        <v>2555626402</v>
      </c>
      <c r="C15040" t="s">
        <v>13</v>
      </c>
      <c r="D15040" t="s">
        <v>14</v>
      </c>
      <c r="E15040" s="1">
        <v>45180.008437500001</v>
      </c>
      <c r="F15040" t="s">
        <v>15</v>
      </c>
      <c r="G15040" t="s">
        <v>16</v>
      </c>
      <c r="H15040" t="s">
        <v>42</v>
      </c>
      <c r="I15040">
        <v>193.96</v>
      </c>
      <c r="J15040">
        <v>3191.05</v>
      </c>
      <c r="K15040">
        <v>2997.09</v>
      </c>
      <c r="L15040" t="s">
        <v>32</v>
      </c>
      <c r="M15040" t="s">
        <v>48</v>
      </c>
      <c r="N15040" s="5">
        <v>2023</v>
      </c>
      <c r="O15040" s="5">
        <v>9</v>
      </c>
      <c r="P15040" s="5">
        <v>3</v>
      </c>
    </row>
    <row r="15041" spans="1:16" x14ac:dyDescent="0.3">
      <c r="A15041">
        <v>692794</v>
      </c>
      <c r="B15041">
        <v>4872981274</v>
      </c>
      <c r="C15041" t="s">
        <v>23</v>
      </c>
      <c r="D15041" t="s">
        <v>30</v>
      </c>
      <c r="E15041" s="1">
        <v>44194.357106481482</v>
      </c>
      <c r="F15041" t="s">
        <v>41</v>
      </c>
      <c r="G15041" t="s">
        <v>16</v>
      </c>
      <c r="H15041" t="s">
        <v>34</v>
      </c>
      <c r="I15041">
        <v>222.34</v>
      </c>
      <c r="J15041">
        <v>4106.6899999999996</v>
      </c>
      <c r="K15041">
        <v>3884.35</v>
      </c>
      <c r="L15041" t="s">
        <v>40</v>
      </c>
      <c r="M15041" t="s">
        <v>37</v>
      </c>
      <c r="N15041" s="5">
        <v>2020</v>
      </c>
      <c r="O15041" s="5">
        <v>12</v>
      </c>
      <c r="P15041" s="5">
        <v>4</v>
      </c>
    </row>
    <row r="15042" spans="1:16" x14ac:dyDescent="0.3">
      <c r="A15042">
        <v>920835</v>
      </c>
      <c r="B15042">
        <v>6876444545</v>
      </c>
      <c r="C15042" t="s">
        <v>20</v>
      </c>
      <c r="D15042" t="s">
        <v>35</v>
      </c>
      <c r="E15042" s="1">
        <v>43999.59</v>
      </c>
      <c r="F15042" t="s">
        <v>25</v>
      </c>
      <c r="G15042" t="s">
        <v>16</v>
      </c>
      <c r="H15042" t="s">
        <v>21</v>
      </c>
      <c r="I15042">
        <v>145.83000000000001</v>
      </c>
      <c r="J15042">
        <v>1334.03</v>
      </c>
      <c r="K15042">
        <v>1188.2</v>
      </c>
      <c r="L15042" t="s">
        <v>18</v>
      </c>
      <c r="M15042" t="s">
        <v>52</v>
      </c>
      <c r="N15042" s="5">
        <v>2020</v>
      </c>
      <c r="O15042" s="5">
        <v>6</v>
      </c>
      <c r="P15042" s="5">
        <v>2</v>
      </c>
    </row>
    <row r="15043" spans="1:16" x14ac:dyDescent="0.3">
      <c r="A15043">
        <v>222080</v>
      </c>
      <c r="B15043">
        <v>2755551484</v>
      </c>
      <c r="C15043" t="s">
        <v>23</v>
      </c>
      <c r="D15043" t="s">
        <v>35</v>
      </c>
      <c r="E15043" s="1">
        <v>43904.390370370369</v>
      </c>
      <c r="F15043" t="s">
        <v>15</v>
      </c>
      <c r="G15043" t="s">
        <v>16</v>
      </c>
      <c r="H15043" t="s">
        <v>42</v>
      </c>
      <c r="I15043">
        <v>348.32</v>
      </c>
      <c r="J15043">
        <v>1931.16</v>
      </c>
      <c r="K15043">
        <v>1582.84</v>
      </c>
      <c r="L15043" t="s">
        <v>54</v>
      </c>
      <c r="M15043" t="s">
        <v>26</v>
      </c>
      <c r="N15043" s="5">
        <v>2020</v>
      </c>
      <c r="O15043" s="5">
        <v>3</v>
      </c>
      <c r="P15043" s="5">
        <v>1</v>
      </c>
    </row>
    <row r="15044" spans="1:16" x14ac:dyDescent="0.3">
      <c r="A15044">
        <v>301437</v>
      </c>
      <c r="B15044">
        <v>9026519731</v>
      </c>
      <c r="C15044" t="s">
        <v>20</v>
      </c>
      <c r="D15044" t="s">
        <v>14</v>
      </c>
      <c r="E15044" s="1">
        <v>45208.332430555558</v>
      </c>
      <c r="F15044" t="s">
        <v>15</v>
      </c>
      <c r="G15044" t="s">
        <v>16</v>
      </c>
      <c r="H15044" t="s">
        <v>34</v>
      </c>
      <c r="I15044">
        <v>483.04</v>
      </c>
      <c r="J15044">
        <v>4242.0200000000004</v>
      </c>
      <c r="K15044">
        <v>3758.98</v>
      </c>
      <c r="L15044" t="s">
        <v>18</v>
      </c>
      <c r="M15044" t="s">
        <v>48</v>
      </c>
      <c r="N15044" s="5">
        <v>2023</v>
      </c>
      <c r="O15044" s="5">
        <v>10</v>
      </c>
      <c r="P15044" s="5">
        <v>4</v>
      </c>
    </row>
    <row r="15045" spans="1:16" x14ac:dyDescent="0.3">
      <c r="A15045">
        <v>432006</v>
      </c>
      <c r="B15045">
        <v>6006348732</v>
      </c>
      <c r="C15045" t="s">
        <v>20</v>
      </c>
      <c r="D15045" t="s">
        <v>14</v>
      </c>
      <c r="E15045" s="1">
        <v>44127.125185185185</v>
      </c>
      <c r="F15045" t="s">
        <v>27</v>
      </c>
      <c r="G15045" t="s">
        <v>16</v>
      </c>
      <c r="H15045" t="s">
        <v>21</v>
      </c>
      <c r="I15045">
        <v>494.46</v>
      </c>
      <c r="J15045">
        <v>3101.74</v>
      </c>
      <c r="K15045">
        <v>2607.2800000000002</v>
      </c>
      <c r="L15045" t="s">
        <v>29</v>
      </c>
      <c r="M15045" t="s">
        <v>48</v>
      </c>
      <c r="N15045" s="5">
        <v>2020</v>
      </c>
      <c r="O15045" s="5">
        <v>10</v>
      </c>
      <c r="P15045" s="5">
        <v>4</v>
      </c>
    </row>
    <row r="15046" spans="1:16" x14ac:dyDescent="0.3">
      <c r="A15046">
        <v>875018</v>
      </c>
      <c r="B15046">
        <v>2565303278</v>
      </c>
      <c r="C15046" t="s">
        <v>13</v>
      </c>
      <c r="D15046" t="s">
        <v>30</v>
      </c>
      <c r="E15046" s="1">
        <v>44379.954282407409</v>
      </c>
      <c r="F15046" t="s">
        <v>41</v>
      </c>
      <c r="G15046" t="s">
        <v>28</v>
      </c>
      <c r="H15046" s="5" t="s">
        <v>60</v>
      </c>
      <c r="I15046">
        <v>0</v>
      </c>
      <c r="J15046">
        <v>4395.07</v>
      </c>
      <c r="K15046">
        <v>4395.07</v>
      </c>
      <c r="L15046" t="s">
        <v>18</v>
      </c>
      <c r="M15046" t="s">
        <v>48</v>
      </c>
      <c r="N15046" s="5">
        <v>2021</v>
      </c>
      <c r="O15046" s="5">
        <v>7</v>
      </c>
      <c r="P15046" s="5">
        <v>3</v>
      </c>
    </row>
    <row r="15047" spans="1:16" x14ac:dyDescent="0.3">
      <c r="A15047">
        <v>295361</v>
      </c>
      <c r="B15047">
        <v>4960421926</v>
      </c>
      <c r="C15047" t="s">
        <v>23</v>
      </c>
      <c r="D15047" t="s">
        <v>35</v>
      </c>
      <c r="E15047" s="1">
        <v>43851.100775462961</v>
      </c>
      <c r="F15047" t="s">
        <v>15</v>
      </c>
      <c r="G15047" t="s">
        <v>16</v>
      </c>
      <c r="H15047" t="s">
        <v>42</v>
      </c>
      <c r="I15047">
        <v>177.64</v>
      </c>
      <c r="J15047">
        <v>2450.2399999999998</v>
      </c>
      <c r="K15047">
        <v>2272.6</v>
      </c>
      <c r="L15047" t="s">
        <v>40</v>
      </c>
      <c r="M15047" t="s">
        <v>48</v>
      </c>
      <c r="N15047" s="5">
        <v>2020</v>
      </c>
      <c r="O15047" s="5">
        <v>1</v>
      </c>
      <c r="P15047" s="5">
        <v>1</v>
      </c>
    </row>
    <row r="15048" spans="1:16" x14ac:dyDescent="0.3">
      <c r="A15048">
        <v>479389</v>
      </c>
      <c r="B15048">
        <v>8090451287</v>
      </c>
      <c r="C15048" t="s">
        <v>23</v>
      </c>
      <c r="D15048" t="s">
        <v>14</v>
      </c>
      <c r="E15048" s="1">
        <v>45025.812083333331</v>
      </c>
      <c r="F15048" t="s">
        <v>46</v>
      </c>
      <c r="G15048" t="s">
        <v>16</v>
      </c>
      <c r="H15048" t="s">
        <v>21</v>
      </c>
      <c r="I15048">
        <v>459.79</v>
      </c>
      <c r="J15048">
        <v>2525.83</v>
      </c>
      <c r="K15048">
        <v>2066.04</v>
      </c>
      <c r="L15048" t="s">
        <v>29</v>
      </c>
      <c r="M15048" t="s">
        <v>48</v>
      </c>
      <c r="N15048" s="5">
        <v>2023</v>
      </c>
      <c r="O15048" s="5">
        <v>4</v>
      </c>
      <c r="P15048" s="5">
        <v>2</v>
      </c>
    </row>
    <row r="15049" spans="1:16" x14ac:dyDescent="0.3">
      <c r="A15049">
        <v>744226</v>
      </c>
      <c r="B15049">
        <v>5923576224</v>
      </c>
      <c r="C15049" t="s">
        <v>20</v>
      </c>
      <c r="D15049" t="s">
        <v>14</v>
      </c>
      <c r="E15049" s="1">
        <v>44141.720972222225</v>
      </c>
      <c r="F15049" t="s">
        <v>25</v>
      </c>
      <c r="G15049" t="s">
        <v>28</v>
      </c>
      <c r="H15049" s="5" t="s">
        <v>60</v>
      </c>
      <c r="I15049">
        <v>0</v>
      </c>
      <c r="J15049">
        <v>3516.75</v>
      </c>
      <c r="K15049">
        <v>3516.75</v>
      </c>
      <c r="L15049" t="s">
        <v>36</v>
      </c>
      <c r="M15049" t="s">
        <v>48</v>
      </c>
      <c r="N15049" s="5">
        <v>2020</v>
      </c>
      <c r="O15049" s="5">
        <v>11</v>
      </c>
      <c r="P15049" s="5">
        <v>4</v>
      </c>
    </row>
    <row r="15050" spans="1:16" x14ac:dyDescent="0.3">
      <c r="A15050">
        <v>276698</v>
      </c>
      <c r="B15050">
        <v>5438914814</v>
      </c>
      <c r="C15050" t="s">
        <v>20</v>
      </c>
      <c r="D15050" t="s">
        <v>14</v>
      </c>
      <c r="E15050" s="1">
        <v>43762.501458333332</v>
      </c>
      <c r="F15050" t="s">
        <v>46</v>
      </c>
      <c r="G15050" t="s">
        <v>28</v>
      </c>
      <c r="H15050" s="5" t="s">
        <v>60</v>
      </c>
      <c r="I15050">
        <v>0</v>
      </c>
      <c r="J15050">
        <v>971.54</v>
      </c>
      <c r="K15050">
        <v>971.54</v>
      </c>
      <c r="L15050" t="s">
        <v>18</v>
      </c>
      <c r="M15050" t="s">
        <v>22</v>
      </c>
      <c r="N15050" s="5">
        <v>2019</v>
      </c>
      <c r="O15050" s="5">
        <v>10</v>
      </c>
      <c r="P15050" s="5">
        <v>4</v>
      </c>
    </row>
    <row r="15051" spans="1:16" x14ac:dyDescent="0.3">
      <c r="A15051">
        <v>446600</v>
      </c>
      <c r="B15051">
        <v>1297905794</v>
      </c>
      <c r="C15051" t="s">
        <v>20</v>
      </c>
      <c r="D15051" t="s">
        <v>14</v>
      </c>
      <c r="E15051" s="1">
        <v>43843.208634259259</v>
      </c>
      <c r="F15051" t="s">
        <v>46</v>
      </c>
      <c r="G15051" t="s">
        <v>16</v>
      </c>
      <c r="H15051" t="s">
        <v>17</v>
      </c>
      <c r="I15051">
        <v>161.71</v>
      </c>
      <c r="J15051">
        <v>1678.07</v>
      </c>
      <c r="K15051">
        <v>1516.36</v>
      </c>
      <c r="L15051" t="s">
        <v>29</v>
      </c>
      <c r="M15051" t="s">
        <v>48</v>
      </c>
      <c r="N15051" s="5">
        <v>2020</v>
      </c>
      <c r="O15051" s="5">
        <v>1</v>
      </c>
      <c r="P15051" s="5">
        <v>1</v>
      </c>
    </row>
    <row r="15052" spans="1:16" x14ac:dyDescent="0.3">
      <c r="A15052">
        <v>406313</v>
      </c>
      <c r="B15052">
        <v>7656396707</v>
      </c>
      <c r="C15052" t="s">
        <v>23</v>
      </c>
      <c r="D15052" t="s">
        <v>14</v>
      </c>
      <c r="E15052" s="1">
        <v>43869.586840277778</v>
      </c>
      <c r="F15052" t="s">
        <v>50</v>
      </c>
      <c r="G15052" t="s">
        <v>16</v>
      </c>
      <c r="H15052" t="s">
        <v>34</v>
      </c>
      <c r="I15052">
        <v>327.56</v>
      </c>
      <c r="J15052">
        <v>1463.11</v>
      </c>
      <c r="K15052">
        <v>1135.55</v>
      </c>
      <c r="L15052" t="s">
        <v>29</v>
      </c>
      <c r="M15052" t="s">
        <v>22</v>
      </c>
      <c r="N15052" s="5">
        <v>2020</v>
      </c>
      <c r="O15052" s="5">
        <v>2</v>
      </c>
      <c r="P15052" s="5">
        <v>1</v>
      </c>
    </row>
    <row r="15053" spans="1:16" x14ac:dyDescent="0.3">
      <c r="A15053">
        <v>320848</v>
      </c>
      <c r="B15053">
        <v>7337603993</v>
      </c>
      <c r="C15053" t="s">
        <v>13</v>
      </c>
      <c r="D15053" t="s">
        <v>35</v>
      </c>
      <c r="E15053" s="1">
        <v>45339.591168981482</v>
      </c>
      <c r="F15053" t="s">
        <v>25</v>
      </c>
      <c r="G15053" t="s">
        <v>28</v>
      </c>
      <c r="H15053" s="5" t="s">
        <v>60</v>
      </c>
      <c r="I15053">
        <v>0</v>
      </c>
      <c r="J15053">
        <v>4010.09</v>
      </c>
      <c r="K15053">
        <v>4010.09</v>
      </c>
      <c r="L15053" t="s">
        <v>40</v>
      </c>
      <c r="M15053" t="s">
        <v>22</v>
      </c>
      <c r="N15053" s="5">
        <v>2024</v>
      </c>
      <c r="O15053" s="5">
        <v>2</v>
      </c>
      <c r="P15053" s="5">
        <v>1</v>
      </c>
    </row>
    <row r="15054" spans="1:16" x14ac:dyDescent="0.3">
      <c r="A15054">
        <v>374634</v>
      </c>
      <c r="B15054">
        <v>3198104817</v>
      </c>
      <c r="C15054" t="s">
        <v>13</v>
      </c>
      <c r="D15054" t="s">
        <v>35</v>
      </c>
      <c r="E15054" s="1">
        <v>44132.399942129632</v>
      </c>
      <c r="F15054" t="s">
        <v>15</v>
      </c>
      <c r="G15054" t="s">
        <v>16</v>
      </c>
      <c r="H15054" t="s">
        <v>34</v>
      </c>
      <c r="I15054">
        <v>150.72999999999999</v>
      </c>
      <c r="J15054">
        <v>3355.45</v>
      </c>
      <c r="K15054">
        <v>3204.72</v>
      </c>
      <c r="L15054" t="s">
        <v>29</v>
      </c>
      <c r="M15054" t="s">
        <v>52</v>
      </c>
      <c r="N15054" s="5">
        <v>2020</v>
      </c>
      <c r="O15054" s="5">
        <v>10</v>
      </c>
      <c r="P15054" s="5">
        <v>4</v>
      </c>
    </row>
    <row r="15055" spans="1:16" x14ac:dyDescent="0.3">
      <c r="A15055">
        <v>498763</v>
      </c>
      <c r="B15055">
        <v>5920900952</v>
      </c>
      <c r="C15055" t="s">
        <v>13</v>
      </c>
      <c r="D15055" t="s">
        <v>35</v>
      </c>
      <c r="E15055" s="1">
        <v>44122.11346064815</v>
      </c>
      <c r="F15055" t="s">
        <v>27</v>
      </c>
      <c r="G15055" t="s">
        <v>28</v>
      </c>
      <c r="H15055" s="5" t="s">
        <v>60</v>
      </c>
      <c r="I15055">
        <v>0</v>
      </c>
      <c r="J15055">
        <v>4138.37</v>
      </c>
      <c r="K15055">
        <v>4138.37</v>
      </c>
      <c r="L15055" t="s">
        <v>29</v>
      </c>
      <c r="M15055" t="s">
        <v>49</v>
      </c>
      <c r="N15055" s="5">
        <v>2020</v>
      </c>
      <c r="O15055" s="5">
        <v>10</v>
      </c>
      <c r="P15055" s="5">
        <v>4</v>
      </c>
    </row>
    <row r="15056" spans="1:16" x14ac:dyDescent="0.3">
      <c r="A15056">
        <v>764053</v>
      </c>
      <c r="B15056">
        <v>8212456456</v>
      </c>
      <c r="C15056" t="s">
        <v>13</v>
      </c>
      <c r="D15056" t="s">
        <v>14</v>
      </c>
      <c r="E15056" s="1">
        <v>45320.065335648149</v>
      </c>
      <c r="F15056" t="s">
        <v>15</v>
      </c>
      <c r="G15056" t="s">
        <v>16</v>
      </c>
      <c r="H15056" t="s">
        <v>21</v>
      </c>
      <c r="I15056">
        <v>304.86</v>
      </c>
      <c r="J15056">
        <v>5411.17</v>
      </c>
      <c r="K15056">
        <v>5106.3100000000004</v>
      </c>
      <c r="L15056" t="s">
        <v>47</v>
      </c>
      <c r="M15056" t="s">
        <v>45</v>
      </c>
      <c r="N15056" s="5">
        <v>2024</v>
      </c>
      <c r="O15056" s="5">
        <v>1</v>
      </c>
      <c r="P15056" s="5">
        <v>1</v>
      </c>
    </row>
    <row r="15057" spans="1:16" x14ac:dyDescent="0.3">
      <c r="A15057">
        <v>147899</v>
      </c>
      <c r="B15057">
        <v>3650013144</v>
      </c>
      <c r="C15057" t="s">
        <v>20</v>
      </c>
      <c r="D15057" t="s">
        <v>30</v>
      </c>
      <c r="E15057" s="1">
        <v>43924.179803240739</v>
      </c>
      <c r="F15057" t="s">
        <v>15</v>
      </c>
      <c r="G15057" t="s">
        <v>16</v>
      </c>
      <c r="H15057" t="s">
        <v>34</v>
      </c>
      <c r="I15057">
        <v>353.72</v>
      </c>
      <c r="J15057">
        <v>4297.28</v>
      </c>
      <c r="K15057">
        <v>3943.56</v>
      </c>
      <c r="L15057" t="s">
        <v>38</v>
      </c>
      <c r="M15057" t="s">
        <v>43</v>
      </c>
      <c r="N15057" s="5">
        <v>2020</v>
      </c>
      <c r="O15057" s="5">
        <v>4</v>
      </c>
      <c r="P15057" s="5">
        <v>2</v>
      </c>
    </row>
    <row r="15058" spans="1:16" x14ac:dyDescent="0.3">
      <c r="A15058">
        <v>677187</v>
      </c>
      <c r="B15058">
        <v>9064629966</v>
      </c>
      <c r="C15058" t="s">
        <v>20</v>
      </c>
      <c r="D15058" t="s">
        <v>14</v>
      </c>
      <c r="E15058" s="1">
        <v>45296.645138888889</v>
      </c>
      <c r="F15058" t="s">
        <v>50</v>
      </c>
      <c r="G15058" t="s">
        <v>28</v>
      </c>
      <c r="H15058" s="5" t="s">
        <v>60</v>
      </c>
      <c r="I15058">
        <v>0</v>
      </c>
      <c r="J15058">
        <v>1571.32</v>
      </c>
      <c r="K15058">
        <v>1571.32</v>
      </c>
      <c r="L15058" t="s">
        <v>18</v>
      </c>
      <c r="M15058" t="s">
        <v>26</v>
      </c>
      <c r="N15058" s="5">
        <v>2024</v>
      </c>
      <c r="O15058" s="5">
        <v>1</v>
      </c>
      <c r="P15058" s="5">
        <v>1</v>
      </c>
    </row>
    <row r="15059" spans="1:16" x14ac:dyDescent="0.3">
      <c r="A15059">
        <v>490084</v>
      </c>
      <c r="B15059">
        <v>9288765448</v>
      </c>
      <c r="C15059" t="s">
        <v>20</v>
      </c>
      <c r="D15059" t="s">
        <v>30</v>
      </c>
      <c r="E15059" s="1">
        <v>44365.152303240742</v>
      </c>
      <c r="F15059" t="s">
        <v>27</v>
      </c>
      <c r="G15059" t="s">
        <v>16</v>
      </c>
      <c r="H15059" t="s">
        <v>42</v>
      </c>
      <c r="I15059">
        <v>472.13</v>
      </c>
      <c r="J15059">
        <v>1563.21</v>
      </c>
      <c r="K15059">
        <v>1091.08</v>
      </c>
      <c r="L15059" t="s">
        <v>18</v>
      </c>
      <c r="M15059" t="s">
        <v>26</v>
      </c>
      <c r="N15059" s="5">
        <v>2021</v>
      </c>
      <c r="O15059" s="5">
        <v>6</v>
      </c>
      <c r="P15059" s="5">
        <v>2</v>
      </c>
    </row>
    <row r="15060" spans="1:16" x14ac:dyDescent="0.3">
      <c r="A15060">
        <v>627587</v>
      </c>
      <c r="B15060">
        <v>2173003508</v>
      </c>
      <c r="C15060" t="s">
        <v>23</v>
      </c>
      <c r="D15060" t="s">
        <v>14</v>
      </c>
      <c r="E15060" s="1">
        <v>44818.733240740738</v>
      </c>
      <c r="F15060" t="s">
        <v>15</v>
      </c>
      <c r="G15060" t="s">
        <v>16</v>
      </c>
      <c r="H15060" t="s">
        <v>34</v>
      </c>
      <c r="I15060">
        <v>230.46</v>
      </c>
      <c r="J15060">
        <v>3779.17</v>
      </c>
      <c r="K15060">
        <v>3548.71</v>
      </c>
      <c r="L15060" t="s">
        <v>29</v>
      </c>
      <c r="M15060" t="s">
        <v>48</v>
      </c>
      <c r="N15060" s="5">
        <v>2022</v>
      </c>
      <c r="O15060" s="5">
        <v>9</v>
      </c>
      <c r="P15060" s="5">
        <v>3</v>
      </c>
    </row>
    <row r="15061" spans="1:16" x14ac:dyDescent="0.3">
      <c r="A15061">
        <v>293205</v>
      </c>
      <c r="B15061">
        <v>8274897671</v>
      </c>
      <c r="C15061" t="s">
        <v>20</v>
      </c>
      <c r="D15061" t="s">
        <v>30</v>
      </c>
      <c r="E15061" s="1">
        <v>45092.057743055557</v>
      </c>
      <c r="F15061" t="s">
        <v>15</v>
      </c>
      <c r="G15061" t="s">
        <v>16</v>
      </c>
      <c r="H15061" t="s">
        <v>42</v>
      </c>
      <c r="I15061">
        <v>488.15</v>
      </c>
      <c r="J15061">
        <v>4286.55</v>
      </c>
      <c r="K15061">
        <v>3798.4</v>
      </c>
      <c r="L15061" t="s">
        <v>29</v>
      </c>
      <c r="M15061" t="s">
        <v>22</v>
      </c>
      <c r="N15061" s="5">
        <v>2023</v>
      </c>
      <c r="O15061" s="5">
        <v>6</v>
      </c>
      <c r="P15061" s="5">
        <v>2</v>
      </c>
    </row>
    <row r="15062" spans="1:16" x14ac:dyDescent="0.3">
      <c r="A15062">
        <v>736795</v>
      </c>
      <c r="B15062">
        <v>9642276567</v>
      </c>
      <c r="C15062" t="s">
        <v>13</v>
      </c>
      <c r="D15062" t="s">
        <v>14</v>
      </c>
      <c r="E15062" s="1">
        <v>44313.042071759257</v>
      </c>
      <c r="F15062" t="s">
        <v>25</v>
      </c>
      <c r="G15062" t="s">
        <v>28</v>
      </c>
      <c r="H15062" s="5" t="s">
        <v>60</v>
      </c>
      <c r="I15062">
        <v>0</v>
      </c>
      <c r="J15062">
        <v>3860.57</v>
      </c>
      <c r="K15062">
        <v>3860.57</v>
      </c>
      <c r="L15062" t="s">
        <v>18</v>
      </c>
      <c r="M15062" t="s">
        <v>48</v>
      </c>
      <c r="N15062" s="5">
        <v>2021</v>
      </c>
      <c r="O15062" s="5">
        <v>4</v>
      </c>
      <c r="P15062" s="5">
        <v>2</v>
      </c>
    </row>
    <row r="15063" spans="1:16" x14ac:dyDescent="0.3">
      <c r="A15063">
        <v>819064</v>
      </c>
      <c r="B15063">
        <v>9053024685</v>
      </c>
      <c r="C15063" t="s">
        <v>13</v>
      </c>
      <c r="D15063" t="s">
        <v>24</v>
      </c>
      <c r="E15063" s="1">
        <v>44317.195115740738</v>
      </c>
      <c r="F15063" t="s">
        <v>50</v>
      </c>
      <c r="G15063" t="s">
        <v>28</v>
      </c>
      <c r="H15063" s="5" t="s">
        <v>60</v>
      </c>
      <c r="I15063">
        <v>0</v>
      </c>
      <c r="J15063">
        <v>4279.8900000000003</v>
      </c>
      <c r="K15063">
        <v>4279.8900000000003</v>
      </c>
      <c r="L15063" t="s">
        <v>18</v>
      </c>
      <c r="M15063" t="s">
        <v>52</v>
      </c>
      <c r="N15063" s="5">
        <v>2021</v>
      </c>
      <c r="O15063" s="5">
        <v>5</v>
      </c>
      <c r="P15063" s="5">
        <v>2</v>
      </c>
    </row>
    <row r="15064" spans="1:16" x14ac:dyDescent="0.3">
      <c r="A15064">
        <v>882872</v>
      </c>
      <c r="B15064">
        <v>8803687947</v>
      </c>
      <c r="C15064" t="s">
        <v>23</v>
      </c>
      <c r="D15064" t="s">
        <v>14</v>
      </c>
      <c r="E15064" s="1">
        <v>45204.912164351852</v>
      </c>
      <c r="F15064" t="s">
        <v>41</v>
      </c>
      <c r="G15064" t="s">
        <v>16</v>
      </c>
      <c r="H15064" t="s">
        <v>17</v>
      </c>
      <c r="I15064">
        <v>272.27999999999997</v>
      </c>
      <c r="J15064">
        <v>5906.74</v>
      </c>
      <c r="K15064">
        <v>5634.46</v>
      </c>
      <c r="L15064" t="s">
        <v>29</v>
      </c>
      <c r="M15064" t="s">
        <v>37</v>
      </c>
      <c r="N15064" s="5">
        <v>2023</v>
      </c>
      <c r="O15064" s="5">
        <v>10</v>
      </c>
      <c r="P15064" s="5">
        <v>4</v>
      </c>
    </row>
    <row r="15065" spans="1:16" x14ac:dyDescent="0.3">
      <c r="A15065">
        <v>135399</v>
      </c>
      <c r="B15065">
        <v>4531775365</v>
      </c>
      <c r="C15065" t="s">
        <v>13</v>
      </c>
      <c r="D15065" t="s">
        <v>35</v>
      </c>
      <c r="E15065" s="1">
        <v>45453.208124999997</v>
      </c>
      <c r="F15065" t="s">
        <v>27</v>
      </c>
      <c r="G15065" t="s">
        <v>16</v>
      </c>
      <c r="H15065" t="s">
        <v>17</v>
      </c>
      <c r="I15065">
        <v>246.08</v>
      </c>
      <c r="J15065">
        <v>797.8</v>
      </c>
      <c r="K15065">
        <v>551.72</v>
      </c>
      <c r="L15065" t="s">
        <v>29</v>
      </c>
      <c r="M15065" t="s">
        <v>45</v>
      </c>
      <c r="N15065" s="5">
        <v>2024</v>
      </c>
      <c r="O15065" s="5">
        <v>6</v>
      </c>
      <c r="P15065" s="5">
        <v>2</v>
      </c>
    </row>
    <row r="15066" spans="1:16" x14ac:dyDescent="0.3">
      <c r="A15066">
        <v>511929</v>
      </c>
      <c r="B15066">
        <v>4566226706</v>
      </c>
      <c r="C15066" t="s">
        <v>23</v>
      </c>
      <c r="D15066" t="s">
        <v>14</v>
      </c>
      <c r="E15066" s="1">
        <v>44357.849166666667</v>
      </c>
      <c r="F15066" t="s">
        <v>25</v>
      </c>
      <c r="G15066" t="s">
        <v>28</v>
      </c>
      <c r="H15066" s="5" t="s">
        <v>60</v>
      </c>
      <c r="I15066">
        <v>0</v>
      </c>
      <c r="J15066">
        <v>4631.4399999999996</v>
      </c>
      <c r="K15066">
        <v>4631.4399999999996</v>
      </c>
      <c r="L15066" t="s">
        <v>36</v>
      </c>
      <c r="M15066" t="s">
        <v>45</v>
      </c>
      <c r="N15066" s="5">
        <v>2021</v>
      </c>
      <c r="O15066" s="5">
        <v>6</v>
      </c>
      <c r="P15066" s="5">
        <v>2</v>
      </c>
    </row>
    <row r="15067" spans="1:16" x14ac:dyDescent="0.3">
      <c r="A15067">
        <v>129959</v>
      </c>
      <c r="B15067">
        <v>7050552763</v>
      </c>
      <c r="C15067" t="s">
        <v>13</v>
      </c>
      <c r="D15067" t="s">
        <v>14</v>
      </c>
      <c r="E15067" s="1">
        <v>44108.111921296295</v>
      </c>
      <c r="F15067" t="s">
        <v>46</v>
      </c>
      <c r="G15067" t="s">
        <v>16</v>
      </c>
      <c r="H15067" t="s">
        <v>42</v>
      </c>
      <c r="I15067">
        <v>329.78</v>
      </c>
      <c r="J15067">
        <v>648.04</v>
      </c>
      <c r="K15067">
        <v>318.26</v>
      </c>
      <c r="L15067" t="s">
        <v>18</v>
      </c>
      <c r="M15067" t="s">
        <v>22</v>
      </c>
      <c r="N15067" s="5">
        <v>2020</v>
      </c>
      <c r="O15067" s="5">
        <v>10</v>
      </c>
      <c r="P15067" s="5">
        <v>4</v>
      </c>
    </row>
    <row r="15068" spans="1:16" x14ac:dyDescent="0.3">
      <c r="A15068">
        <v>166994</v>
      </c>
      <c r="B15068">
        <v>1141831430</v>
      </c>
      <c r="C15068" t="s">
        <v>20</v>
      </c>
      <c r="D15068" t="s">
        <v>14</v>
      </c>
      <c r="E15068" s="1">
        <v>44306.288263888891</v>
      </c>
      <c r="F15068" t="s">
        <v>27</v>
      </c>
      <c r="G15068" t="s">
        <v>28</v>
      </c>
      <c r="H15068" s="5" t="s">
        <v>60</v>
      </c>
      <c r="I15068">
        <v>0</v>
      </c>
      <c r="J15068">
        <v>854.86</v>
      </c>
      <c r="K15068">
        <v>854.86</v>
      </c>
      <c r="L15068" t="s">
        <v>18</v>
      </c>
      <c r="M15068" t="s">
        <v>22</v>
      </c>
      <c r="N15068" s="5">
        <v>2021</v>
      </c>
      <c r="O15068" s="5">
        <v>4</v>
      </c>
      <c r="P15068" s="5">
        <v>2</v>
      </c>
    </row>
    <row r="15069" spans="1:16" x14ac:dyDescent="0.3">
      <c r="A15069">
        <v>624288</v>
      </c>
      <c r="B15069">
        <v>6740389470</v>
      </c>
      <c r="C15069" t="s">
        <v>13</v>
      </c>
      <c r="D15069" t="s">
        <v>14</v>
      </c>
      <c r="E15069" s="1">
        <v>45362.601620370369</v>
      </c>
      <c r="F15069" t="s">
        <v>33</v>
      </c>
      <c r="G15069" t="s">
        <v>28</v>
      </c>
      <c r="H15069" s="5" t="s">
        <v>60</v>
      </c>
      <c r="I15069">
        <v>0</v>
      </c>
      <c r="J15069">
        <v>2497.6999999999998</v>
      </c>
      <c r="K15069">
        <v>2497.6999999999998</v>
      </c>
      <c r="L15069" t="s">
        <v>18</v>
      </c>
      <c r="M15069" t="s">
        <v>22</v>
      </c>
      <c r="N15069" s="5">
        <v>2024</v>
      </c>
      <c r="O15069" s="5">
        <v>3</v>
      </c>
      <c r="P15069" s="5">
        <v>1</v>
      </c>
    </row>
    <row r="15070" spans="1:16" x14ac:dyDescent="0.3">
      <c r="A15070">
        <v>367865</v>
      </c>
      <c r="B15070">
        <v>1748858641</v>
      </c>
      <c r="C15070" t="s">
        <v>13</v>
      </c>
      <c r="D15070" t="s">
        <v>44</v>
      </c>
      <c r="E15070" s="1">
        <v>44571.933194444442</v>
      </c>
      <c r="F15070" t="s">
        <v>23</v>
      </c>
      <c r="G15070" t="s">
        <v>16</v>
      </c>
      <c r="H15070" t="s">
        <v>17</v>
      </c>
      <c r="I15070">
        <v>182.94</v>
      </c>
      <c r="J15070">
        <v>1382.99</v>
      </c>
      <c r="K15070">
        <v>1200.05</v>
      </c>
      <c r="L15070" t="s">
        <v>18</v>
      </c>
      <c r="M15070" t="s">
        <v>37</v>
      </c>
      <c r="N15070" s="5">
        <v>2022</v>
      </c>
      <c r="O15070" s="5">
        <v>1</v>
      </c>
      <c r="P15070" s="5">
        <v>1</v>
      </c>
    </row>
    <row r="15071" spans="1:16" x14ac:dyDescent="0.3">
      <c r="A15071">
        <v>688754</v>
      </c>
      <c r="B15071">
        <v>3328544359</v>
      </c>
      <c r="C15071" t="s">
        <v>13</v>
      </c>
      <c r="D15071" t="s">
        <v>24</v>
      </c>
      <c r="E15071" s="1">
        <v>44678.422337962962</v>
      </c>
      <c r="F15071" t="s">
        <v>53</v>
      </c>
      <c r="G15071" t="s">
        <v>28</v>
      </c>
      <c r="H15071" s="5" t="s">
        <v>60</v>
      </c>
      <c r="I15071">
        <v>0</v>
      </c>
      <c r="J15071">
        <v>1542.01</v>
      </c>
      <c r="K15071">
        <v>1542.01</v>
      </c>
      <c r="L15071" t="s">
        <v>18</v>
      </c>
      <c r="M15071" t="s">
        <v>22</v>
      </c>
      <c r="N15071" s="5">
        <v>2022</v>
      </c>
      <c r="O15071" s="5">
        <v>4</v>
      </c>
      <c r="P15071" s="5">
        <v>2</v>
      </c>
    </row>
    <row r="15072" spans="1:16" x14ac:dyDescent="0.3">
      <c r="A15072">
        <v>133326</v>
      </c>
      <c r="B15072">
        <v>5504244939</v>
      </c>
      <c r="C15072" t="s">
        <v>13</v>
      </c>
      <c r="D15072" t="s">
        <v>14</v>
      </c>
      <c r="E15072" s="1">
        <v>44198.929571759261</v>
      </c>
      <c r="F15072" t="s">
        <v>41</v>
      </c>
      <c r="G15072" t="s">
        <v>16</v>
      </c>
      <c r="H15072" t="s">
        <v>42</v>
      </c>
      <c r="I15072">
        <v>352.43</v>
      </c>
      <c r="J15072">
        <v>4867.43</v>
      </c>
      <c r="K15072">
        <v>4515</v>
      </c>
      <c r="L15072" t="s">
        <v>18</v>
      </c>
      <c r="M15072" t="s">
        <v>19</v>
      </c>
      <c r="N15072" s="5">
        <v>2021</v>
      </c>
      <c r="O15072" s="5">
        <v>1</v>
      </c>
      <c r="P15072" s="5">
        <v>1</v>
      </c>
    </row>
    <row r="15073" spans="1:16" x14ac:dyDescent="0.3">
      <c r="A15073">
        <v>176604</v>
      </c>
      <c r="B15073">
        <v>2615132343</v>
      </c>
      <c r="C15073" t="s">
        <v>23</v>
      </c>
      <c r="D15073" t="s">
        <v>14</v>
      </c>
      <c r="E15073" s="1">
        <v>44872.629525462966</v>
      </c>
      <c r="F15073" t="s">
        <v>15</v>
      </c>
      <c r="G15073" t="s">
        <v>16</v>
      </c>
      <c r="H15073" t="s">
        <v>31</v>
      </c>
      <c r="I15073">
        <v>208</v>
      </c>
      <c r="J15073">
        <v>375.72</v>
      </c>
      <c r="K15073">
        <v>167.72</v>
      </c>
      <c r="L15073" t="s">
        <v>18</v>
      </c>
      <c r="M15073" t="s">
        <v>48</v>
      </c>
      <c r="N15073" s="5">
        <v>2022</v>
      </c>
      <c r="O15073" s="5">
        <v>11</v>
      </c>
      <c r="P15073" s="5">
        <v>4</v>
      </c>
    </row>
    <row r="15074" spans="1:16" x14ac:dyDescent="0.3">
      <c r="A15074">
        <v>866658</v>
      </c>
      <c r="B15074">
        <v>3903388339</v>
      </c>
      <c r="C15074" t="s">
        <v>23</v>
      </c>
      <c r="D15074" t="s">
        <v>30</v>
      </c>
      <c r="E15074" s="1">
        <v>44959.195960648147</v>
      </c>
      <c r="F15074" t="s">
        <v>15</v>
      </c>
      <c r="G15074" t="s">
        <v>16</v>
      </c>
      <c r="H15074" t="s">
        <v>42</v>
      </c>
      <c r="I15074">
        <v>113.7</v>
      </c>
      <c r="J15074">
        <v>3207.72</v>
      </c>
      <c r="K15074">
        <v>3094.02</v>
      </c>
      <c r="L15074" t="s">
        <v>18</v>
      </c>
      <c r="M15074" t="s">
        <v>22</v>
      </c>
      <c r="N15074" s="5">
        <v>2023</v>
      </c>
      <c r="O15074" s="5">
        <v>2</v>
      </c>
      <c r="P15074" s="5">
        <v>1</v>
      </c>
    </row>
    <row r="15075" spans="1:16" x14ac:dyDescent="0.3">
      <c r="A15075">
        <v>636201</v>
      </c>
      <c r="B15075">
        <v>6636855515</v>
      </c>
      <c r="C15075" t="s">
        <v>20</v>
      </c>
      <c r="D15075" t="s">
        <v>30</v>
      </c>
      <c r="E15075" s="1">
        <v>43955.021041666667</v>
      </c>
      <c r="F15075" t="s">
        <v>25</v>
      </c>
      <c r="G15075" t="s">
        <v>28</v>
      </c>
      <c r="H15075" s="5" t="s">
        <v>60</v>
      </c>
      <c r="I15075">
        <v>0</v>
      </c>
      <c r="J15075">
        <v>709.98</v>
      </c>
      <c r="K15075">
        <v>709.98</v>
      </c>
      <c r="L15075" t="s">
        <v>18</v>
      </c>
      <c r="M15075" t="s">
        <v>22</v>
      </c>
      <c r="N15075" s="5">
        <v>2020</v>
      </c>
      <c r="O15075" s="5">
        <v>5</v>
      </c>
      <c r="P15075" s="5">
        <v>2</v>
      </c>
    </row>
    <row r="15076" spans="1:16" x14ac:dyDescent="0.3">
      <c r="A15076">
        <v>741390</v>
      </c>
      <c r="B15076">
        <v>8962695259</v>
      </c>
      <c r="C15076" t="s">
        <v>20</v>
      </c>
      <c r="D15076" t="s">
        <v>35</v>
      </c>
      <c r="E15076" s="1">
        <v>45249.910312499997</v>
      </c>
      <c r="F15076" t="s">
        <v>25</v>
      </c>
      <c r="G15076" t="s">
        <v>28</v>
      </c>
      <c r="H15076" s="5" t="s">
        <v>60</v>
      </c>
      <c r="I15076">
        <v>0</v>
      </c>
      <c r="J15076">
        <v>2538.79</v>
      </c>
      <c r="K15076">
        <v>2538.79</v>
      </c>
      <c r="L15076" t="s">
        <v>29</v>
      </c>
      <c r="M15076" t="s">
        <v>43</v>
      </c>
      <c r="N15076" s="5">
        <v>2023</v>
      </c>
      <c r="O15076" s="5">
        <v>11</v>
      </c>
      <c r="P15076" s="5">
        <v>4</v>
      </c>
    </row>
    <row r="15077" spans="1:16" x14ac:dyDescent="0.3">
      <c r="A15077">
        <v>949178</v>
      </c>
      <c r="B15077">
        <v>8016997433</v>
      </c>
      <c r="C15077" t="s">
        <v>13</v>
      </c>
      <c r="D15077" t="s">
        <v>14</v>
      </c>
      <c r="E15077" s="1">
        <v>44779.954398148147</v>
      </c>
      <c r="F15077" t="s">
        <v>50</v>
      </c>
      <c r="G15077" t="s">
        <v>16</v>
      </c>
      <c r="H15077" t="s">
        <v>31</v>
      </c>
      <c r="I15077">
        <v>282.62</v>
      </c>
      <c r="J15077">
        <v>458.09</v>
      </c>
      <c r="K15077">
        <v>175.47</v>
      </c>
      <c r="L15077" t="s">
        <v>32</v>
      </c>
      <c r="M15077" t="s">
        <v>48</v>
      </c>
      <c r="N15077" s="5">
        <v>2022</v>
      </c>
      <c r="O15077" s="5">
        <v>8</v>
      </c>
      <c r="P15077" s="5">
        <v>3</v>
      </c>
    </row>
    <row r="15078" spans="1:16" x14ac:dyDescent="0.3">
      <c r="A15078">
        <v>194830</v>
      </c>
      <c r="B15078">
        <v>7726785711</v>
      </c>
      <c r="C15078" t="s">
        <v>20</v>
      </c>
      <c r="D15078" t="s">
        <v>30</v>
      </c>
      <c r="E15078" s="1">
        <v>44104.697372685187</v>
      </c>
      <c r="F15078" t="s">
        <v>23</v>
      </c>
      <c r="G15078" t="s">
        <v>16</v>
      </c>
      <c r="H15078" t="s">
        <v>31</v>
      </c>
      <c r="I15078">
        <v>481.89</v>
      </c>
      <c r="J15078">
        <v>4362.82</v>
      </c>
      <c r="K15078">
        <v>3880.93</v>
      </c>
      <c r="L15078" t="s">
        <v>29</v>
      </c>
      <c r="M15078" t="s">
        <v>48</v>
      </c>
      <c r="N15078" s="5">
        <v>2020</v>
      </c>
      <c r="O15078" s="5">
        <v>9</v>
      </c>
      <c r="P15078" s="5">
        <v>3</v>
      </c>
    </row>
    <row r="15079" spans="1:16" x14ac:dyDescent="0.3">
      <c r="A15079">
        <v>414931</v>
      </c>
      <c r="B15079">
        <v>6271757469</v>
      </c>
      <c r="C15079" t="s">
        <v>13</v>
      </c>
      <c r="D15079" t="s">
        <v>30</v>
      </c>
      <c r="E15079" s="1">
        <v>45328.752314814818</v>
      </c>
      <c r="F15079" t="s">
        <v>25</v>
      </c>
      <c r="G15079" t="s">
        <v>16</v>
      </c>
      <c r="H15079" t="s">
        <v>34</v>
      </c>
      <c r="I15079">
        <v>196.48</v>
      </c>
      <c r="J15079">
        <v>1707.1</v>
      </c>
      <c r="K15079">
        <v>1510.62</v>
      </c>
      <c r="L15079" t="s">
        <v>29</v>
      </c>
      <c r="M15079" t="s">
        <v>48</v>
      </c>
      <c r="N15079" s="5">
        <v>2024</v>
      </c>
      <c r="O15079" s="5">
        <v>2</v>
      </c>
      <c r="P15079" s="5">
        <v>1</v>
      </c>
    </row>
    <row r="15080" spans="1:16" x14ac:dyDescent="0.3">
      <c r="A15080">
        <v>648675</v>
      </c>
      <c r="B15080">
        <v>9612501291</v>
      </c>
      <c r="C15080" t="s">
        <v>23</v>
      </c>
      <c r="D15080" t="s">
        <v>30</v>
      </c>
      <c r="E15080" s="1">
        <v>45529.826481481483</v>
      </c>
      <c r="F15080" t="s">
        <v>27</v>
      </c>
      <c r="G15080" t="s">
        <v>28</v>
      </c>
      <c r="H15080" s="5" t="s">
        <v>60</v>
      </c>
      <c r="I15080">
        <v>0</v>
      </c>
      <c r="J15080">
        <v>2959.51</v>
      </c>
      <c r="K15080">
        <v>2959.51</v>
      </c>
      <c r="L15080" t="s">
        <v>18</v>
      </c>
      <c r="M15080" t="s">
        <v>45</v>
      </c>
      <c r="N15080" s="5">
        <v>2024</v>
      </c>
      <c r="O15080" s="5">
        <v>8</v>
      </c>
      <c r="P15080" s="5">
        <v>3</v>
      </c>
    </row>
    <row r="15081" spans="1:16" x14ac:dyDescent="0.3">
      <c r="A15081">
        <v>672176</v>
      </c>
      <c r="B15081">
        <v>9855598849</v>
      </c>
      <c r="C15081" t="s">
        <v>20</v>
      </c>
      <c r="D15081" t="s">
        <v>30</v>
      </c>
      <c r="E15081" s="1">
        <v>44327.210138888891</v>
      </c>
      <c r="F15081" t="s">
        <v>15</v>
      </c>
      <c r="G15081" t="s">
        <v>16</v>
      </c>
      <c r="H15081" t="s">
        <v>17</v>
      </c>
      <c r="I15081">
        <v>272.55</v>
      </c>
      <c r="J15081">
        <v>2845.9</v>
      </c>
      <c r="K15081">
        <v>2573.35</v>
      </c>
      <c r="L15081" t="s">
        <v>18</v>
      </c>
      <c r="M15081" t="s">
        <v>37</v>
      </c>
      <c r="N15081" s="5">
        <v>2021</v>
      </c>
      <c r="O15081" s="5">
        <v>5</v>
      </c>
      <c r="P15081" s="5">
        <v>2</v>
      </c>
    </row>
    <row r="15082" spans="1:16" x14ac:dyDescent="0.3">
      <c r="A15082">
        <v>964120</v>
      </c>
      <c r="B15082">
        <v>1713800553</v>
      </c>
      <c r="C15082" t="s">
        <v>20</v>
      </c>
      <c r="D15082" t="s">
        <v>30</v>
      </c>
      <c r="E15082" s="1">
        <v>45090.940879629627</v>
      </c>
      <c r="F15082" t="s">
        <v>50</v>
      </c>
      <c r="G15082" t="s">
        <v>16</v>
      </c>
      <c r="H15082" t="s">
        <v>31</v>
      </c>
      <c r="I15082">
        <v>275.77</v>
      </c>
      <c r="J15082">
        <v>2693.09</v>
      </c>
      <c r="K15082">
        <v>2417.3200000000002</v>
      </c>
      <c r="L15082" t="s">
        <v>32</v>
      </c>
      <c r="M15082" t="s">
        <v>26</v>
      </c>
      <c r="N15082" s="5">
        <v>2023</v>
      </c>
      <c r="O15082" s="5">
        <v>6</v>
      </c>
      <c r="P15082" s="5">
        <v>2</v>
      </c>
    </row>
    <row r="15083" spans="1:16" x14ac:dyDescent="0.3">
      <c r="A15083">
        <v>657244</v>
      </c>
      <c r="B15083">
        <v>7865126077</v>
      </c>
      <c r="C15083" t="s">
        <v>20</v>
      </c>
      <c r="D15083" t="s">
        <v>35</v>
      </c>
      <c r="E15083" s="1">
        <v>44613.330266203702</v>
      </c>
      <c r="F15083" t="s">
        <v>23</v>
      </c>
      <c r="G15083" t="s">
        <v>16</v>
      </c>
      <c r="H15083" t="s">
        <v>42</v>
      </c>
      <c r="I15083">
        <v>179.9</v>
      </c>
      <c r="J15083">
        <v>1909.83</v>
      </c>
      <c r="K15083">
        <v>1729.93</v>
      </c>
      <c r="L15083" t="s">
        <v>29</v>
      </c>
      <c r="M15083" t="s">
        <v>45</v>
      </c>
      <c r="N15083" s="5">
        <v>2022</v>
      </c>
      <c r="O15083" s="5">
        <v>2</v>
      </c>
      <c r="P15083" s="5">
        <v>1</v>
      </c>
    </row>
    <row r="15084" spans="1:16" x14ac:dyDescent="0.3">
      <c r="A15084">
        <v>224630</v>
      </c>
      <c r="B15084">
        <v>4726681126</v>
      </c>
      <c r="C15084" t="s">
        <v>23</v>
      </c>
      <c r="D15084" t="s">
        <v>30</v>
      </c>
      <c r="E15084" s="1">
        <v>45205.769479166665</v>
      </c>
      <c r="F15084" t="s">
        <v>25</v>
      </c>
      <c r="G15084" t="s">
        <v>28</v>
      </c>
      <c r="H15084" s="5" t="s">
        <v>60</v>
      </c>
      <c r="I15084">
        <v>0</v>
      </c>
      <c r="J15084">
        <v>1321.65</v>
      </c>
      <c r="K15084">
        <v>1321.65</v>
      </c>
      <c r="L15084" t="s">
        <v>36</v>
      </c>
      <c r="M15084" t="s">
        <v>49</v>
      </c>
      <c r="N15084" s="5">
        <v>2023</v>
      </c>
      <c r="O15084" s="5">
        <v>10</v>
      </c>
      <c r="P15084" s="5">
        <v>4</v>
      </c>
    </row>
    <row r="15085" spans="1:16" x14ac:dyDescent="0.3">
      <c r="A15085">
        <v>116836</v>
      </c>
      <c r="B15085">
        <v>8865912576</v>
      </c>
      <c r="C15085" t="s">
        <v>20</v>
      </c>
      <c r="D15085" t="s">
        <v>44</v>
      </c>
      <c r="E15085" s="1">
        <v>44830.192025462966</v>
      </c>
      <c r="F15085" t="s">
        <v>15</v>
      </c>
      <c r="G15085" t="s">
        <v>28</v>
      </c>
      <c r="H15085" s="5" t="s">
        <v>60</v>
      </c>
      <c r="I15085">
        <v>0</v>
      </c>
      <c r="J15085">
        <v>510.46</v>
      </c>
      <c r="K15085">
        <v>510.46</v>
      </c>
      <c r="L15085" t="s">
        <v>18</v>
      </c>
      <c r="M15085" t="s">
        <v>52</v>
      </c>
      <c r="N15085" s="5">
        <v>2022</v>
      </c>
      <c r="O15085" s="5">
        <v>9</v>
      </c>
      <c r="P15085" s="5">
        <v>3</v>
      </c>
    </row>
    <row r="15086" spans="1:16" x14ac:dyDescent="0.3">
      <c r="A15086">
        <v>326061</v>
      </c>
      <c r="B15086">
        <v>5125869787</v>
      </c>
      <c r="C15086" t="s">
        <v>13</v>
      </c>
      <c r="D15086" t="s">
        <v>35</v>
      </c>
      <c r="E15086" s="1">
        <v>44770.285057870373</v>
      </c>
      <c r="F15086" t="s">
        <v>50</v>
      </c>
      <c r="G15086" t="s">
        <v>28</v>
      </c>
      <c r="H15086" s="5" t="s">
        <v>60</v>
      </c>
      <c r="I15086">
        <v>0</v>
      </c>
      <c r="J15086">
        <v>3691.7</v>
      </c>
      <c r="K15086">
        <v>3691.7</v>
      </c>
      <c r="L15086" t="s">
        <v>29</v>
      </c>
      <c r="M15086" t="s">
        <v>26</v>
      </c>
      <c r="N15086" s="5">
        <v>2022</v>
      </c>
      <c r="O15086" s="5">
        <v>7</v>
      </c>
      <c r="P15086" s="5">
        <v>3</v>
      </c>
    </row>
    <row r="15087" spans="1:16" x14ac:dyDescent="0.3">
      <c r="A15087">
        <v>656624</v>
      </c>
      <c r="B15087">
        <v>5146212618</v>
      </c>
      <c r="C15087" t="s">
        <v>13</v>
      </c>
      <c r="D15087" t="s">
        <v>30</v>
      </c>
      <c r="E15087" s="1">
        <v>44294.415127314816</v>
      </c>
      <c r="F15087" t="s">
        <v>25</v>
      </c>
      <c r="G15087" t="s">
        <v>16</v>
      </c>
      <c r="H15087" t="s">
        <v>42</v>
      </c>
      <c r="I15087">
        <v>465.69</v>
      </c>
      <c r="J15087">
        <v>4220.68</v>
      </c>
      <c r="K15087">
        <v>3754.99</v>
      </c>
      <c r="L15087" t="s">
        <v>18</v>
      </c>
      <c r="M15087" t="s">
        <v>37</v>
      </c>
      <c r="N15087" s="5">
        <v>2021</v>
      </c>
      <c r="O15087" s="5">
        <v>4</v>
      </c>
      <c r="P15087" s="5">
        <v>2</v>
      </c>
    </row>
    <row r="15088" spans="1:16" x14ac:dyDescent="0.3">
      <c r="A15088">
        <v>248810</v>
      </c>
      <c r="B15088">
        <v>9343227772</v>
      </c>
      <c r="C15088" t="s">
        <v>20</v>
      </c>
      <c r="D15088" t="s">
        <v>14</v>
      </c>
      <c r="E15088" s="1">
        <v>44726.449004629627</v>
      </c>
      <c r="F15088" t="s">
        <v>25</v>
      </c>
      <c r="G15088" t="s">
        <v>16</v>
      </c>
      <c r="H15088" t="s">
        <v>42</v>
      </c>
      <c r="I15088">
        <v>50.92</v>
      </c>
      <c r="J15088">
        <v>1879.16</v>
      </c>
      <c r="K15088">
        <v>1828.24</v>
      </c>
      <c r="L15088" t="s">
        <v>18</v>
      </c>
      <c r="M15088" t="s">
        <v>37</v>
      </c>
      <c r="N15088" s="5">
        <v>2022</v>
      </c>
      <c r="O15088" s="5">
        <v>6</v>
      </c>
      <c r="P15088" s="5">
        <v>2</v>
      </c>
    </row>
    <row r="15089" spans="1:16" x14ac:dyDescent="0.3">
      <c r="A15089">
        <v>968772</v>
      </c>
      <c r="B15089">
        <v>2378493198</v>
      </c>
      <c r="C15089" t="s">
        <v>20</v>
      </c>
      <c r="D15089" t="s">
        <v>44</v>
      </c>
      <c r="E15089" s="1">
        <v>43813.047974537039</v>
      </c>
      <c r="F15089" t="s">
        <v>50</v>
      </c>
      <c r="G15089" t="s">
        <v>16</v>
      </c>
      <c r="H15089" t="s">
        <v>42</v>
      </c>
      <c r="I15089">
        <v>305.74</v>
      </c>
      <c r="J15089">
        <v>3765.41</v>
      </c>
      <c r="K15089">
        <v>3459.67</v>
      </c>
      <c r="L15089" t="s">
        <v>38</v>
      </c>
      <c r="M15089" t="s">
        <v>22</v>
      </c>
      <c r="N15089" s="5">
        <v>2019</v>
      </c>
      <c r="O15089" s="5">
        <v>12</v>
      </c>
      <c r="P15089" s="5">
        <v>4</v>
      </c>
    </row>
    <row r="15090" spans="1:16" x14ac:dyDescent="0.3">
      <c r="A15090">
        <v>408472</v>
      </c>
      <c r="B15090">
        <v>1826592967</v>
      </c>
      <c r="C15090" t="s">
        <v>13</v>
      </c>
      <c r="D15090" t="s">
        <v>30</v>
      </c>
      <c r="E15090" s="1">
        <v>45417.911956018521</v>
      </c>
      <c r="F15090" t="s">
        <v>53</v>
      </c>
      <c r="G15090" t="s">
        <v>28</v>
      </c>
      <c r="H15090" s="5" t="s">
        <v>60</v>
      </c>
      <c r="I15090">
        <v>0</v>
      </c>
      <c r="J15090">
        <v>2692.4</v>
      </c>
      <c r="K15090">
        <v>2692.4</v>
      </c>
      <c r="L15090" t="s">
        <v>29</v>
      </c>
      <c r="M15090" t="s">
        <v>45</v>
      </c>
      <c r="N15090" s="5">
        <v>2024</v>
      </c>
      <c r="O15090" s="5">
        <v>5</v>
      </c>
      <c r="P15090" s="5">
        <v>2</v>
      </c>
    </row>
    <row r="15091" spans="1:16" x14ac:dyDescent="0.3">
      <c r="A15091">
        <v>174838</v>
      </c>
      <c r="B15091">
        <v>8710566871</v>
      </c>
      <c r="C15091" t="s">
        <v>20</v>
      </c>
      <c r="D15091" t="s">
        <v>14</v>
      </c>
      <c r="E15091" s="1">
        <v>44350.115763888891</v>
      </c>
      <c r="F15091" t="s">
        <v>50</v>
      </c>
      <c r="G15091" t="s">
        <v>28</v>
      </c>
      <c r="H15091" s="5" t="s">
        <v>60</v>
      </c>
      <c r="I15091">
        <v>0</v>
      </c>
      <c r="J15091">
        <v>1989.81</v>
      </c>
      <c r="K15091">
        <v>1989.81</v>
      </c>
      <c r="L15091" t="s">
        <v>18</v>
      </c>
      <c r="M15091" t="s">
        <v>48</v>
      </c>
      <c r="N15091" s="5">
        <v>2021</v>
      </c>
      <c r="O15091" s="5">
        <v>6</v>
      </c>
      <c r="P15091" s="5">
        <v>2</v>
      </c>
    </row>
    <row r="15092" spans="1:16" x14ac:dyDescent="0.3">
      <c r="A15092">
        <v>353633</v>
      </c>
      <c r="B15092">
        <v>2759283843</v>
      </c>
      <c r="C15092" t="s">
        <v>23</v>
      </c>
      <c r="D15092" t="s">
        <v>30</v>
      </c>
      <c r="E15092" s="1">
        <v>44269.539976851855</v>
      </c>
      <c r="F15092" t="s">
        <v>25</v>
      </c>
      <c r="G15092" t="s">
        <v>28</v>
      </c>
      <c r="H15092" s="5" t="s">
        <v>60</v>
      </c>
      <c r="I15092">
        <v>0</v>
      </c>
      <c r="J15092">
        <v>1464.99</v>
      </c>
      <c r="K15092">
        <v>1464.99</v>
      </c>
      <c r="L15092" t="s">
        <v>18</v>
      </c>
      <c r="M15092" t="s">
        <v>52</v>
      </c>
      <c r="N15092" s="5">
        <v>2021</v>
      </c>
      <c r="O15092" s="5">
        <v>3</v>
      </c>
      <c r="P15092" s="5">
        <v>1</v>
      </c>
    </row>
    <row r="15093" spans="1:16" x14ac:dyDescent="0.3">
      <c r="A15093">
        <v>537385</v>
      </c>
      <c r="B15093">
        <v>7521297485</v>
      </c>
      <c r="C15093" t="s">
        <v>23</v>
      </c>
      <c r="D15093" t="s">
        <v>14</v>
      </c>
      <c r="E15093" s="1">
        <v>43901.782233796293</v>
      </c>
      <c r="F15093" t="s">
        <v>27</v>
      </c>
      <c r="G15093" t="s">
        <v>16</v>
      </c>
      <c r="H15093" t="s">
        <v>42</v>
      </c>
      <c r="I15093">
        <v>75.48</v>
      </c>
      <c r="J15093">
        <v>3989.87</v>
      </c>
      <c r="K15093">
        <v>3914.39</v>
      </c>
      <c r="L15093" t="s">
        <v>40</v>
      </c>
      <c r="M15093" t="s">
        <v>52</v>
      </c>
      <c r="N15093" s="5">
        <v>2020</v>
      </c>
      <c r="O15093" s="5">
        <v>3</v>
      </c>
      <c r="P15093" s="5">
        <v>1</v>
      </c>
    </row>
    <row r="15094" spans="1:16" x14ac:dyDescent="0.3">
      <c r="A15094">
        <v>221660</v>
      </c>
      <c r="B15094">
        <v>5096459126</v>
      </c>
      <c r="C15094" t="s">
        <v>13</v>
      </c>
      <c r="D15094" t="s">
        <v>30</v>
      </c>
      <c r="E15094" s="1">
        <v>44503.902777777781</v>
      </c>
      <c r="F15094" t="s">
        <v>27</v>
      </c>
      <c r="G15094" t="s">
        <v>16</v>
      </c>
      <c r="H15094" t="s">
        <v>42</v>
      </c>
      <c r="I15094">
        <v>465.46</v>
      </c>
      <c r="J15094">
        <v>5860.55</v>
      </c>
      <c r="K15094">
        <v>5395.09</v>
      </c>
      <c r="L15094" t="s">
        <v>29</v>
      </c>
      <c r="M15094" t="s">
        <v>45</v>
      </c>
      <c r="N15094" s="5">
        <v>2021</v>
      </c>
      <c r="O15094" s="5">
        <v>11</v>
      </c>
      <c r="P15094" s="5">
        <v>4</v>
      </c>
    </row>
    <row r="15095" spans="1:16" x14ac:dyDescent="0.3">
      <c r="A15095">
        <v>589478</v>
      </c>
      <c r="B15095">
        <v>4399367150</v>
      </c>
      <c r="C15095" t="s">
        <v>23</v>
      </c>
      <c r="D15095" t="s">
        <v>24</v>
      </c>
      <c r="E15095" s="1">
        <v>44779.884201388886</v>
      </c>
      <c r="F15095" t="s">
        <v>53</v>
      </c>
      <c r="G15095" t="s">
        <v>16</v>
      </c>
      <c r="H15095" t="s">
        <v>17</v>
      </c>
      <c r="I15095">
        <v>358.84</v>
      </c>
      <c r="J15095">
        <v>3771.07</v>
      </c>
      <c r="K15095">
        <v>3412.23</v>
      </c>
      <c r="L15095" t="s">
        <v>40</v>
      </c>
      <c r="M15095" t="s">
        <v>52</v>
      </c>
      <c r="N15095" s="5">
        <v>2022</v>
      </c>
      <c r="O15095" s="5">
        <v>8</v>
      </c>
      <c r="P15095" s="5">
        <v>3</v>
      </c>
    </row>
    <row r="15096" spans="1:16" x14ac:dyDescent="0.3">
      <c r="A15096">
        <v>321552</v>
      </c>
      <c r="B15096">
        <v>2735931741</v>
      </c>
      <c r="C15096" t="s">
        <v>23</v>
      </c>
      <c r="D15096" t="s">
        <v>14</v>
      </c>
      <c r="E15096" s="1">
        <v>43850.869884259257</v>
      </c>
      <c r="F15096" t="s">
        <v>15</v>
      </c>
      <c r="G15096" t="s">
        <v>28</v>
      </c>
      <c r="H15096" s="5" t="s">
        <v>60</v>
      </c>
      <c r="I15096">
        <v>0</v>
      </c>
      <c r="J15096">
        <v>3660.55</v>
      </c>
      <c r="K15096">
        <v>3660.55</v>
      </c>
      <c r="L15096" t="s">
        <v>38</v>
      </c>
      <c r="M15096" t="s">
        <v>39</v>
      </c>
      <c r="N15096" s="5">
        <v>2020</v>
      </c>
      <c r="O15096" s="5">
        <v>1</v>
      </c>
      <c r="P15096" s="5">
        <v>1</v>
      </c>
    </row>
    <row r="15097" spans="1:16" x14ac:dyDescent="0.3">
      <c r="A15097">
        <v>438480</v>
      </c>
      <c r="B15097">
        <v>8835337134</v>
      </c>
      <c r="C15097" t="s">
        <v>23</v>
      </c>
      <c r="D15097" t="s">
        <v>35</v>
      </c>
      <c r="E15097" s="1">
        <v>45357.87394675926</v>
      </c>
      <c r="F15097" t="s">
        <v>25</v>
      </c>
      <c r="G15097" t="s">
        <v>16</v>
      </c>
      <c r="H15097" t="s">
        <v>42</v>
      </c>
      <c r="I15097">
        <v>438.83</v>
      </c>
      <c r="J15097">
        <v>2712.63</v>
      </c>
      <c r="K15097">
        <v>2273.8000000000002</v>
      </c>
      <c r="L15097" t="s">
        <v>29</v>
      </c>
      <c r="M15097" t="s">
        <v>19</v>
      </c>
      <c r="N15097" s="5">
        <v>2024</v>
      </c>
      <c r="O15097" s="5">
        <v>3</v>
      </c>
      <c r="P15097" s="5">
        <v>1</v>
      </c>
    </row>
    <row r="15098" spans="1:16" x14ac:dyDescent="0.3">
      <c r="A15098">
        <v>219169</v>
      </c>
      <c r="B15098">
        <v>7138146750</v>
      </c>
      <c r="C15098" t="s">
        <v>23</v>
      </c>
      <c r="D15098" t="s">
        <v>14</v>
      </c>
      <c r="E15098" s="1">
        <v>44570.586435185185</v>
      </c>
      <c r="F15098" t="s">
        <v>15</v>
      </c>
      <c r="G15098" t="s">
        <v>28</v>
      </c>
      <c r="H15098" s="5" t="s">
        <v>60</v>
      </c>
      <c r="I15098">
        <v>0</v>
      </c>
      <c r="J15098">
        <v>4597.8900000000003</v>
      </c>
      <c r="K15098">
        <v>4597.8900000000003</v>
      </c>
      <c r="L15098" t="s">
        <v>38</v>
      </c>
      <c r="M15098" t="s">
        <v>22</v>
      </c>
      <c r="N15098" s="5">
        <v>2022</v>
      </c>
      <c r="O15098" s="5">
        <v>1</v>
      </c>
      <c r="P15098" s="5">
        <v>1</v>
      </c>
    </row>
    <row r="15099" spans="1:16" x14ac:dyDescent="0.3">
      <c r="A15099">
        <v>722651</v>
      </c>
      <c r="B15099">
        <v>7997351707</v>
      </c>
      <c r="C15099" t="s">
        <v>23</v>
      </c>
      <c r="D15099" t="s">
        <v>14</v>
      </c>
      <c r="E15099" s="1">
        <v>43797.560243055559</v>
      </c>
      <c r="F15099" t="s">
        <v>25</v>
      </c>
      <c r="G15099" t="s">
        <v>28</v>
      </c>
      <c r="H15099" s="5" t="s">
        <v>60</v>
      </c>
      <c r="I15099">
        <v>0</v>
      </c>
      <c r="J15099">
        <v>655.43</v>
      </c>
      <c r="K15099">
        <v>655.43</v>
      </c>
      <c r="L15099" t="s">
        <v>54</v>
      </c>
      <c r="M15099" t="s">
        <v>26</v>
      </c>
      <c r="N15099" s="5">
        <v>2019</v>
      </c>
      <c r="O15099" s="5">
        <v>11</v>
      </c>
      <c r="P15099" s="5">
        <v>4</v>
      </c>
    </row>
    <row r="15100" spans="1:16" x14ac:dyDescent="0.3">
      <c r="A15100">
        <v>330954</v>
      </c>
      <c r="B15100">
        <v>2007995863</v>
      </c>
      <c r="C15100" t="s">
        <v>13</v>
      </c>
      <c r="D15100" t="s">
        <v>30</v>
      </c>
      <c r="E15100" s="1">
        <v>44945.909710648149</v>
      </c>
      <c r="F15100" t="s">
        <v>25</v>
      </c>
      <c r="G15100" t="s">
        <v>28</v>
      </c>
      <c r="H15100" s="5" t="s">
        <v>60</v>
      </c>
      <c r="I15100">
        <v>0</v>
      </c>
      <c r="J15100">
        <v>3883.67</v>
      </c>
      <c r="K15100">
        <v>3883.67</v>
      </c>
      <c r="L15100" t="s">
        <v>29</v>
      </c>
      <c r="M15100" t="s">
        <v>22</v>
      </c>
      <c r="N15100" s="5">
        <v>2023</v>
      </c>
      <c r="O15100" s="5">
        <v>1</v>
      </c>
      <c r="P15100" s="5">
        <v>1</v>
      </c>
    </row>
    <row r="15101" spans="1:16" x14ac:dyDescent="0.3">
      <c r="A15101">
        <v>860457</v>
      </c>
      <c r="B15101">
        <v>3786739836</v>
      </c>
      <c r="C15101" t="s">
        <v>20</v>
      </c>
      <c r="D15101" t="s">
        <v>14</v>
      </c>
      <c r="E15101" s="1">
        <v>45090.713125000002</v>
      </c>
      <c r="F15101" t="s">
        <v>15</v>
      </c>
      <c r="G15101" t="s">
        <v>16</v>
      </c>
      <c r="H15101" t="s">
        <v>17</v>
      </c>
      <c r="I15101">
        <v>138.13</v>
      </c>
      <c r="J15101">
        <v>775.48</v>
      </c>
      <c r="K15101">
        <v>637.35</v>
      </c>
      <c r="L15101" t="s">
        <v>18</v>
      </c>
      <c r="M15101" t="s">
        <v>22</v>
      </c>
      <c r="N15101" s="5">
        <v>2023</v>
      </c>
      <c r="O15101" s="5">
        <v>6</v>
      </c>
      <c r="P15101" s="5">
        <v>2</v>
      </c>
    </row>
    <row r="15102" spans="1:16" x14ac:dyDescent="0.3">
      <c r="A15102">
        <v>188984</v>
      </c>
      <c r="B15102">
        <v>2359913147</v>
      </c>
      <c r="C15102" t="s">
        <v>20</v>
      </c>
      <c r="D15102" t="s">
        <v>24</v>
      </c>
      <c r="E15102" s="1">
        <v>45073.861597222225</v>
      </c>
      <c r="F15102" t="s">
        <v>25</v>
      </c>
      <c r="G15102" t="s">
        <v>16</v>
      </c>
      <c r="H15102" t="s">
        <v>17</v>
      </c>
      <c r="I15102">
        <v>383.23</v>
      </c>
      <c r="J15102">
        <v>386.98</v>
      </c>
      <c r="K15102">
        <v>3.75</v>
      </c>
      <c r="L15102" t="s">
        <v>18</v>
      </c>
      <c r="M15102" t="s">
        <v>26</v>
      </c>
      <c r="N15102" s="5">
        <v>2023</v>
      </c>
      <c r="O15102" s="5">
        <v>5</v>
      </c>
      <c r="P15102" s="5">
        <v>2</v>
      </c>
    </row>
    <row r="15103" spans="1:16" x14ac:dyDescent="0.3">
      <c r="A15103">
        <v>805719</v>
      </c>
      <c r="B15103">
        <v>9760609574</v>
      </c>
      <c r="C15103" t="s">
        <v>20</v>
      </c>
      <c r="D15103" t="s">
        <v>30</v>
      </c>
      <c r="E15103" s="1">
        <v>44639.450891203705</v>
      </c>
      <c r="F15103" t="s">
        <v>23</v>
      </c>
      <c r="G15103" t="s">
        <v>28</v>
      </c>
      <c r="H15103" s="5" t="s">
        <v>60</v>
      </c>
      <c r="I15103">
        <v>0</v>
      </c>
      <c r="J15103">
        <v>1585.05</v>
      </c>
      <c r="K15103">
        <v>1585.05</v>
      </c>
      <c r="L15103" t="s">
        <v>18</v>
      </c>
      <c r="M15103" t="s">
        <v>22</v>
      </c>
      <c r="N15103" s="5">
        <v>2022</v>
      </c>
      <c r="O15103" s="5">
        <v>3</v>
      </c>
      <c r="P15103" s="5">
        <v>1</v>
      </c>
    </row>
    <row r="15104" spans="1:16" x14ac:dyDescent="0.3">
      <c r="A15104">
        <v>700480</v>
      </c>
      <c r="B15104">
        <v>5083677546</v>
      </c>
      <c r="C15104" t="s">
        <v>23</v>
      </c>
      <c r="D15104" t="s">
        <v>24</v>
      </c>
      <c r="E15104" s="1">
        <v>45387.748877314814</v>
      </c>
      <c r="F15104" t="s">
        <v>27</v>
      </c>
      <c r="G15104" t="s">
        <v>16</v>
      </c>
      <c r="H15104" t="s">
        <v>17</v>
      </c>
      <c r="I15104">
        <v>50.62</v>
      </c>
      <c r="J15104">
        <v>3135.72</v>
      </c>
      <c r="K15104">
        <v>3085.1</v>
      </c>
      <c r="L15104" t="s">
        <v>18</v>
      </c>
      <c r="M15104" t="s">
        <v>22</v>
      </c>
      <c r="N15104" s="5">
        <v>2024</v>
      </c>
      <c r="O15104" s="5">
        <v>4</v>
      </c>
      <c r="P15104" s="5">
        <v>2</v>
      </c>
    </row>
    <row r="15105" spans="1:16" x14ac:dyDescent="0.3">
      <c r="A15105">
        <v>559119</v>
      </c>
      <c r="B15105">
        <v>3220788060</v>
      </c>
      <c r="C15105" t="s">
        <v>23</v>
      </c>
      <c r="D15105" t="s">
        <v>14</v>
      </c>
      <c r="E15105" s="1">
        <v>44938.561076388891</v>
      </c>
      <c r="F15105" t="s">
        <v>15</v>
      </c>
      <c r="G15105" t="s">
        <v>28</v>
      </c>
      <c r="H15105" s="5" t="s">
        <v>60</v>
      </c>
      <c r="I15105">
        <v>0</v>
      </c>
      <c r="J15105">
        <v>1394.65</v>
      </c>
      <c r="K15105">
        <v>1394.65</v>
      </c>
      <c r="L15105" t="s">
        <v>18</v>
      </c>
      <c r="M15105" t="s">
        <v>51</v>
      </c>
      <c r="N15105" s="5">
        <v>2023</v>
      </c>
      <c r="O15105" s="5">
        <v>1</v>
      </c>
      <c r="P15105" s="5">
        <v>1</v>
      </c>
    </row>
    <row r="15106" spans="1:16" x14ac:dyDescent="0.3">
      <c r="A15106">
        <v>328515</v>
      </c>
      <c r="B15106">
        <v>2483439275</v>
      </c>
      <c r="C15106" t="s">
        <v>20</v>
      </c>
      <c r="D15106" t="s">
        <v>14</v>
      </c>
      <c r="E15106" s="1">
        <v>44449.600636574076</v>
      </c>
      <c r="F15106" t="s">
        <v>15</v>
      </c>
      <c r="G15106" t="s">
        <v>28</v>
      </c>
      <c r="H15106" s="5" t="s">
        <v>60</v>
      </c>
      <c r="I15106">
        <v>0</v>
      </c>
      <c r="J15106">
        <v>1830.86</v>
      </c>
      <c r="K15106">
        <v>1830.86</v>
      </c>
      <c r="L15106" t="s">
        <v>18</v>
      </c>
      <c r="M15106" t="s">
        <v>22</v>
      </c>
      <c r="N15106" s="5">
        <v>2021</v>
      </c>
      <c r="O15106" s="5">
        <v>9</v>
      </c>
      <c r="P15106" s="5">
        <v>3</v>
      </c>
    </row>
    <row r="15107" spans="1:16" x14ac:dyDescent="0.3">
      <c r="A15107">
        <v>955705</v>
      </c>
      <c r="B15107">
        <v>9951833808</v>
      </c>
      <c r="C15107" t="s">
        <v>23</v>
      </c>
      <c r="D15107" t="s">
        <v>35</v>
      </c>
      <c r="E15107" s="1">
        <v>44105.80128472222</v>
      </c>
      <c r="F15107" t="s">
        <v>23</v>
      </c>
      <c r="G15107" t="s">
        <v>28</v>
      </c>
      <c r="H15107" s="5" t="s">
        <v>60</v>
      </c>
      <c r="I15107">
        <v>0</v>
      </c>
      <c r="J15107">
        <v>1730.41</v>
      </c>
      <c r="K15107">
        <v>1730.41</v>
      </c>
      <c r="L15107" t="s">
        <v>40</v>
      </c>
      <c r="M15107" t="s">
        <v>19</v>
      </c>
      <c r="N15107" s="5">
        <v>2020</v>
      </c>
      <c r="O15107" s="5">
        <v>10</v>
      </c>
      <c r="P15107" s="5">
        <v>4</v>
      </c>
    </row>
    <row r="15108" spans="1:16" x14ac:dyDescent="0.3">
      <c r="A15108">
        <v>738328</v>
      </c>
      <c r="B15108">
        <v>2183294846</v>
      </c>
      <c r="C15108" t="s">
        <v>23</v>
      </c>
      <c r="D15108" t="s">
        <v>14</v>
      </c>
      <c r="E15108" s="1">
        <v>45482.650439814817</v>
      </c>
      <c r="F15108" t="s">
        <v>27</v>
      </c>
      <c r="G15108" t="s">
        <v>16</v>
      </c>
      <c r="H15108" t="s">
        <v>31</v>
      </c>
      <c r="I15108">
        <v>309.27999999999997</v>
      </c>
      <c r="J15108">
        <v>341.16</v>
      </c>
      <c r="K15108">
        <v>31.88</v>
      </c>
      <c r="L15108" t="s">
        <v>18</v>
      </c>
      <c r="M15108" t="s">
        <v>22</v>
      </c>
      <c r="N15108" s="5">
        <v>2024</v>
      </c>
      <c r="O15108" s="5">
        <v>7</v>
      </c>
      <c r="P15108" s="5">
        <v>3</v>
      </c>
    </row>
    <row r="15109" spans="1:16" x14ac:dyDescent="0.3">
      <c r="A15109">
        <v>566885</v>
      </c>
      <c r="B15109">
        <v>7040382792</v>
      </c>
      <c r="C15109" t="s">
        <v>23</v>
      </c>
      <c r="D15109" t="s">
        <v>30</v>
      </c>
      <c r="E15109" s="1">
        <v>44350.268946759257</v>
      </c>
      <c r="F15109" t="s">
        <v>15</v>
      </c>
      <c r="G15109" t="s">
        <v>28</v>
      </c>
      <c r="H15109" s="5" t="s">
        <v>60</v>
      </c>
      <c r="I15109">
        <v>0</v>
      </c>
      <c r="J15109">
        <v>4872.41</v>
      </c>
      <c r="K15109">
        <v>4872.41</v>
      </c>
      <c r="L15109" t="s">
        <v>29</v>
      </c>
      <c r="M15109" t="s">
        <v>22</v>
      </c>
      <c r="N15109" s="5">
        <v>2021</v>
      </c>
      <c r="O15109" s="5">
        <v>6</v>
      </c>
      <c r="P15109" s="5">
        <v>2</v>
      </c>
    </row>
    <row r="15110" spans="1:16" x14ac:dyDescent="0.3">
      <c r="A15110">
        <v>423026</v>
      </c>
      <c r="B15110">
        <v>4344185491</v>
      </c>
      <c r="C15110" t="s">
        <v>20</v>
      </c>
      <c r="D15110" t="s">
        <v>14</v>
      </c>
      <c r="E15110" s="1">
        <v>45115.429340277777</v>
      </c>
      <c r="F15110" t="s">
        <v>25</v>
      </c>
      <c r="G15110" t="s">
        <v>16</v>
      </c>
      <c r="H15110" t="s">
        <v>34</v>
      </c>
      <c r="I15110">
        <v>160.76</v>
      </c>
      <c r="J15110">
        <v>1270.3800000000001</v>
      </c>
      <c r="K15110">
        <v>1109.6199999999999</v>
      </c>
      <c r="L15110" t="s">
        <v>29</v>
      </c>
      <c r="M15110" t="s">
        <v>56</v>
      </c>
      <c r="N15110" s="5">
        <v>2023</v>
      </c>
      <c r="O15110" s="5">
        <v>7</v>
      </c>
      <c r="P15110" s="5">
        <v>3</v>
      </c>
    </row>
    <row r="15111" spans="1:16" x14ac:dyDescent="0.3">
      <c r="A15111">
        <v>984539</v>
      </c>
      <c r="B15111">
        <v>6381128887</v>
      </c>
      <c r="C15111" t="s">
        <v>23</v>
      </c>
      <c r="D15111" t="s">
        <v>30</v>
      </c>
      <c r="E15111" s="1">
        <v>45430.940312500003</v>
      </c>
      <c r="F15111" t="s">
        <v>41</v>
      </c>
      <c r="G15111" t="s">
        <v>28</v>
      </c>
      <c r="H15111" s="5" t="s">
        <v>60</v>
      </c>
      <c r="I15111">
        <v>0</v>
      </c>
      <c r="J15111">
        <v>901.75</v>
      </c>
      <c r="K15111">
        <v>901.75</v>
      </c>
      <c r="L15111" t="s">
        <v>18</v>
      </c>
      <c r="M15111" t="s">
        <v>43</v>
      </c>
      <c r="N15111" s="5">
        <v>2024</v>
      </c>
      <c r="O15111" s="5">
        <v>5</v>
      </c>
      <c r="P15111" s="5">
        <v>2</v>
      </c>
    </row>
    <row r="15112" spans="1:16" x14ac:dyDescent="0.3">
      <c r="A15112">
        <v>120754</v>
      </c>
      <c r="B15112">
        <v>8419604543</v>
      </c>
      <c r="C15112" t="s">
        <v>20</v>
      </c>
      <c r="D15112" t="s">
        <v>30</v>
      </c>
      <c r="E15112" s="1">
        <v>44362.273657407408</v>
      </c>
      <c r="F15112" t="s">
        <v>41</v>
      </c>
      <c r="G15112" t="s">
        <v>28</v>
      </c>
      <c r="H15112" s="5" t="s">
        <v>60</v>
      </c>
      <c r="I15112">
        <v>0</v>
      </c>
      <c r="J15112">
        <v>3711.11</v>
      </c>
      <c r="K15112">
        <v>3711.11</v>
      </c>
      <c r="L15112" t="s">
        <v>29</v>
      </c>
      <c r="M15112" t="s">
        <v>23</v>
      </c>
      <c r="N15112" s="5">
        <v>2021</v>
      </c>
      <c r="O15112" s="5">
        <v>6</v>
      </c>
      <c r="P15112" s="5">
        <v>2</v>
      </c>
    </row>
    <row r="15113" spans="1:16" x14ac:dyDescent="0.3">
      <c r="A15113">
        <v>744693</v>
      </c>
      <c r="B15113">
        <v>6916288611</v>
      </c>
      <c r="C15113" t="s">
        <v>20</v>
      </c>
      <c r="D15113" t="s">
        <v>14</v>
      </c>
      <c r="E15113" s="1">
        <v>44935.523206018515</v>
      </c>
      <c r="F15113" t="s">
        <v>23</v>
      </c>
      <c r="G15113" t="s">
        <v>28</v>
      </c>
      <c r="H15113" s="5" t="s">
        <v>60</v>
      </c>
      <c r="I15113">
        <v>0</v>
      </c>
      <c r="J15113">
        <v>616.22</v>
      </c>
      <c r="K15113">
        <v>616.22</v>
      </c>
      <c r="L15113" t="s">
        <v>18</v>
      </c>
      <c r="M15113" t="s">
        <v>45</v>
      </c>
      <c r="N15113" s="5">
        <v>2023</v>
      </c>
      <c r="O15113" s="5">
        <v>1</v>
      </c>
      <c r="P15113" s="5">
        <v>1</v>
      </c>
    </row>
    <row r="15114" spans="1:16" x14ac:dyDescent="0.3">
      <c r="A15114">
        <v>579770</v>
      </c>
      <c r="B15114">
        <v>4598556068</v>
      </c>
      <c r="C15114" t="s">
        <v>20</v>
      </c>
      <c r="D15114" t="s">
        <v>35</v>
      </c>
      <c r="E15114" s="1">
        <v>43916.410937499997</v>
      </c>
      <c r="F15114" t="s">
        <v>50</v>
      </c>
      <c r="G15114" t="s">
        <v>16</v>
      </c>
      <c r="H15114" t="s">
        <v>42</v>
      </c>
      <c r="I15114">
        <v>355.18</v>
      </c>
      <c r="J15114">
        <v>3555.4</v>
      </c>
      <c r="K15114">
        <v>3200.22</v>
      </c>
      <c r="L15114" t="s">
        <v>29</v>
      </c>
      <c r="M15114" t="s">
        <v>26</v>
      </c>
      <c r="N15114" s="5">
        <v>2020</v>
      </c>
      <c r="O15114" s="5">
        <v>3</v>
      </c>
      <c r="P15114" s="5">
        <v>1</v>
      </c>
    </row>
    <row r="15115" spans="1:16" x14ac:dyDescent="0.3">
      <c r="A15115">
        <v>195797</v>
      </c>
      <c r="B15115">
        <v>8497187316</v>
      </c>
      <c r="C15115" t="s">
        <v>13</v>
      </c>
      <c r="D15115" t="s">
        <v>14</v>
      </c>
      <c r="E15115" s="1">
        <v>45431.609050925923</v>
      </c>
      <c r="F15115" t="s">
        <v>50</v>
      </c>
      <c r="G15115" t="s">
        <v>28</v>
      </c>
      <c r="H15115" s="5" t="s">
        <v>60</v>
      </c>
      <c r="I15115">
        <v>0</v>
      </c>
      <c r="J15115">
        <v>5014.75</v>
      </c>
      <c r="K15115">
        <v>5014.75</v>
      </c>
      <c r="L15115" t="s">
        <v>18</v>
      </c>
      <c r="M15115" t="s">
        <v>52</v>
      </c>
      <c r="N15115" s="5">
        <v>2024</v>
      </c>
      <c r="O15115" s="5">
        <v>5</v>
      </c>
      <c r="P15115" s="5">
        <v>2</v>
      </c>
    </row>
    <row r="15116" spans="1:16" x14ac:dyDescent="0.3">
      <c r="A15116">
        <v>880097</v>
      </c>
      <c r="B15116">
        <v>1424676622</v>
      </c>
      <c r="C15116" t="s">
        <v>23</v>
      </c>
      <c r="D15116" t="s">
        <v>24</v>
      </c>
      <c r="E15116" s="1">
        <v>45130.139490740738</v>
      </c>
      <c r="F15116" t="s">
        <v>46</v>
      </c>
      <c r="G15116" t="s">
        <v>16</v>
      </c>
      <c r="H15116" t="s">
        <v>21</v>
      </c>
      <c r="I15116">
        <v>333.06</v>
      </c>
      <c r="J15116">
        <v>884.4</v>
      </c>
      <c r="K15116">
        <v>551.34</v>
      </c>
      <c r="L15116" t="s">
        <v>36</v>
      </c>
      <c r="M15116" t="s">
        <v>43</v>
      </c>
      <c r="N15116" s="5">
        <v>2023</v>
      </c>
      <c r="O15116" s="5">
        <v>7</v>
      </c>
      <c r="P15116" s="5">
        <v>3</v>
      </c>
    </row>
    <row r="15117" spans="1:16" x14ac:dyDescent="0.3">
      <c r="A15117">
        <v>386840</v>
      </c>
      <c r="B15117">
        <v>7877626106</v>
      </c>
      <c r="C15117" t="s">
        <v>20</v>
      </c>
      <c r="D15117" t="s">
        <v>30</v>
      </c>
      <c r="E15117" s="1">
        <v>44107.781747685185</v>
      </c>
      <c r="F15117" t="s">
        <v>23</v>
      </c>
      <c r="G15117" t="s">
        <v>28</v>
      </c>
      <c r="H15117" s="5" t="s">
        <v>60</v>
      </c>
      <c r="I15117">
        <v>0</v>
      </c>
      <c r="J15117">
        <v>4686.37</v>
      </c>
      <c r="K15117">
        <v>4686.37</v>
      </c>
      <c r="L15117" t="s">
        <v>47</v>
      </c>
      <c r="M15117" t="s">
        <v>22</v>
      </c>
      <c r="N15117" s="5">
        <v>2020</v>
      </c>
      <c r="O15117" s="5">
        <v>10</v>
      </c>
      <c r="P15117" s="5">
        <v>4</v>
      </c>
    </row>
    <row r="15118" spans="1:16" x14ac:dyDescent="0.3">
      <c r="A15118">
        <v>293084</v>
      </c>
      <c r="B15118">
        <v>7318683800</v>
      </c>
      <c r="C15118" t="s">
        <v>13</v>
      </c>
      <c r="D15118" t="s">
        <v>14</v>
      </c>
      <c r="E15118" s="1">
        <v>44738.476898148147</v>
      </c>
      <c r="F15118" t="s">
        <v>15</v>
      </c>
      <c r="G15118" t="s">
        <v>16</v>
      </c>
      <c r="H15118" t="s">
        <v>34</v>
      </c>
      <c r="I15118">
        <v>454.86</v>
      </c>
      <c r="J15118">
        <v>2877.73</v>
      </c>
      <c r="K15118">
        <v>2422.87</v>
      </c>
      <c r="L15118" t="s">
        <v>40</v>
      </c>
      <c r="M15118" t="s">
        <v>48</v>
      </c>
      <c r="N15118" s="5">
        <v>2022</v>
      </c>
      <c r="O15118" s="5">
        <v>6</v>
      </c>
      <c r="P15118" s="5">
        <v>2</v>
      </c>
    </row>
    <row r="15119" spans="1:16" x14ac:dyDescent="0.3">
      <c r="A15119">
        <v>808029</v>
      </c>
      <c r="B15119">
        <v>3185477114</v>
      </c>
      <c r="C15119" t="s">
        <v>20</v>
      </c>
      <c r="D15119" t="s">
        <v>35</v>
      </c>
      <c r="E15119" s="1">
        <v>44411.657905092594</v>
      </c>
      <c r="F15119" t="s">
        <v>25</v>
      </c>
      <c r="G15119" t="s">
        <v>16</v>
      </c>
      <c r="H15119" t="s">
        <v>31</v>
      </c>
      <c r="I15119">
        <v>68.91</v>
      </c>
      <c r="J15119">
        <v>3904.38</v>
      </c>
      <c r="K15119">
        <v>3835.47</v>
      </c>
      <c r="L15119" t="s">
        <v>54</v>
      </c>
      <c r="M15119" t="s">
        <v>48</v>
      </c>
      <c r="N15119" s="5">
        <v>2021</v>
      </c>
      <c r="O15119" s="5">
        <v>8</v>
      </c>
      <c r="P15119" s="5">
        <v>3</v>
      </c>
    </row>
    <row r="15120" spans="1:16" x14ac:dyDescent="0.3">
      <c r="A15120">
        <v>837954</v>
      </c>
      <c r="B15120">
        <v>5574509305</v>
      </c>
      <c r="C15120" t="s">
        <v>23</v>
      </c>
      <c r="D15120" t="s">
        <v>14</v>
      </c>
      <c r="E15120" s="1">
        <v>44177.931747685187</v>
      </c>
      <c r="F15120" t="s">
        <v>15</v>
      </c>
      <c r="G15120" t="s">
        <v>28</v>
      </c>
      <c r="H15120" s="5" t="s">
        <v>60</v>
      </c>
      <c r="I15120">
        <v>0</v>
      </c>
      <c r="J15120">
        <v>3968.56</v>
      </c>
      <c r="K15120">
        <v>3968.56</v>
      </c>
      <c r="L15120" t="s">
        <v>18</v>
      </c>
      <c r="M15120" t="s">
        <v>45</v>
      </c>
      <c r="N15120" s="5">
        <v>2020</v>
      </c>
      <c r="O15120" s="5">
        <v>12</v>
      </c>
      <c r="P15120" s="5">
        <v>4</v>
      </c>
    </row>
    <row r="15121" spans="1:16" x14ac:dyDescent="0.3">
      <c r="A15121">
        <v>900185</v>
      </c>
      <c r="B15121">
        <v>3072650661</v>
      </c>
      <c r="C15121" t="s">
        <v>23</v>
      </c>
      <c r="D15121" t="s">
        <v>14</v>
      </c>
      <c r="E15121" s="1">
        <v>44640.231620370374</v>
      </c>
      <c r="F15121" t="s">
        <v>27</v>
      </c>
      <c r="G15121" t="s">
        <v>16</v>
      </c>
      <c r="H15121" t="s">
        <v>31</v>
      </c>
      <c r="I15121">
        <v>379.94</v>
      </c>
      <c r="J15121">
        <v>4042.32</v>
      </c>
      <c r="K15121">
        <v>3662.38</v>
      </c>
      <c r="L15121" t="s">
        <v>18</v>
      </c>
      <c r="M15121" t="s">
        <v>48</v>
      </c>
      <c r="N15121" s="5">
        <v>2022</v>
      </c>
      <c r="O15121" s="5">
        <v>3</v>
      </c>
      <c r="P15121" s="5">
        <v>1</v>
      </c>
    </row>
    <row r="15122" spans="1:16" x14ac:dyDescent="0.3">
      <c r="A15122">
        <v>894323</v>
      </c>
      <c r="B15122">
        <v>3683948044</v>
      </c>
      <c r="C15122" t="s">
        <v>23</v>
      </c>
      <c r="D15122" t="s">
        <v>30</v>
      </c>
      <c r="E15122" s="1">
        <v>44612.007384259261</v>
      </c>
      <c r="F15122" t="s">
        <v>50</v>
      </c>
      <c r="G15122" t="s">
        <v>16</v>
      </c>
      <c r="H15122" t="s">
        <v>21</v>
      </c>
      <c r="I15122">
        <v>283.2</v>
      </c>
      <c r="J15122">
        <v>1236.33</v>
      </c>
      <c r="K15122">
        <v>953.13</v>
      </c>
      <c r="L15122" t="s">
        <v>54</v>
      </c>
      <c r="M15122" t="s">
        <v>52</v>
      </c>
      <c r="N15122" s="5">
        <v>2022</v>
      </c>
      <c r="O15122" s="5">
        <v>2</v>
      </c>
      <c r="P15122" s="5">
        <v>1</v>
      </c>
    </row>
    <row r="15123" spans="1:16" x14ac:dyDescent="0.3">
      <c r="A15123">
        <v>249044</v>
      </c>
      <c r="B15123">
        <v>8745812376</v>
      </c>
      <c r="C15123" t="s">
        <v>20</v>
      </c>
      <c r="D15123" t="s">
        <v>14</v>
      </c>
      <c r="E15123" s="1">
        <v>45020.397638888891</v>
      </c>
      <c r="F15123" t="s">
        <v>25</v>
      </c>
      <c r="G15123" t="s">
        <v>16</v>
      </c>
      <c r="H15123" t="s">
        <v>42</v>
      </c>
      <c r="I15123">
        <v>490.76</v>
      </c>
      <c r="J15123">
        <v>185.78</v>
      </c>
      <c r="K15123">
        <v>-304.98</v>
      </c>
      <c r="L15123" t="s">
        <v>18</v>
      </c>
      <c r="M15123" t="s">
        <v>37</v>
      </c>
      <c r="N15123" s="5">
        <v>2023</v>
      </c>
      <c r="O15123" s="5">
        <v>4</v>
      </c>
      <c r="P15123" s="5">
        <v>2</v>
      </c>
    </row>
    <row r="15124" spans="1:16" x14ac:dyDescent="0.3">
      <c r="A15124">
        <v>723309</v>
      </c>
      <c r="B15124">
        <v>4636861139</v>
      </c>
      <c r="C15124" t="s">
        <v>20</v>
      </c>
      <c r="D15124" t="s">
        <v>14</v>
      </c>
      <c r="E15124" s="1">
        <v>44465.511203703703</v>
      </c>
      <c r="F15124" t="s">
        <v>15</v>
      </c>
      <c r="G15124" t="s">
        <v>28</v>
      </c>
      <c r="H15124" s="5" t="s">
        <v>60</v>
      </c>
      <c r="I15124">
        <v>0</v>
      </c>
      <c r="J15124">
        <v>2350.66</v>
      </c>
      <c r="K15124">
        <v>2350.66</v>
      </c>
      <c r="L15124" t="s">
        <v>47</v>
      </c>
      <c r="M15124" t="s">
        <v>43</v>
      </c>
      <c r="N15124" s="5">
        <v>2021</v>
      </c>
      <c r="O15124" s="5">
        <v>9</v>
      </c>
      <c r="P15124" s="5">
        <v>3</v>
      </c>
    </row>
    <row r="15125" spans="1:16" x14ac:dyDescent="0.3">
      <c r="A15125">
        <v>240829</v>
      </c>
      <c r="B15125">
        <v>3894617641</v>
      </c>
      <c r="C15125" t="s">
        <v>13</v>
      </c>
      <c r="D15125" t="s">
        <v>35</v>
      </c>
      <c r="E15125" s="1">
        <v>44068.828414351854</v>
      </c>
      <c r="F15125" t="s">
        <v>27</v>
      </c>
      <c r="G15125" t="s">
        <v>16</v>
      </c>
      <c r="H15125" t="s">
        <v>17</v>
      </c>
      <c r="I15125">
        <v>103.67</v>
      </c>
      <c r="J15125">
        <v>859.79</v>
      </c>
      <c r="K15125">
        <v>756.12</v>
      </c>
      <c r="L15125" t="s">
        <v>18</v>
      </c>
      <c r="M15125" t="s">
        <v>48</v>
      </c>
      <c r="N15125" s="5">
        <v>2020</v>
      </c>
      <c r="O15125" s="5">
        <v>8</v>
      </c>
      <c r="P15125" s="5">
        <v>3</v>
      </c>
    </row>
    <row r="15126" spans="1:16" x14ac:dyDescent="0.3">
      <c r="A15126">
        <v>501641</v>
      </c>
      <c r="B15126">
        <v>7018859215</v>
      </c>
      <c r="C15126" t="s">
        <v>23</v>
      </c>
      <c r="D15126" t="s">
        <v>35</v>
      </c>
      <c r="E15126" s="1">
        <v>44285.507754629631</v>
      </c>
      <c r="F15126" t="s">
        <v>15</v>
      </c>
      <c r="G15126" t="s">
        <v>16</v>
      </c>
      <c r="H15126" t="s">
        <v>42</v>
      </c>
      <c r="I15126">
        <v>356.59</v>
      </c>
      <c r="J15126">
        <v>1718.4</v>
      </c>
      <c r="K15126">
        <v>1361.81</v>
      </c>
      <c r="L15126" t="s">
        <v>54</v>
      </c>
      <c r="M15126" t="s">
        <v>22</v>
      </c>
      <c r="N15126" s="5">
        <v>2021</v>
      </c>
      <c r="O15126" s="5">
        <v>3</v>
      </c>
      <c r="P15126" s="5">
        <v>1</v>
      </c>
    </row>
    <row r="15127" spans="1:16" x14ac:dyDescent="0.3">
      <c r="A15127">
        <v>830494</v>
      </c>
      <c r="B15127">
        <v>3494780124</v>
      </c>
      <c r="C15127" t="s">
        <v>20</v>
      </c>
      <c r="D15127" t="s">
        <v>35</v>
      </c>
      <c r="E15127" s="1">
        <v>43835.596898148149</v>
      </c>
      <c r="F15127" t="s">
        <v>15</v>
      </c>
      <c r="G15127" t="s">
        <v>16</v>
      </c>
      <c r="H15127" t="s">
        <v>21</v>
      </c>
      <c r="I15127">
        <v>164.81</v>
      </c>
      <c r="J15127">
        <v>2964.99</v>
      </c>
      <c r="K15127">
        <v>2800.18</v>
      </c>
      <c r="L15127" t="s">
        <v>32</v>
      </c>
      <c r="M15127" t="s">
        <v>51</v>
      </c>
      <c r="N15127" s="5">
        <v>2020</v>
      </c>
      <c r="O15127" s="5">
        <v>1</v>
      </c>
      <c r="P15127" s="5">
        <v>1</v>
      </c>
    </row>
    <row r="15128" spans="1:16" x14ac:dyDescent="0.3">
      <c r="A15128">
        <v>169547</v>
      </c>
      <c r="B15128">
        <v>6302711221</v>
      </c>
      <c r="C15128" t="s">
        <v>13</v>
      </c>
      <c r="D15128" t="s">
        <v>30</v>
      </c>
      <c r="E15128" s="1">
        <v>44164.064895833333</v>
      </c>
      <c r="F15128" t="s">
        <v>25</v>
      </c>
      <c r="G15128" t="s">
        <v>28</v>
      </c>
      <c r="H15128" s="5" t="s">
        <v>60</v>
      </c>
      <c r="I15128">
        <v>0</v>
      </c>
      <c r="J15128">
        <v>3852.37</v>
      </c>
      <c r="K15128">
        <v>3852.37</v>
      </c>
      <c r="L15128" t="s">
        <v>29</v>
      </c>
      <c r="M15128" t="s">
        <v>37</v>
      </c>
      <c r="N15128" s="5">
        <v>2020</v>
      </c>
      <c r="O15128" s="5">
        <v>11</v>
      </c>
      <c r="P15128" s="5">
        <v>4</v>
      </c>
    </row>
    <row r="15129" spans="1:16" x14ac:dyDescent="0.3">
      <c r="A15129">
        <v>923133</v>
      </c>
      <c r="B15129">
        <v>8215358676</v>
      </c>
      <c r="C15129" t="s">
        <v>20</v>
      </c>
      <c r="D15129" t="s">
        <v>30</v>
      </c>
      <c r="E15129" s="1">
        <v>45253.981747685182</v>
      </c>
      <c r="F15129" t="s">
        <v>15</v>
      </c>
      <c r="G15129" t="s">
        <v>28</v>
      </c>
      <c r="H15129" s="5" t="s">
        <v>60</v>
      </c>
      <c r="I15129">
        <v>0</v>
      </c>
      <c r="J15129">
        <v>3310.69</v>
      </c>
      <c r="K15129">
        <v>3310.69</v>
      </c>
      <c r="L15129" t="s">
        <v>40</v>
      </c>
      <c r="M15129" t="s">
        <v>49</v>
      </c>
      <c r="N15129" s="5">
        <v>2023</v>
      </c>
      <c r="O15129" s="5">
        <v>11</v>
      </c>
      <c r="P15129" s="5">
        <v>4</v>
      </c>
    </row>
    <row r="15130" spans="1:16" x14ac:dyDescent="0.3">
      <c r="A15130">
        <v>991115</v>
      </c>
      <c r="B15130">
        <v>4728066704</v>
      </c>
      <c r="C15130" t="s">
        <v>20</v>
      </c>
      <c r="D15130" t="s">
        <v>14</v>
      </c>
      <c r="E15130" s="1">
        <v>45543.766446759262</v>
      </c>
      <c r="F15130" t="s">
        <v>46</v>
      </c>
      <c r="G15130" t="s">
        <v>16</v>
      </c>
      <c r="H15130" t="s">
        <v>34</v>
      </c>
      <c r="I15130">
        <v>334.69</v>
      </c>
      <c r="J15130">
        <v>2135.2800000000002</v>
      </c>
      <c r="K15130">
        <v>1800.59</v>
      </c>
      <c r="L15130" t="s">
        <v>40</v>
      </c>
      <c r="M15130" t="s">
        <v>22</v>
      </c>
      <c r="N15130" s="5">
        <v>2024</v>
      </c>
      <c r="O15130" s="5">
        <v>9</v>
      </c>
      <c r="P15130" s="5">
        <v>3</v>
      </c>
    </row>
    <row r="15131" spans="1:16" x14ac:dyDescent="0.3">
      <c r="A15131">
        <v>600931</v>
      </c>
      <c r="B15131">
        <v>8142448589</v>
      </c>
      <c r="C15131" t="s">
        <v>13</v>
      </c>
      <c r="D15131" t="s">
        <v>14</v>
      </c>
      <c r="E15131" s="1">
        <v>44097.508622685185</v>
      </c>
      <c r="F15131" t="s">
        <v>25</v>
      </c>
      <c r="G15131" t="s">
        <v>16</v>
      </c>
      <c r="H15131" t="s">
        <v>21</v>
      </c>
      <c r="I15131">
        <v>101.37</v>
      </c>
      <c r="J15131">
        <v>1666.32</v>
      </c>
      <c r="K15131">
        <v>1564.95</v>
      </c>
      <c r="L15131" t="s">
        <v>18</v>
      </c>
      <c r="M15131" t="s">
        <v>52</v>
      </c>
      <c r="N15131" s="5">
        <v>2020</v>
      </c>
      <c r="O15131" s="5">
        <v>9</v>
      </c>
      <c r="P15131" s="5">
        <v>3</v>
      </c>
    </row>
    <row r="15132" spans="1:16" x14ac:dyDescent="0.3">
      <c r="A15132">
        <v>775270</v>
      </c>
      <c r="B15132">
        <v>9516452879</v>
      </c>
      <c r="C15132" t="s">
        <v>13</v>
      </c>
      <c r="D15132" t="s">
        <v>30</v>
      </c>
      <c r="E15132" s="1">
        <v>43995.680543981478</v>
      </c>
      <c r="F15132" t="s">
        <v>25</v>
      </c>
      <c r="G15132" t="s">
        <v>28</v>
      </c>
      <c r="H15132" s="5" t="s">
        <v>60</v>
      </c>
      <c r="I15132">
        <v>0</v>
      </c>
      <c r="J15132">
        <v>2495.33</v>
      </c>
      <c r="K15132">
        <v>2495.33</v>
      </c>
      <c r="L15132" t="s">
        <v>54</v>
      </c>
      <c r="M15132" t="s">
        <v>37</v>
      </c>
      <c r="N15132" s="5">
        <v>2020</v>
      </c>
      <c r="O15132" s="5">
        <v>6</v>
      </c>
      <c r="P15132" s="5">
        <v>2</v>
      </c>
    </row>
    <row r="15133" spans="1:16" x14ac:dyDescent="0.3">
      <c r="A15133">
        <v>140372</v>
      </c>
      <c r="B15133">
        <v>1840101435</v>
      </c>
      <c r="C15133" t="s">
        <v>23</v>
      </c>
      <c r="D15133" t="s">
        <v>30</v>
      </c>
      <c r="E15133" s="1">
        <v>45245.03297453704</v>
      </c>
      <c r="F15133" t="s">
        <v>25</v>
      </c>
      <c r="G15133" t="s">
        <v>28</v>
      </c>
      <c r="H15133" s="5" t="s">
        <v>60</v>
      </c>
      <c r="I15133">
        <v>0</v>
      </c>
      <c r="J15133">
        <v>1368.42</v>
      </c>
      <c r="K15133">
        <v>1368.42</v>
      </c>
      <c r="L15133" t="s">
        <v>54</v>
      </c>
      <c r="M15133" t="s">
        <v>48</v>
      </c>
      <c r="N15133" s="5">
        <v>2023</v>
      </c>
      <c r="O15133" s="5">
        <v>11</v>
      </c>
      <c r="P15133" s="5">
        <v>4</v>
      </c>
    </row>
    <row r="15134" spans="1:16" x14ac:dyDescent="0.3">
      <c r="A15134">
        <v>619088</v>
      </c>
      <c r="B15134">
        <v>6572682879</v>
      </c>
      <c r="C15134" t="s">
        <v>23</v>
      </c>
      <c r="D15134" t="s">
        <v>30</v>
      </c>
      <c r="E15134" s="1">
        <v>44868.111296296294</v>
      </c>
      <c r="F15134" t="s">
        <v>15</v>
      </c>
      <c r="G15134" t="s">
        <v>28</v>
      </c>
      <c r="H15134" s="5" t="s">
        <v>60</v>
      </c>
      <c r="I15134">
        <v>0</v>
      </c>
      <c r="J15134">
        <v>1577.21</v>
      </c>
      <c r="K15134">
        <v>1577.21</v>
      </c>
      <c r="L15134" t="s">
        <v>18</v>
      </c>
      <c r="M15134" t="s">
        <v>26</v>
      </c>
      <c r="N15134" s="5">
        <v>2022</v>
      </c>
      <c r="O15134" s="5">
        <v>11</v>
      </c>
      <c r="P15134" s="5">
        <v>4</v>
      </c>
    </row>
    <row r="15135" spans="1:16" x14ac:dyDescent="0.3">
      <c r="A15135">
        <v>535945</v>
      </c>
      <c r="B15135">
        <v>3574368805</v>
      </c>
      <c r="C15135" t="s">
        <v>13</v>
      </c>
      <c r="D15135" t="s">
        <v>35</v>
      </c>
      <c r="E15135" s="1">
        <v>43752.426412037035</v>
      </c>
      <c r="F15135" t="s">
        <v>33</v>
      </c>
      <c r="G15135" t="s">
        <v>16</v>
      </c>
      <c r="H15135" t="s">
        <v>34</v>
      </c>
      <c r="I15135">
        <v>354.3</v>
      </c>
      <c r="J15135">
        <v>4799.09</v>
      </c>
      <c r="K15135">
        <v>4444.79</v>
      </c>
      <c r="L15135" t="s">
        <v>18</v>
      </c>
      <c r="M15135" t="s">
        <v>37</v>
      </c>
      <c r="N15135" s="5">
        <v>2019</v>
      </c>
      <c r="O15135" s="5">
        <v>10</v>
      </c>
      <c r="P15135" s="5">
        <v>4</v>
      </c>
    </row>
    <row r="15136" spans="1:16" x14ac:dyDescent="0.3">
      <c r="A15136">
        <v>520320</v>
      </c>
      <c r="B15136">
        <v>6145476125</v>
      </c>
      <c r="C15136" t="s">
        <v>20</v>
      </c>
      <c r="D15136" t="s">
        <v>35</v>
      </c>
      <c r="E15136" s="1">
        <v>44252.672777777778</v>
      </c>
      <c r="F15136" t="s">
        <v>41</v>
      </c>
      <c r="G15136" t="s">
        <v>16</v>
      </c>
      <c r="H15136" t="s">
        <v>17</v>
      </c>
      <c r="I15136">
        <v>330.52</v>
      </c>
      <c r="J15136">
        <v>1782.2</v>
      </c>
      <c r="K15136">
        <v>1451.68</v>
      </c>
      <c r="L15136" t="s">
        <v>29</v>
      </c>
      <c r="M15136" t="s">
        <v>52</v>
      </c>
      <c r="N15136" s="5">
        <v>2021</v>
      </c>
      <c r="O15136" s="5">
        <v>2</v>
      </c>
      <c r="P15136" s="5">
        <v>1</v>
      </c>
    </row>
    <row r="15137" spans="1:16" x14ac:dyDescent="0.3">
      <c r="A15137">
        <v>630930</v>
      </c>
      <c r="B15137">
        <v>3749252456</v>
      </c>
      <c r="C15137" t="s">
        <v>20</v>
      </c>
      <c r="D15137" t="s">
        <v>14</v>
      </c>
      <c r="E15137" s="1">
        <v>44866.420729166668</v>
      </c>
      <c r="F15137" t="s">
        <v>46</v>
      </c>
      <c r="G15137" t="s">
        <v>16</v>
      </c>
      <c r="H15137" t="s">
        <v>42</v>
      </c>
      <c r="I15137">
        <v>360.58</v>
      </c>
      <c r="J15137">
        <v>6265.66</v>
      </c>
      <c r="K15137">
        <v>5905.08</v>
      </c>
      <c r="L15137" t="s">
        <v>18</v>
      </c>
      <c r="M15137" t="s">
        <v>37</v>
      </c>
      <c r="N15137" s="5">
        <v>2022</v>
      </c>
      <c r="O15137" s="5">
        <v>11</v>
      </c>
      <c r="P15137" s="5">
        <v>4</v>
      </c>
    </row>
    <row r="15138" spans="1:16" x14ac:dyDescent="0.3">
      <c r="A15138">
        <v>874524</v>
      </c>
      <c r="B15138">
        <v>9197715138</v>
      </c>
      <c r="C15138" t="s">
        <v>23</v>
      </c>
      <c r="D15138" t="s">
        <v>14</v>
      </c>
      <c r="E15138" s="1">
        <v>43833.421944444446</v>
      </c>
      <c r="F15138" t="s">
        <v>23</v>
      </c>
      <c r="G15138" t="s">
        <v>16</v>
      </c>
      <c r="H15138" t="s">
        <v>42</v>
      </c>
      <c r="I15138">
        <v>324.75</v>
      </c>
      <c r="J15138">
        <v>4462.08</v>
      </c>
      <c r="K15138">
        <v>4137.33</v>
      </c>
      <c r="L15138" t="s">
        <v>29</v>
      </c>
      <c r="M15138" t="s">
        <v>43</v>
      </c>
      <c r="N15138" s="5">
        <v>2020</v>
      </c>
      <c r="O15138" s="5">
        <v>1</v>
      </c>
      <c r="P15138" s="5">
        <v>1</v>
      </c>
    </row>
    <row r="15139" spans="1:16" x14ac:dyDescent="0.3">
      <c r="A15139">
        <v>450861</v>
      </c>
      <c r="B15139">
        <v>3929145358</v>
      </c>
      <c r="C15139" t="s">
        <v>20</v>
      </c>
      <c r="D15139" t="s">
        <v>35</v>
      </c>
      <c r="E15139" s="1">
        <v>44209.830543981479</v>
      </c>
      <c r="F15139" t="s">
        <v>50</v>
      </c>
      <c r="G15139" t="s">
        <v>16</v>
      </c>
      <c r="H15139" t="s">
        <v>42</v>
      </c>
      <c r="I15139">
        <v>378.78</v>
      </c>
      <c r="J15139">
        <v>4642.18</v>
      </c>
      <c r="K15139">
        <v>4263.3999999999996</v>
      </c>
      <c r="L15139" t="s">
        <v>18</v>
      </c>
      <c r="M15139" t="s">
        <v>37</v>
      </c>
      <c r="N15139" s="5">
        <v>2021</v>
      </c>
      <c r="O15139" s="5">
        <v>1</v>
      </c>
      <c r="P15139" s="5">
        <v>1</v>
      </c>
    </row>
    <row r="15140" spans="1:16" x14ac:dyDescent="0.3">
      <c r="A15140">
        <v>587982</v>
      </c>
      <c r="B15140">
        <v>2784941397</v>
      </c>
      <c r="C15140" t="s">
        <v>13</v>
      </c>
      <c r="D15140" t="s">
        <v>35</v>
      </c>
      <c r="E15140" s="1">
        <v>43734.250891203701</v>
      </c>
      <c r="F15140" t="s">
        <v>53</v>
      </c>
      <c r="G15140" t="s">
        <v>28</v>
      </c>
      <c r="H15140" s="5" t="s">
        <v>60</v>
      </c>
      <c r="I15140">
        <v>0</v>
      </c>
      <c r="J15140">
        <v>1136.17</v>
      </c>
      <c r="K15140">
        <v>1136.17</v>
      </c>
      <c r="L15140" t="s">
        <v>18</v>
      </c>
      <c r="M15140" t="s">
        <v>43</v>
      </c>
      <c r="N15140" s="5">
        <v>2019</v>
      </c>
      <c r="O15140" s="5">
        <v>9</v>
      </c>
      <c r="P15140" s="5">
        <v>3</v>
      </c>
    </row>
    <row r="15141" spans="1:16" x14ac:dyDescent="0.3">
      <c r="A15141">
        <v>884388</v>
      </c>
      <c r="B15141">
        <v>1883813096</v>
      </c>
      <c r="C15141" t="s">
        <v>20</v>
      </c>
      <c r="D15141" t="s">
        <v>14</v>
      </c>
      <c r="E15141" s="1">
        <v>45270.611608796295</v>
      </c>
      <c r="F15141" t="s">
        <v>27</v>
      </c>
      <c r="G15141" t="s">
        <v>28</v>
      </c>
      <c r="H15141" s="5" t="s">
        <v>60</v>
      </c>
      <c r="I15141">
        <v>0</v>
      </c>
      <c r="J15141">
        <v>3862.82</v>
      </c>
      <c r="K15141">
        <v>3862.82</v>
      </c>
      <c r="L15141" t="s">
        <v>18</v>
      </c>
      <c r="M15141" t="s">
        <v>26</v>
      </c>
      <c r="N15141" s="5">
        <v>2023</v>
      </c>
      <c r="O15141" s="5">
        <v>12</v>
      </c>
      <c r="P15141" s="5">
        <v>4</v>
      </c>
    </row>
    <row r="15142" spans="1:16" x14ac:dyDescent="0.3">
      <c r="A15142">
        <v>930307</v>
      </c>
      <c r="B15142">
        <v>4235824651</v>
      </c>
      <c r="C15142" t="s">
        <v>20</v>
      </c>
      <c r="D15142" t="s">
        <v>14</v>
      </c>
      <c r="E15142" s="1">
        <v>45271.530219907407</v>
      </c>
      <c r="F15142" t="s">
        <v>25</v>
      </c>
      <c r="G15142" t="s">
        <v>16</v>
      </c>
      <c r="H15142" t="s">
        <v>17</v>
      </c>
      <c r="I15142">
        <v>350.91</v>
      </c>
      <c r="J15142">
        <v>911.05</v>
      </c>
      <c r="K15142">
        <v>560.14</v>
      </c>
      <c r="L15142" t="s">
        <v>18</v>
      </c>
      <c r="M15142" t="s">
        <v>37</v>
      </c>
      <c r="N15142" s="5">
        <v>2023</v>
      </c>
      <c r="O15142" s="5">
        <v>12</v>
      </c>
      <c r="P15142" s="5">
        <v>4</v>
      </c>
    </row>
    <row r="15143" spans="1:16" x14ac:dyDescent="0.3">
      <c r="A15143">
        <v>787728</v>
      </c>
      <c r="B15143">
        <v>8052459514</v>
      </c>
      <c r="C15143" t="s">
        <v>13</v>
      </c>
      <c r="D15143" t="s">
        <v>14</v>
      </c>
      <c r="E15143" s="1">
        <v>44535.69699074074</v>
      </c>
      <c r="F15143" t="s">
        <v>25</v>
      </c>
      <c r="G15143" t="s">
        <v>28</v>
      </c>
      <c r="H15143" s="5" t="s">
        <v>60</v>
      </c>
      <c r="I15143">
        <v>0</v>
      </c>
      <c r="J15143">
        <v>5391.69</v>
      </c>
      <c r="K15143">
        <v>5391.69</v>
      </c>
      <c r="L15143" t="s">
        <v>38</v>
      </c>
      <c r="M15143" t="s">
        <v>56</v>
      </c>
      <c r="N15143" s="5">
        <v>2021</v>
      </c>
      <c r="O15143" s="5">
        <v>12</v>
      </c>
      <c r="P15143" s="5">
        <v>4</v>
      </c>
    </row>
    <row r="15144" spans="1:16" x14ac:dyDescent="0.3">
      <c r="A15144">
        <v>688602</v>
      </c>
      <c r="B15144">
        <v>7899825166</v>
      </c>
      <c r="C15144" t="s">
        <v>13</v>
      </c>
      <c r="D15144" t="s">
        <v>30</v>
      </c>
      <c r="E15144" s="1">
        <v>44978.710486111115</v>
      </c>
      <c r="F15144" t="s">
        <v>15</v>
      </c>
      <c r="G15144" t="s">
        <v>16</v>
      </c>
      <c r="H15144" t="s">
        <v>42</v>
      </c>
      <c r="I15144">
        <v>129.47999999999999</v>
      </c>
      <c r="J15144">
        <v>582.67999999999995</v>
      </c>
      <c r="K15144">
        <v>453.19</v>
      </c>
      <c r="L15144" t="s">
        <v>36</v>
      </c>
      <c r="M15144" t="s">
        <v>26</v>
      </c>
      <c r="N15144" s="5">
        <v>2023</v>
      </c>
      <c r="O15144" s="5">
        <v>2</v>
      </c>
      <c r="P15144" s="5">
        <v>1</v>
      </c>
    </row>
    <row r="15145" spans="1:16" x14ac:dyDescent="0.3">
      <c r="A15145">
        <v>760120</v>
      </c>
      <c r="B15145">
        <v>1433761382</v>
      </c>
      <c r="C15145" t="s">
        <v>20</v>
      </c>
      <c r="D15145" t="s">
        <v>14</v>
      </c>
      <c r="E15145" s="1">
        <v>44823.912777777776</v>
      </c>
      <c r="F15145" t="s">
        <v>50</v>
      </c>
      <c r="G15145" t="s">
        <v>16</v>
      </c>
      <c r="H15145" t="s">
        <v>34</v>
      </c>
      <c r="I15145">
        <v>66.81</v>
      </c>
      <c r="J15145">
        <v>5337.29</v>
      </c>
      <c r="K15145">
        <v>5270.48</v>
      </c>
      <c r="L15145" t="s">
        <v>32</v>
      </c>
      <c r="M15145" t="s">
        <v>56</v>
      </c>
      <c r="N15145" s="5">
        <v>2022</v>
      </c>
      <c r="O15145" s="5">
        <v>9</v>
      </c>
      <c r="P15145" s="5">
        <v>3</v>
      </c>
    </row>
    <row r="15146" spans="1:16" x14ac:dyDescent="0.3">
      <c r="A15146">
        <v>638569</v>
      </c>
      <c r="B15146">
        <v>3983826554</v>
      </c>
      <c r="C15146" t="s">
        <v>23</v>
      </c>
      <c r="D15146" t="s">
        <v>35</v>
      </c>
      <c r="E15146" s="1">
        <v>44314.101203703707</v>
      </c>
      <c r="F15146" t="s">
        <v>46</v>
      </c>
      <c r="G15146" t="s">
        <v>16</v>
      </c>
      <c r="H15146" t="s">
        <v>34</v>
      </c>
      <c r="I15146">
        <v>250.42</v>
      </c>
      <c r="J15146">
        <v>4685.79</v>
      </c>
      <c r="K15146">
        <v>4435.37</v>
      </c>
      <c r="L15146" t="s">
        <v>54</v>
      </c>
      <c r="M15146" t="s">
        <v>43</v>
      </c>
      <c r="N15146" s="5">
        <v>2021</v>
      </c>
      <c r="O15146" s="5">
        <v>4</v>
      </c>
      <c r="P15146" s="5">
        <v>2</v>
      </c>
    </row>
    <row r="15147" spans="1:16" x14ac:dyDescent="0.3">
      <c r="A15147">
        <v>926551</v>
      </c>
      <c r="B15147">
        <v>4548662680</v>
      </c>
      <c r="C15147" t="s">
        <v>20</v>
      </c>
      <c r="D15147" t="s">
        <v>24</v>
      </c>
      <c r="E15147" s="1">
        <v>45037.70008101852</v>
      </c>
      <c r="F15147" t="s">
        <v>41</v>
      </c>
      <c r="G15147" t="s">
        <v>16</v>
      </c>
      <c r="H15147" t="s">
        <v>31</v>
      </c>
      <c r="I15147">
        <v>70.760000000000005</v>
      </c>
      <c r="J15147">
        <v>2465.09</v>
      </c>
      <c r="K15147">
        <v>2394.33</v>
      </c>
      <c r="L15147" t="s">
        <v>18</v>
      </c>
      <c r="M15147" t="s">
        <v>22</v>
      </c>
      <c r="N15147" s="5">
        <v>2023</v>
      </c>
      <c r="O15147" s="5">
        <v>4</v>
      </c>
      <c r="P15147" s="5">
        <v>2</v>
      </c>
    </row>
    <row r="15148" spans="1:16" x14ac:dyDescent="0.3">
      <c r="A15148">
        <v>996677</v>
      </c>
      <c r="B15148">
        <v>5205946063</v>
      </c>
      <c r="C15148" t="s">
        <v>23</v>
      </c>
      <c r="D15148" t="s">
        <v>24</v>
      </c>
      <c r="E15148" s="1">
        <v>44346.286527777775</v>
      </c>
      <c r="F15148" t="s">
        <v>50</v>
      </c>
      <c r="G15148" t="s">
        <v>28</v>
      </c>
      <c r="H15148" s="5" t="s">
        <v>60</v>
      </c>
      <c r="I15148">
        <v>0</v>
      </c>
      <c r="J15148">
        <v>1205.67</v>
      </c>
      <c r="K15148">
        <v>1205.67</v>
      </c>
      <c r="L15148" t="s">
        <v>36</v>
      </c>
      <c r="M15148" t="s">
        <v>37</v>
      </c>
      <c r="N15148" s="5">
        <v>2021</v>
      </c>
      <c r="O15148" s="5">
        <v>5</v>
      </c>
      <c r="P15148" s="5">
        <v>2</v>
      </c>
    </row>
    <row r="15149" spans="1:16" x14ac:dyDescent="0.3">
      <c r="A15149">
        <v>297995</v>
      </c>
      <c r="B15149">
        <v>9811144361</v>
      </c>
      <c r="C15149" t="s">
        <v>20</v>
      </c>
      <c r="D15149" t="s">
        <v>14</v>
      </c>
      <c r="E15149" s="1">
        <v>44302.216296296298</v>
      </c>
      <c r="F15149" t="s">
        <v>15</v>
      </c>
      <c r="G15149" t="s">
        <v>28</v>
      </c>
      <c r="H15149" s="5" t="s">
        <v>60</v>
      </c>
      <c r="I15149">
        <v>0</v>
      </c>
      <c r="J15149">
        <v>2603.3000000000002</v>
      </c>
      <c r="K15149">
        <v>2603.3000000000002</v>
      </c>
      <c r="L15149" t="s">
        <v>18</v>
      </c>
      <c r="M15149" t="s">
        <v>43</v>
      </c>
      <c r="N15149" s="5">
        <v>2021</v>
      </c>
      <c r="O15149" s="5">
        <v>4</v>
      </c>
      <c r="P15149" s="5">
        <v>2</v>
      </c>
    </row>
    <row r="15150" spans="1:16" x14ac:dyDescent="0.3">
      <c r="A15150">
        <v>746479</v>
      </c>
      <c r="B15150">
        <v>8189654034</v>
      </c>
      <c r="C15150" t="s">
        <v>20</v>
      </c>
      <c r="D15150" t="s">
        <v>24</v>
      </c>
      <c r="E15150" s="1">
        <v>44978.565474537034</v>
      </c>
      <c r="F15150" t="s">
        <v>25</v>
      </c>
      <c r="G15150" t="s">
        <v>28</v>
      </c>
      <c r="H15150" s="5" t="s">
        <v>60</v>
      </c>
      <c r="I15150">
        <v>0</v>
      </c>
      <c r="J15150">
        <v>749.28</v>
      </c>
      <c r="K15150">
        <v>749.28</v>
      </c>
      <c r="L15150" t="s">
        <v>18</v>
      </c>
      <c r="M15150" t="s">
        <v>48</v>
      </c>
      <c r="N15150" s="5">
        <v>2023</v>
      </c>
      <c r="O15150" s="5">
        <v>2</v>
      </c>
      <c r="P15150" s="5">
        <v>1</v>
      </c>
    </row>
    <row r="15151" spans="1:16" x14ac:dyDescent="0.3">
      <c r="A15151">
        <v>955570</v>
      </c>
      <c r="B15151">
        <v>3902539695</v>
      </c>
      <c r="C15151" t="s">
        <v>20</v>
      </c>
      <c r="D15151" t="s">
        <v>14</v>
      </c>
      <c r="E15151" s="1">
        <v>43998.950023148151</v>
      </c>
      <c r="F15151" t="s">
        <v>25</v>
      </c>
      <c r="G15151" t="s">
        <v>28</v>
      </c>
      <c r="H15151" s="5" t="s">
        <v>60</v>
      </c>
      <c r="I15151">
        <v>0</v>
      </c>
      <c r="J15151">
        <v>1507.39</v>
      </c>
      <c r="K15151">
        <v>1507.39</v>
      </c>
      <c r="L15151" t="s">
        <v>54</v>
      </c>
      <c r="M15151" t="s">
        <v>26</v>
      </c>
      <c r="N15151" s="5">
        <v>2020</v>
      </c>
      <c r="O15151" s="5">
        <v>6</v>
      </c>
      <c r="P15151" s="5">
        <v>2</v>
      </c>
    </row>
    <row r="15152" spans="1:16" x14ac:dyDescent="0.3">
      <c r="A15152">
        <v>442402</v>
      </c>
      <c r="B15152">
        <v>5699751724</v>
      </c>
      <c r="C15152" t="s">
        <v>23</v>
      </c>
      <c r="D15152" t="s">
        <v>14</v>
      </c>
      <c r="E15152" s="1">
        <v>44379.444525462961</v>
      </c>
      <c r="F15152" t="s">
        <v>50</v>
      </c>
      <c r="G15152" t="s">
        <v>28</v>
      </c>
      <c r="H15152" s="5" t="s">
        <v>60</v>
      </c>
      <c r="I15152">
        <v>0</v>
      </c>
      <c r="J15152">
        <v>4888.43</v>
      </c>
      <c r="K15152">
        <v>4888.43</v>
      </c>
      <c r="L15152" t="s">
        <v>32</v>
      </c>
      <c r="M15152" t="s">
        <v>26</v>
      </c>
      <c r="N15152" s="5">
        <v>2021</v>
      </c>
      <c r="O15152" s="5">
        <v>7</v>
      </c>
      <c r="P15152" s="5">
        <v>3</v>
      </c>
    </row>
    <row r="15153" spans="1:16" x14ac:dyDescent="0.3">
      <c r="A15153">
        <v>785743</v>
      </c>
      <c r="B15153">
        <v>5266023475</v>
      </c>
      <c r="C15153" t="s">
        <v>23</v>
      </c>
      <c r="D15153" t="s">
        <v>14</v>
      </c>
      <c r="E15153" s="1">
        <v>45308.466550925928</v>
      </c>
      <c r="F15153" t="s">
        <v>27</v>
      </c>
      <c r="G15153" t="s">
        <v>16</v>
      </c>
      <c r="H15153" t="s">
        <v>21</v>
      </c>
      <c r="I15153">
        <v>322.11</v>
      </c>
      <c r="J15153">
        <v>5062.97</v>
      </c>
      <c r="K15153">
        <v>4740.8599999999997</v>
      </c>
      <c r="L15153" t="s">
        <v>18</v>
      </c>
      <c r="M15153" t="s">
        <v>52</v>
      </c>
      <c r="N15153" s="5">
        <v>2024</v>
      </c>
      <c r="O15153" s="5">
        <v>1</v>
      </c>
      <c r="P15153" s="5">
        <v>1</v>
      </c>
    </row>
    <row r="15154" spans="1:16" x14ac:dyDescent="0.3">
      <c r="A15154">
        <v>495533</v>
      </c>
      <c r="B15154">
        <v>4462151363</v>
      </c>
      <c r="C15154" t="s">
        <v>20</v>
      </c>
      <c r="D15154" t="s">
        <v>30</v>
      </c>
      <c r="E15154" s="1">
        <v>44606.063414351855</v>
      </c>
      <c r="F15154" t="s">
        <v>25</v>
      </c>
      <c r="G15154" t="s">
        <v>28</v>
      </c>
      <c r="H15154" s="5" t="s">
        <v>60</v>
      </c>
      <c r="I15154">
        <v>0</v>
      </c>
      <c r="J15154">
        <v>645.76</v>
      </c>
      <c r="K15154">
        <v>645.76</v>
      </c>
      <c r="L15154" t="s">
        <v>29</v>
      </c>
      <c r="M15154" t="s">
        <v>45</v>
      </c>
      <c r="N15154" s="5">
        <v>2022</v>
      </c>
      <c r="O15154" s="5">
        <v>2</v>
      </c>
      <c r="P15154" s="5">
        <v>1</v>
      </c>
    </row>
    <row r="15155" spans="1:16" x14ac:dyDescent="0.3">
      <c r="A15155">
        <v>704877</v>
      </c>
      <c r="B15155">
        <v>1237545650</v>
      </c>
      <c r="C15155" t="s">
        <v>20</v>
      </c>
      <c r="D15155" t="s">
        <v>35</v>
      </c>
      <c r="E15155" s="1">
        <v>45153.499178240738</v>
      </c>
      <c r="F15155" t="s">
        <v>15</v>
      </c>
      <c r="G15155" t="s">
        <v>16</v>
      </c>
      <c r="H15155" t="s">
        <v>21</v>
      </c>
      <c r="I15155">
        <v>479.72</v>
      </c>
      <c r="J15155">
        <v>5565.78</v>
      </c>
      <c r="K15155">
        <v>5086.0600000000004</v>
      </c>
      <c r="L15155" t="s">
        <v>47</v>
      </c>
      <c r="M15155" t="s">
        <v>19</v>
      </c>
      <c r="N15155" s="5">
        <v>2023</v>
      </c>
      <c r="O15155" s="5">
        <v>8</v>
      </c>
      <c r="P15155" s="5">
        <v>3</v>
      </c>
    </row>
    <row r="15156" spans="1:16" x14ac:dyDescent="0.3">
      <c r="A15156">
        <v>261487</v>
      </c>
      <c r="B15156">
        <v>8916154583</v>
      </c>
      <c r="C15156" t="s">
        <v>23</v>
      </c>
      <c r="D15156" t="s">
        <v>30</v>
      </c>
      <c r="E15156" s="1">
        <v>43951.487523148149</v>
      </c>
      <c r="F15156" t="s">
        <v>27</v>
      </c>
      <c r="G15156" t="s">
        <v>16</v>
      </c>
      <c r="H15156" t="s">
        <v>34</v>
      </c>
      <c r="I15156">
        <v>215.99</v>
      </c>
      <c r="J15156">
        <v>5014.04</v>
      </c>
      <c r="K15156">
        <v>4798.05</v>
      </c>
      <c r="L15156" t="s">
        <v>47</v>
      </c>
      <c r="M15156" t="s">
        <v>22</v>
      </c>
      <c r="N15156" s="5">
        <v>2020</v>
      </c>
      <c r="O15156" s="5">
        <v>4</v>
      </c>
      <c r="P15156" s="5">
        <v>2</v>
      </c>
    </row>
    <row r="15157" spans="1:16" x14ac:dyDescent="0.3">
      <c r="A15157">
        <v>595502</v>
      </c>
      <c r="B15157">
        <v>5049131184</v>
      </c>
      <c r="C15157" t="s">
        <v>20</v>
      </c>
      <c r="D15157" t="s">
        <v>14</v>
      </c>
      <c r="E15157" s="1">
        <v>44251.679108796299</v>
      </c>
      <c r="F15157" t="s">
        <v>27</v>
      </c>
      <c r="G15157" t="s">
        <v>28</v>
      </c>
      <c r="H15157" s="5" t="s">
        <v>60</v>
      </c>
      <c r="I15157">
        <v>0</v>
      </c>
      <c r="J15157">
        <v>3131.36</v>
      </c>
      <c r="K15157">
        <v>3131.36</v>
      </c>
      <c r="L15157" t="s">
        <v>18</v>
      </c>
      <c r="M15157" t="s">
        <v>43</v>
      </c>
      <c r="N15157" s="5">
        <v>2021</v>
      </c>
      <c r="O15157" s="5">
        <v>2</v>
      </c>
      <c r="P15157" s="5">
        <v>1</v>
      </c>
    </row>
    <row r="15158" spans="1:16" x14ac:dyDescent="0.3">
      <c r="A15158">
        <v>981256</v>
      </c>
      <c r="B15158">
        <v>3531378442</v>
      </c>
      <c r="C15158" t="s">
        <v>20</v>
      </c>
      <c r="D15158" t="s">
        <v>14</v>
      </c>
      <c r="E15158" s="1">
        <v>44489.861064814817</v>
      </c>
      <c r="F15158" t="s">
        <v>41</v>
      </c>
      <c r="G15158" t="s">
        <v>28</v>
      </c>
      <c r="H15158" s="5" t="s">
        <v>60</v>
      </c>
      <c r="I15158">
        <v>0</v>
      </c>
      <c r="J15158">
        <v>4695.38</v>
      </c>
      <c r="K15158">
        <v>4695.38</v>
      </c>
      <c r="L15158" t="s">
        <v>18</v>
      </c>
      <c r="M15158" t="s">
        <v>48</v>
      </c>
      <c r="N15158" s="5">
        <v>2021</v>
      </c>
      <c r="O15158" s="5">
        <v>10</v>
      </c>
      <c r="P15158" s="5">
        <v>4</v>
      </c>
    </row>
    <row r="15159" spans="1:16" x14ac:dyDescent="0.3">
      <c r="A15159">
        <v>127842</v>
      </c>
      <c r="B15159">
        <v>1567253773</v>
      </c>
      <c r="C15159" t="s">
        <v>20</v>
      </c>
      <c r="D15159" t="s">
        <v>14</v>
      </c>
      <c r="E15159" s="1">
        <v>44583.859039351853</v>
      </c>
      <c r="F15159" t="s">
        <v>27</v>
      </c>
      <c r="G15159" t="s">
        <v>28</v>
      </c>
      <c r="H15159" s="5" t="s">
        <v>60</v>
      </c>
      <c r="I15159">
        <v>0</v>
      </c>
      <c r="J15159">
        <v>3332.98</v>
      </c>
      <c r="K15159">
        <v>3332.98</v>
      </c>
      <c r="L15159" t="s">
        <v>38</v>
      </c>
      <c r="M15159" t="s">
        <v>45</v>
      </c>
      <c r="N15159" s="5">
        <v>2022</v>
      </c>
      <c r="O15159" s="5">
        <v>1</v>
      </c>
      <c r="P15159" s="5">
        <v>1</v>
      </c>
    </row>
    <row r="15160" spans="1:16" x14ac:dyDescent="0.3">
      <c r="A15160">
        <v>959613</v>
      </c>
      <c r="B15160">
        <v>9320985223</v>
      </c>
      <c r="C15160" t="s">
        <v>23</v>
      </c>
      <c r="D15160" t="s">
        <v>14</v>
      </c>
      <c r="E15160" s="1">
        <v>44524.619432870371</v>
      </c>
      <c r="F15160" t="s">
        <v>25</v>
      </c>
      <c r="G15160" t="s">
        <v>16</v>
      </c>
      <c r="H15160" t="s">
        <v>17</v>
      </c>
      <c r="I15160">
        <v>66.42</v>
      </c>
      <c r="J15160">
        <v>686.44</v>
      </c>
      <c r="K15160">
        <v>620.02</v>
      </c>
      <c r="L15160" t="s">
        <v>18</v>
      </c>
      <c r="M15160" t="s">
        <v>23</v>
      </c>
      <c r="N15160" s="5">
        <v>2021</v>
      </c>
      <c r="O15160" s="5">
        <v>11</v>
      </c>
      <c r="P15160" s="5">
        <v>4</v>
      </c>
    </row>
    <row r="15161" spans="1:16" x14ac:dyDescent="0.3">
      <c r="A15161">
        <v>390819</v>
      </c>
      <c r="B15161">
        <v>4149537908</v>
      </c>
      <c r="C15161" t="s">
        <v>13</v>
      </c>
      <c r="D15161" t="s">
        <v>24</v>
      </c>
      <c r="E15161" s="1">
        <v>43992.428611111114</v>
      </c>
      <c r="F15161" t="s">
        <v>25</v>
      </c>
      <c r="G15161" t="s">
        <v>16</v>
      </c>
      <c r="H15161" t="s">
        <v>42</v>
      </c>
      <c r="I15161">
        <v>108.36</v>
      </c>
      <c r="J15161">
        <v>4467.78</v>
      </c>
      <c r="K15161">
        <v>4359.42</v>
      </c>
      <c r="L15161" t="s">
        <v>47</v>
      </c>
      <c r="M15161" t="s">
        <v>48</v>
      </c>
      <c r="N15161" s="5">
        <v>2020</v>
      </c>
      <c r="O15161" s="5">
        <v>6</v>
      </c>
      <c r="P15161" s="5">
        <v>2</v>
      </c>
    </row>
    <row r="15162" spans="1:16" x14ac:dyDescent="0.3">
      <c r="A15162">
        <v>510893</v>
      </c>
      <c r="B15162">
        <v>8506664760</v>
      </c>
      <c r="C15162" t="s">
        <v>20</v>
      </c>
      <c r="D15162" t="s">
        <v>14</v>
      </c>
      <c r="E15162" s="1">
        <v>45278.928090277775</v>
      </c>
      <c r="F15162" t="s">
        <v>50</v>
      </c>
      <c r="G15162" t="s">
        <v>28</v>
      </c>
      <c r="H15162" s="5" t="s">
        <v>60</v>
      </c>
      <c r="I15162">
        <v>0</v>
      </c>
      <c r="J15162">
        <v>5248.39</v>
      </c>
      <c r="K15162">
        <v>5248.39</v>
      </c>
      <c r="L15162" t="s">
        <v>29</v>
      </c>
      <c r="M15162" t="s">
        <v>37</v>
      </c>
      <c r="N15162" s="5">
        <v>2023</v>
      </c>
      <c r="O15162" s="5">
        <v>12</v>
      </c>
      <c r="P15162" s="5">
        <v>4</v>
      </c>
    </row>
    <row r="15163" spans="1:16" x14ac:dyDescent="0.3">
      <c r="A15163">
        <v>730970</v>
      </c>
      <c r="B15163">
        <v>3220007514</v>
      </c>
      <c r="C15163" t="s">
        <v>20</v>
      </c>
      <c r="D15163" t="s">
        <v>30</v>
      </c>
      <c r="E15163" s="1">
        <v>44933.867083333331</v>
      </c>
      <c r="F15163" t="s">
        <v>25</v>
      </c>
      <c r="G15163" t="s">
        <v>16</v>
      </c>
      <c r="H15163" t="s">
        <v>42</v>
      </c>
      <c r="I15163">
        <v>196.65</v>
      </c>
      <c r="J15163">
        <v>1627.38</v>
      </c>
      <c r="K15163">
        <v>1430.73</v>
      </c>
      <c r="L15163" t="s">
        <v>18</v>
      </c>
      <c r="M15163" t="s">
        <v>26</v>
      </c>
      <c r="N15163" s="5">
        <v>2023</v>
      </c>
      <c r="O15163" s="5">
        <v>1</v>
      </c>
      <c r="P15163" s="5">
        <v>1</v>
      </c>
    </row>
    <row r="15164" spans="1:16" x14ac:dyDescent="0.3">
      <c r="A15164">
        <v>224413</v>
      </c>
      <c r="B15164">
        <v>5982682452</v>
      </c>
      <c r="C15164" t="s">
        <v>23</v>
      </c>
      <c r="D15164" t="s">
        <v>35</v>
      </c>
      <c r="E15164" s="1">
        <v>45017.305659722224</v>
      </c>
      <c r="F15164" t="s">
        <v>50</v>
      </c>
      <c r="G15164" t="s">
        <v>28</v>
      </c>
      <c r="H15164" s="5" t="s">
        <v>60</v>
      </c>
      <c r="I15164">
        <v>0</v>
      </c>
      <c r="J15164">
        <v>1254.8399999999999</v>
      </c>
      <c r="K15164">
        <v>1254.8399999999999</v>
      </c>
      <c r="L15164" t="s">
        <v>32</v>
      </c>
      <c r="M15164" t="s">
        <v>43</v>
      </c>
      <c r="N15164" s="5">
        <v>2023</v>
      </c>
      <c r="O15164" s="5">
        <v>4</v>
      </c>
      <c r="P15164" s="5">
        <v>2</v>
      </c>
    </row>
    <row r="15165" spans="1:16" x14ac:dyDescent="0.3">
      <c r="A15165">
        <v>771590</v>
      </c>
      <c r="B15165">
        <v>7149492814</v>
      </c>
      <c r="C15165" t="s">
        <v>23</v>
      </c>
      <c r="D15165" t="s">
        <v>14</v>
      </c>
      <c r="E15165" s="1">
        <v>45088.225775462961</v>
      </c>
      <c r="F15165" t="s">
        <v>15</v>
      </c>
      <c r="G15165" t="s">
        <v>16</v>
      </c>
      <c r="H15165" t="s">
        <v>17</v>
      </c>
      <c r="I15165">
        <v>367.71</v>
      </c>
      <c r="J15165">
        <v>2413.44</v>
      </c>
      <c r="K15165">
        <v>2045.73</v>
      </c>
      <c r="L15165" t="s">
        <v>54</v>
      </c>
      <c r="M15165" t="s">
        <v>49</v>
      </c>
      <c r="N15165" s="5">
        <v>2023</v>
      </c>
      <c r="O15165" s="5">
        <v>6</v>
      </c>
      <c r="P15165" s="5">
        <v>2</v>
      </c>
    </row>
    <row r="15166" spans="1:16" x14ac:dyDescent="0.3">
      <c r="A15166">
        <v>140296</v>
      </c>
      <c r="B15166">
        <v>4570668519</v>
      </c>
      <c r="C15166" t="s">
        <v>13</v>
      </c>
      <c r="D15166" t="s">
        <v>30</v>
      </c>
      <c r="E15166" s="1">
        <v>45211.794942129629</v>
      </c>
      <c r="F15166" t="s">
        <v>41</v>
      </c>
      <c r="G15166" t="s">
        <v>28</v>
      </c>
      <c r="H15166" s="5" t="s">
        <v>60</v>
      </c>
      <c r="I15166">
        <v>0</v>
      </c>
      <c r="J15166">
        <v>1186.94</v>
      </c>
      <c r="K15166">
        <v>1186.94</v>
      </c>
      <c r="L15166" t="s">
        <v>29</v>
      </c>
      <c r="M15166" t="s">
        <v>26</v>
      </c>
      <c r="N15166" s="5">
        <v>2023</v>
      </c>
      <c r="O15166" s="5">
        <v>10</v>
      </c>
      <c r="P15166" s="5">
        <v>4</v>
      </c>
    </row>
    <row r="15167" spans="1:16" x14ac:dyDescent="0.3">
      <c r="A15167">
        <v>859993</v>
      </c>
      <c r="B15167">
        <v>2821581835</v>
      </c>
      <c r="C15167" t="s">
        <v>23</v>
      </c>
      <c r="D15167" t="s">
        <v>30</v>
      </c>
      <c r="E15167" s="1">
        <v>43937.368368055555</v>
      </c>
      <c r="F15167" t="s">
        <v>50</v>
      </c>
      <c r="G15167" t="s">
        <v>16</v>
      </c>
      <c r="H15167" t="s">
        <v>42</v>
      </c>
      <c r="I15167">
        <v>130.05000000000001</v>
      </c>
      <c r="J15167">
        <v>572.94000000000005</v>
      </c>
      <c r="K15167">
        <v>442.89</v>
      </c>
      <c r="L15167" t="s">
        <v>38</v>
      </c>
      <c r="M15167" t="s">
        <v>48</v>
      </c>
      <c r="N15167" s="5">
        <v>2020</v>
      </c>
      <c r="O15167" s="5">
        <v>4</v>
      </c>
      <c r="P15167" s="5">
        <v>2</v>
      </c>
    </row>
    <row r="15168" spans="1:16" x14ac:dyDescent="0.3">
      <c r="A15168">
        <v>549752</v>
      </c>
      <c r="B15168">
        <v>8254450890</v>
      </c>
      <c r="C15168" t="s">
        <v>13</v>
      </c>
      <c r="D15168" t="s">
        <v>14</v>
      </c>
      <c r="E15168" s="1">
        <v>44102.442719907405</v>
      </c>
      <c r="F15168" t="s">
        <v>46</v>
      </c>
      <c r="G15168" t="s">
        <v>16</v>
      </c>
      <c r="H15168" t="s">
        <v>17</v>
      </c>
      <c r="I15168">
        <v>285.39999999999998</v>
      </c>
      <c r="J15168">
        <v>4033.36</v>
      </c>
      <c r="K15168">
        <v>3747.96</v>
      </c>
      <c r="L15168" t="s">
        <v>38</v>
      </c>
      <c r="M15168" t="s">
        <v>23</v>
      </c>
      <c r="N15168" s="5">
        <v>2020</v>
      </c>
      <c r="O15168" s="5">
        <v>9</v>
      </c>
      <c r="P15168" s="5">
        <v>3</v>
      </c>
    </row>
    <row r="15169" spans="1:16" x14ac:dyDescent="0.3">
      <c r="A15169">
        <v>901783</v>
      </c>
      <c r="B15169">
        <v>2755184308</v>
      </c>
      <c r="C15169" t="s">
        <v>13</v>
      </c>
      <c r="D15169" t="s">
        <v>35</v>
      </c>
      <c r="E15169" s="1">
        <v>44700.104201388887</v>
      </c>
      <c r="F15169" t="s">
        <v>50</v>
      </c>
      <c r="G15169" t="s">
        <v>16</v>
      </c>
      <c r="H15169" t="s">
        <v>42</v>
      </c>
      <c r="I15169">
        <v>443.15</v>
      </c>
      <c r="J15169">
        <v>1803.6</v>
      </c>
      <c r="K15169">
        <v>1360.45</v>
      </c>
      <c r="L15169" t="s">
        <v>54</v>
      </c>
      <c r="M15169" t="s">
        <v>26</v>
      </c>
      <c r="N15169" s="5">
        <v>2022</v>
      </c>
      <c r="O15169" s="5">
        <v>5</v>
      </c>
      <c r="P15169" s="5">
        <v>2</v>
      </c>
    </row>
    <row r="15170" spans="1:16" x14ac:dyDescent="0.3">
      <c r="A15170">
        <v>696152</v>
      </c>
      <c r="B15170">
        <v>9826241397</v>
      </c>
      <c r="C15170" t="s">
        <v>20</v>
      </c>
      <c r="D15170" t="s">
        <v>14</v>
      </c>
      <c r="E15170" s="1">
        <v>44159.823263888888</v>
      </c>
      <c r="F15170" t="s">
        <v>50</v>
      </c>
      <c r="G15170" t="s">
        <v>16</v>
      </c>
      <c r="H15170" t="s">
        <v>17</v>
      </c>
      <c r="I15170">
        <v>403.83</v>
      </c>
      <c r="J15170">
        <v>5477.59</v>
      </c>
      <c r="K15170">
        <v>5073.76</v>
      </c>
      <c r="L15170" t="s">
        <v>18</v>
      </c>
      <c r="M15170" t="s">
        <v>26</v>
      </c>
      <c r="N15170" s="5">
        <v>2020</v>
      </c>
      <c r="O15170" s="5">
        <v>11</v>
      </c>
      <c r="P15170" s="5">
        <v>4</v>
      </c>
    </row>
    <row r="15171" spans="1:16" x14ac:dyDescent="0.3">
      <c r="A15171">
        <v>274421</v>
      </c>
      <c r="B15171">
        <v>5570561030</v>
      </c>
      <c r="C15171" t="s">
        <v>23</v>
      </c>
      <c r="D15171" t="s">
        <v>14</v>
      </c>
      <c r="E15171" s="1">
        <v>44309.2575462963</v>
      </c>
      <c r="F15171" t="s">
        <v>46</v>
      </c>
      <c r="G15171" t="s">
        <v>28</v>
      </c>
      <c r="H15171" s="5" t="s">
        <v>60</v>
      </c>
      <c r="I15171">
        <v>0</v>
      </c>
      <c r="J15171">
        <v>4704.12</v>
      </c>
      <c r="K15171">
        <v>4704.12</v>
      </c>
      <c r="L15171" t="s">
        <v>29</v>
      </c>
      <c r="M15171" t="s">
        <v>22</v>
      </c>
      <c r="N15171" s="5">
        <v>2021</v>
      </c>
      <c r="O15171" s="5">
        <v>4</v>
      </c>
      <c r="P15171" s="5">
        <v>2</v>
      </c>
    </row>
    <row r="15172" spans="1:16" x14ac:dyDescent="0.3">
      <c r="A15172">
        <v>691729</v>
      </c>
      <c r="B15172">
        <v>5392984975</v>
      </c>
      <c r="C15172" t="s">
        <v>13</v>
      </c>
      <c r="D15172" t="s">
        <v>30</v>
      </c>
      <c r="E15172" s="1">
        <v>44101.148541666669</v>
      </c>
      <c r="F15172" t="s">
        <v>25</v>
      </c>
      <c r="G15172" t="s">
        <v>16</v>
      </c>
      <c r="H15172" t="s">
        <v>42</v>
      </c>
      <c r="I15172">
        <v>364.53</v>
      </c>
      <c r="J15172">
        <v>4624.63</v>
      </c>
      <c r="K15172">
        <v>4260.1000000000004</v>
      </c>
      <c r="L15172" t="s">
        <v>32</v>
      </c>
      <c r="M15172" t="s">
        <v>23</v>
      </c>
      <c r="N15172" s="5">
        <v>2020</v>
      </c>
      <c r="O15172" s="5">
        <v>9</v>
      </c>
      <c r="P15172" s="5">
        <v>3</v>
      </c>
    </row>
    <row r="15173" spans="1:16" x14ac:dyDescent="0.3">
      <c r="A15173">
        <v>248984</v>
      </c>
      <c r="B15173">
        <v>9790369919</v>
      </c>
      <c r="C15173" t="s">
        <v>20</v>
      </c>
      <c r="D15173" t="s">
        <v>30</v>
      </c>
      <c r="E15173" s="1">
        <v>44938.313587962963</v>
      </c>
      <c r="F15173" t="s">
        <v>25</v>
      </c>
      <c r="G15173" t="s">
        <v>28</v>
      </c>
      <c r="H15173" s="5" t="s">
        <v>60</v>
      </c>
      <c r="I15173">
        <v>0</v>
      </c>
      <c r="J15173">
        <v>1890.86</v>
      </c>
      <c r="K15173">
        <v>1890.86</v>
      </c>
      <c r="L15173" t="s">
        <v>18</v>
      </c>
      <c r="M15173" t="s">
        <v>26</v>
      </c>
      <c r="N15173" s="5">
        <v>2023</v>
      </c>
      <c r="O15173" s="5">
        <v>1</v>
      </c>
      <c r="P15173" s="5">
        <v>1</v>
      </c>
    </row>
    <row r="15174" spans="1:16" x14ac:dyDescent="0.3">
      <c r="A15174">
        <v>186308</v>
      </c>
      <c r="B15174">
        <v>9410849541</v>
      </c>
      <c r="C15174" t="s">
        <v>13</v>
      </c>
      <c r="D15174" t="s">
        <v>30</v>
      </c>
      <c r="E15174" s="1">
        <v>44726.687974537039</v>
      </c>
      <c r="F15174" t="s">
        <v>27</v>
      </c>
      <c r="G15174" t="s">
        <v>28</v>
      </c>
      <c r="H15174" s="5" t="s">
        <v>60</v>
      </c>
      <c r="I15174">
        <v>0</v>
      </c>
      <c r="J15174">
        <v>943.33</v>
      </c>
      <c r="K15174">
        <v>943.33</v>
      </c>
      <c r="L15174" t="s">
        <v>29</v>
      </c>
      <c r="M15174" t="s">
        <v>48</v>
      </c>
      <c r="N15174" s="5">
        <v>2022</v>
      </c>
      <c r="O15174" s="5">
        <v>6</v>
      </c>
      <c r="P15174" s="5">
        <v>2</v>
      </c>
    </row>
    <row r="15175" spans="1:16" x14ac:dyDescent="0.3">
      <c r="A15175">
        <v>753484</v>
      </c>
      <c r="B15175">
        <v>3161970661</v>
      </c>
      <c r="C15175" t="s">
        <v>13</v>
      </c>
      <c r="D15175" t="s">
        <v>14</v>
      </c>
      <c r="E15175" s="1">
        <v>43747.779641203706</v>
      </c>
      <c r="F15175" t="s">
        <v>15</v>
      </c>
      <c r="G15175" t="s">
        <v>16</v>
      </c>
      <c r="H15175" t="s">
        <v>34</v>
      </c>
      <c r="I15175">
        <v>80.98</v>
      </c>
      <c r="J15175">
        <v>4909.46</v>
      </c>
      <c r="K15175">
        <v>4828.49</v>
      </c>
      <c r="L15175" t="s">
        <v>18</v>
      </c>
      <c r="M15175" t="s">
        <v>37</v>
      </c>
      <c r="N15175" s="5">
        <v>2019</v>
      </c>
      <c r="O15175" s="5">
        <v>10</v>
      </c>
      <c r="P15175" s="5">
        <v>4</v>
      </c>
    </row>
    <row r="15176" spans="1:16" x14ac:dyDescent="0.3">
      <c r="A15176">
        <v>199453</v>
      </c>
      <c r="B15176">
        <v>9696503866</v>
      </c>
      <c r="C15176" t="s">
        <v>13</v>
      </c>
      <c r="D15176" t="s">
        <v>30</v>
      </c>
      <c r="E15176" s="1">
        <v>45506.776053240741</v>
      </c>
      <c r="F15176" t="s">
        <v>23</v>
      </c>
      <c r="G15176" t="s">
        <v>16</v>
      </c>
      <c r="H15176" t="s">
        <v>31</v>
      </c>
      <c r="I15176">
        <v>441.81</v>
      </c>
      <c r="J15176">
        <v>4392.16</v>
      </c>
      <c r="K15176">
        <v>3950.35</v>
      </c>
      <c r="L15176" t="s">
        <v>29</v>
      </c>
      <c r="M15176" t="s">
        <v>52</v>
      </c>
      <c r="N15176" s="5">
        <v>2024</v>
      </c>
      <c r="O15176" s="5">
        <v>8</v>
      </c>
      <c r="P15176" s="5">
        <v>3</v>
      </c>
    </row>
    <row r="15177" spans="1:16" x14ac:dyDescent="0.3">
      <c r="A15177">
        <v>271981</v>
      </c>
      <c r="B15177">
        <v>9866192282</v>
      </c>
      <c r="C15177" t="s">
        <v>13</v>
      </c>
      <c r="D15177" t="s">
        <v>24</v>
      </c>
      <c r="E15177" s="1">
        <v>44122.340381944443</v>
      </c>
      <c r="F15177" t="s">
        <v>46</v>
      </c>
      <c r="G15177" t="s">
        <v>16</v>
      </c>
      <c r="H15177" t="s">
        <v>31</v>
      </c>
      <c r="I15177">
        <v>243.33</v>
      </c>
      <c r="J15177">
        <v>3986.3</v>
      </c>
      <c r="K15177">
        <v>3742.97</v>
      </c>
      <c r="L15177" t="s">
        <v>32</v>
      </c>
      <c r="M15177" t="s">
        <v>49</v>
      </c>
      <c r="N15177" s="5">
        <v>2020</v>
      </c>
      <c r="O15177" s="5">
        <v>10</v>
      </c>
      <c r="P15177" s="5">
        <v>4</v>
      </c>
    </row>
    <row r="15178" spans="1:16" x14ac:dyDescent="0.3">
      <c r="A15178">
        <v>129301</v>
      </c>
      <c r="B15178">
        <v>8673555706</v>
      </c>
      <c r="C15178" t="s">
        <v>13</v>
      </c>
      <c r="D15178" t="s">
        <v>14</v>
      </c>
      <c r="E15178" s="1">
        <v>44515.236238425925</v>
      </c>
      <c r="F15178" t="s">
        <v>27</v>
      </c>
      <c r="G15178" t="s">
        <v>16</v>
      </c>
      <c r="H15178" t="s">
        <v>21</v>
      </c>
      <c r="I15178">
        <v>454.26</v>
      </c>
      <c r="J15178">
        <v>7123.36</v>
      </c>
      <c r="K15178">
        <v>6669.1</v>
      </c>
      <c r="L15178" t="s">
        <v>29</v>
      </c>
      <c r="M15178" t="s">
        <v>19</v>
      </c>
      <c r="N15178" s="5">
        <v>2021</v>
      </c>
      <c r="O15178" s="5">
        <v>11</v>
      </c>
      <c r="P15178" s="5">
        <v>4</v>
      </c>
    </row>
    <row r="15179" spans="1:16" x14ac:dyDescent="0.3">
      <c r="A15179">
        <v>940886</v>
      </c>
      <c r="B15179">
        <v>2543361588</v>
      </c>
      <c r="C15179" t="s">
        <v>23</v>
      </c>
      <c r="D15179" t="s">
        <v>30</v>
      </c>
      <c r="E15179" s="1">
        <v>44893.559270833335</v>
      </c>
      <c r="F15179" t="s">
        <v>25</v>
      </c>
      <c r="G15179" t="s">
        <v>28</v>
      </c>
      <c r="H15179" s="5" t="s">
        <v>60</v>
      </c>
      <c r="I15179">
        <v>0</v>
      </c>
      <c r="J15179">
        <v>7031.75</v>
      </c>
      <c r="K15179">
        <v>7031.75</v>
      </c>
      <c r="L15179" t="s">
        <v>18</v>
      </c>
      <c r="M15179" t="s">
        <v>22</v>
      </c>
      <c r="N15179" s="5">
        <v>2022</v>
      </c>
      <c r="O15179" s="5">
        <v>11</v>
      </c>
      <c r="P15179" s="5">
        <v>4</v>
      </c>
    </row>
    <row r="15180" spans="1:16" x14ac:dyDescent="0.3">
      <c r="A15180">
        <v>719946</v>
      </c>
      <c r="B15180">
        <v>7856675851</v>
      </c>
      <c r="C15180" t="s">
        <v>20</v>
      </c>
      <c r="D15180" t="s">
        <v>14</v>
      </c>
      <c r="E15180" s="1">
        <v>44993.68886574074</v>
      </c>
      <c r="F15180" t="s">
        <v>15</v>
      </c>
      <c r="G15180" t="s">
        <v>16</v>
      </c>
      <c r="H15180" t="s">
        <v>17</v>
      </c>
      <c r="I15180">
        <v>72.14</v>
      </c>
      <c r="J15180">
        <v>665.2</v>
      </c>
      <c r="K15180">
        <v>593.05999999999995</v>
      </c>
      <c r="L15180" t="s">
        <v>18</v>
      </c>
      <c r="M15180" t="s">
        <v>26</v>
      </c>
      <c r="N15180" s="5">
        <v>2023</v>
      </c>
      <c r="O15180" s="5">
        <v>3</v>
      </c>
      <c r="P15180" s="5">
        <v>1</v>
      </c>
    </row>
    <row r="15181" spans="1:16" x14ac:dyDescent="0.3">
      <c r="A15181">
        <v>409967</v>
      </c>
      <c r="B15181">
        <v>2428597420</v>
      </c>
      <c r="C15181" t="s">
        <v>20</v>
      </c>
      <c r="D15181" t="s">
        <v>30</v>
      </c>
      <c r="E15181" s="1">
        <v>45171.329814814817</v>
      </c>
      <c r="F15181" t="s">
        <v>15</v>
      </c>
      <c r="G15181" t="s">
        <v>16</v>
      </c>
      <c r="H15181" t="s">
        <v>42</v>
      </c>
      <c r="I15181">
        <v>318.39</v>
      </c>
      <c r="J15181">
        <v>5980.72</v>
      </c>
      <c r="K15181">
        <v>5662.33</v>
      </c>
      <c r="L15181" t="s">
        <v>29</v>
      </c>
      <c r="M15181" t="s">
        <v>37</v>
      </c>
      <c r="N15181" s="5">
        <v>2023</v>
      </c>
      <c r="O15181" s="5">
        <v>9</v>
      </c>
      <c r="P15181" s="5">
        <v>3</v>
      </c>
    </row>
    <row r="15182" spans="1:16" x14ac:dyDescent="0.3">
      <c r="A15182">
        <v>680701</v>
      </c>
      <c r="B15182">
        <v>9600426318</v>
      </c>
      <c r="C15182" t="s">
        <v>13</v>
      </c>
      <c r="D15182" t="s">
        <v>14</v>
      </c>
      <c r="E15182" s="1">
        <v>44200.33929398148</v>
      </c>
      <c r="F15182" t="s">
        <v>27</v>
      </c>
      <c r="G15182" t="s">
        <v>16</v>
      </c>
      <c r="H15182" t="s">
        <v>42</v>
      </c>
      <c r="I15182">
        <v>64.55</v>
      </c>
      <c r="J15182">
        <v>670.88</v>
      </c>
      <c r="K15182">
        <v>606.33000000000004</v>
      </c>
      <c r="L15182" t="s">
        <v>18</v>
      </c>
      <c r="M15182" t="s">
        <v>19</v>
      </c>
      <c r="N15182" s="5">
        <v>2021</v>
      </c>
      <c r="O15182" s="5">
        <v>1</v>
      </c>
      <c r="P15182" s="5">
        <v>1</v>
      </c>
    </row>
    <row r="15183" spans="1:16" x14ac:dyDescent="0.3">
      <c r="A15183">
        <v>338459</v>
      </c>
      <c r="B15183">
        <v>4530499730</v>
      </c>
      <c r="C15183" t="s">
        <v>20</v>
      </c>
      <c r="D15183" t="s">
        <v>30</v>
      </c>
      <c r="E15183" s="1">
        <v>44296.159444444442</v>
      </c>
      <c r="F15183" t="s">
        <v>50</v>
      </c>
      <c r="G15183" t="s">
        <v>28</v>
      </c>
      <c r="H15183" s="5" t="s">
        <v>60</v>
      </c>
      <c r="I15183">
        <v>0</v>
      </c>
      <c r="J15183">
        <v>3816.99</v>
      </c>
      <c r="K15183">
        <v>3816.99</v>
      </c>
      <c r="L15183" t="s">
        <v>29</v>
      </c>
      <c r="M15183" t="s">
        <v>43</v>
      </c>
      <c r="N15183" s="5">
        <v>2021</v>
      </c>
      <c r="O15183" s="5">
        <v>4</v>
      </c>
      <c r="P15183" s="5">
        <v>2</v>
      </c>
    </row>
    <row r="15184" spans="1:16" x14ac:dyDescent="0.3">
      <c r="A15184">
        <v>916943</v>
      </c>
      <c r="B15184">
        <v>3685277697</v>
      </c>
      <c r="C15184" t="s">
        <v>23</v>
      </c>
      <c r="D15184" t="s">
        <v>14</v>
      </c>
      <c r="E15184" s="1">
        <v>44254.125833333332</v>
      </c>
      <c r="F15184" t="s">
        <v>25</v>
      </c>
      <c r="G15184" t="s">
        <v>28</v>
      </c>
      <c r="H15184" s="5" t="s">
        <v>60</v>
      </c>
      <c r="I15184">
        <v>0</v>
      </c>
      <c r="J15184">
        <v>955.07</v>
      </c>
      <c r="K15184">
        <v>955.07</v>
      </c>
      <c r="L15184" t="s">
        <v>18</v>
      </c>
      <c r="M15184" t="s">
        <v>26</v>
      </c>
      <c r="N15184" s="5">
        <v>2021</v>
      </c>
      <c r="O15184" s="5">
        <v>2</v>
      </c>
      <c r="P15184" s="5">
        <v>1</v>
      </c>
    </row>
    <row r="15185" spans="1:16" x14ac:dyDescent="0.3">
      <c r="A15185">
        <v>690390</v>
      </c>
      <c r="B15185">
        <v>4606724087</v>
      </c>
      <c r="C15185" t="s">
        <v>13</v>
      </c>
      <c r="D15185" t="s">
        <v>14</v>
      </c>
      <c r="E15185" s="1">
        <v>44909.80364583333</v>
      </c>
      <c r="F15185" t="s">
        <v>23</v>
      </c>
      <c r="G15185" t="s">
        <v>28</v>
      </c>
      <c r="H15185" s="5" t="s">
        <v>60</v>
      </c>
      <c r="I15185">
        <v>0</v>
      </c>
      <c r="J15185">
        <v>6320.07</v>
      </c>
      <c r="K15185">
        <v>6320.07</v>
      </c>
      <c r="L15185" t="s">
        <v>36</v>
      </c>
      <c r="M15185" t="s">
        <v>49</v>
      </c>
      <c r="N15185" s="5">
        <v>2022</v>
      </c>
      <c r="O15185" s="5">
        <v>12</v>
      </c>
      <c r="P15185" s="5">
        <v>4</v>
      </c>
    </row>
    <row r="15186" spans="1:16" x14ac:dyDescent="0.3">
      <c r="A15186">
        <v>263040</v>
      </c>
      <c r="B15186">
        <v>9481652208</v>
      </c>
      <c r="C15186" t="s">
        <v>23</v>
      </c>
      <c r="D15186" t="s">
        <v>35</v>
      </c>
      <c r="E15186" s="1">
        <v>45092.825902777775</v>
      </c>
      <c r="F15186" t="s">
        <v>15</v>
      </c>
      <c r="G15186" t="s">
        <v>28</v>
      </c>
      <c r="H15186" s="5" t="s">
        <v>60</v>
      </c>
      <c r="I15186">
        <v>0</v>
      </c>
      <c r="J15186">
        <v>4614.53</v>
      </c>
      <c r="K15186">
        <v>4614.53</v>
      </c>
      <c r="L15186" t="s">
        <v>29</v>
      </c>
      <c r="M15186" t="s">
        <v>48</v>
      </c>
      <c r="N15186" s="5">
        <v>2023</v>
      </c>
      <c r="O15186" s="5">
        <v>6</v>
      </c>
      <c r="P15186" s="5">
        <v>2</v>
      </c>
    </row>
    <row r="15187" spans="1:16" x14ac:dyDescent="0.3">
      <c r="A15187">
        <v>297303</v>
      </c>
      <c r="B15187">
        <v>4605773988</v>
      </c>
      <c r="C15187" t="s">
        <v>20</v>
      </c>
      <c r="D15187" t="s">
        <v>14</v>
      </c>
      <c r="E15187" s="1">
        <v>45440.177604166667</v>
      </c>
      <c r="F15187" t="s">
        <v>25</v>
      </c>
      <c r="G15187" t="s">
        <v>16</v>
      </c>
      <c r="H15187" t="s">
        <v>34</v>
      </c>
      <c r="I15187">
        <v>123.82</v>
      </c>
      <c r="J15187">
        <v>3341.96</v>
      </c>
      <c r="K15187">
        <v>3218.14</v>
      </c>
      <c r="L15187" t="s">
        <v>18</v>
      </c>
      <c r="M15187" t="s">
        <v>45</v>
      </c>
      <c r="N15187" s="5">
        <v>2024</v>
      </c>
      <c r="O15187" s="5">
        <v>5</v>
      </c>
      <c r="P15187" s="5">
        <v>2</v>
      </c>
    </row>
    <row r="15188" spans="1:16" x14ac:dyDescent="0.3">
      <c r="A15188">
        <v>341656</v>
      </c>
      <c r="B15188">
        <v>2591806642</v>
      </c>
      <c r="C15188" t="s">
        <v>20</v>
      </c>
      <c r="D15188" t="s">
        <v>14</v>
      </c>
      <c r="E15188" s="1">
        <v>44653.796956018516</v>
      </c>
      <c r="F15188" t="s">
        <v>25</v>
      </c>
      <c r="G15188" t="s">
        <v>28</v>
      </c>
      <c r="H15188" s="5" t="s">
        <v>60</v>
      </c>
      <c r="I15188">
        <v>0</v>
      </c>
      <c r="J15188">
        <v>1536.6</v>
      </c>
      <c r="K15188">
        <v>1536.6</v>
      </c>
      <c r="L15188" t="s">
        <v>29</v>
      </c>
      <c r="M15188" t="s">
        <v>48</v>
      </c>
      <c r="N15188" s="5">
        <v>2022</v>
      </c>
      <c r="O15188" s="5">
        <v>4</v>
      </c>
      <c r="P15188" s="5">
        <v>2</v>
      </c>
    </row>
    <row r="15189" spans="1:16" x14ac:dyDescent="0.3">
      <c r="A15189">
        <v>907921</v>
      </c>
      <c r="B15189">
        <v>5234661466</v>
      </c>
      <c r="C15189" t="s">
        <v>20</v>
      </c>
      <c r="D15189" t="s">
        <v>30</v>
      </c>
      <c r="E15189" s="1">
        <v>44827.551145833335</v>
      </c>
      <c r="F15189" t="s">
        <v>15</v>
      </c>
      <c r="G15189" t="s">
        <v>16</v>
      </c>
      <c r="H15189" t="s">
        <v>34</v>
      </c>
      <c r="I15189">
        <v>496.87</v>
      </c>
      <c r="J15189">
        <v>3950.58</v>
      </c>
      <c r="K15189">
        <v>3453.71</v>
      </c>
      <c r="L15189" t="s">
        <v>32</v>
      </c>
      <c r="M15189" t="s">
        <v>22</v>
      </c>
      <c r="N15189" s="5">
        <v>2022</v>
      </c>
      <c r="O15189" s="5">
        <v>9</v>
      </c>
      <c r="P15189" s="5">
        <v>3</v>
      </c>
    </row>
    <row r="15190" spans="1:16" x14ac:dyDescent="0.3">
      <c r="A15190">
        <v>182169</v>
      </c>
      <c r="B15190">
        <v>5579959079</v>
      </c>
      <c r="C15190" t="s">
        <v>13</v>
      </c>
      <c r="D15190" t="s">
        <v>30</v>
      </c>
      <c r="E15190" s="1">
        <v>43913.912106481483</v>
      </c>
      <c r="F15190" t="s">
        <v>27</v>
      </c>
      <c r="G15190" t="s">
        <v>16</v>
      </c>
      <c r="H15190" t="s">
        <v>21</v>
      </c>
      <c r="I15190">
        <v>277.14999999999998</v>
      </c>
      <c r="J15190">
        <v>287.49</v>
      </c>
      <c r="K15190">
        <v>10.34</v>
      </c>
      <c r="L15190" t="s">
        <v>18</v>
      </c>
      <c r="M15190" t="s">
        <v>23</v>
      </c>
      <c r="N15190" s="5">
        <v>2020</v>
      </c>
      <c r="O15190" s="5">
        <v>3</v>
      </c>
      <c r="P15190" s="5">
        <v>1</v>
      </c>
    </row>
    <row r="15191" spans="1:16" x14ac:dyDescent="0.3">
      <c r="A15191">
        <v>831519</v>
      </c>
      <c r="B15191">
        <v>1522991878</v>
      </c>
      <c r="C15191" t="s">
        <v>20</v>
      </c>
      <c r="D15191" t="s">
        <v>14</v>
      </c>
      <c r="E15191" s="1">
        <v>44711.724502314813</v>
      </c>
      <c r="F15191" t="s">
        <v>33</v>
      </c>
      <c r="G15191" t="s">
        <v>28</v>
      </c>
      <c r="H15191" s="5" t="s">
        <v>60</v>
      </c>
      <c r="I15191">
        <v>0</v>
      </c>
      <c r="J15191">
        <v>3709.41</v>
      </c>
      <c r="K15191">
        <v>3709.41</v>
      </c>
      <c r="L15191" t="s">
        <v>47</v>
      </c>
      <c r="M15191" t="s">
        <v>43</v>
      </c>
      <c r="N15191" s="5">
        <v>2022</v>
      </c>
      <c r="O15191" s="5">
        <v>5</v>
      </c>
      <c r="P15191" s="5">
        <v>2</v>
      </c>
    </row>
    <row r="15192" spans="1:16" x14ac:dyDescent="0.3">
      <c r="A15192">
        <v>792165</v>
      </c>
      <c r="B15192">
        <v>4667174464</v>
      </c>
      <c r="C15192" t="s">
        <v>23</v>
      </c>
      <c r="D15192" t="s">
        <v>14</v>
      </c>
      <c r="E15192" s="1">
        <v>44215.469675925924</v>
      </c>
      <c r="F15192" t="s">
        <v>15</v>
      </c>
      <c r="G15192" t="s">
        <v>16</v>
      </c>
      <c r="H15192" t="s">
        <v>21</v>
      </c>
      <c r="I15192">
        <v>492.77</v>
      </c>
      <c r="J15192">
        <v>3908.85</v>
      </c>
      <c r="K15192">
        <v>3416.08</v>
      </c>
      <c r="L15192" t="s">
        <v>29</v>
      </c>
      <c r="M15192" t="s">
        <v>26</v>
      </c>
      <c r="N15192" s="5">
        <v>2021</v>
      </c>
      <c r="O15192" s="5">
        <v>1</v>
      </c>
      <c r="P15192" s="5">
        <v>1</v>
      </c>
    </row>
    <row r="15193" spans="1:16" x14ac:dyDescent="0.3">
      <c r="A15193">
        <v>927062</v>
      </c>
      <c r="B15193">
        <v>5813600279</v>
      </c>
      <c r="C15193" t="s">
        <v>13</v>
      </c>
      <c r="D15193" t="s">
        <v>14</v>
      </c>
      <c r="E15193" s="1">
        <v>44889.897465277776</v>
      </c>
      <c r="F15193" t="s">
        <v>27</v>
      </c>
      <c r="G15193" t="s">
        <v>28</v>
      </c>
      <c r="H15193" s="5" t="s">
        <v>60</v>
      </c>
      <c r="I15193">
        <v>0</v>
      </c>
      <c r="J15193">
        <v>1299.57</v>
      </c>
      <c r="K15193">
        <v>1299.57</v>
      </c>
      <c r="L15193" t="s">
        <v>18</v>
      </c>
      <c r="M15193" t="s">
        <v>43</v>
      </c>
      <c r="N15193" s="5">
        <v>2022</v>
      </c>
      <c r="O15193" s="5">
        <v>11</v>
      </c>
      <c r="P15193" s="5">
        <v>4</v>
      </c>
    </row>
    <row r="15194" spans="1:16" x14ac:dyDescent="0.3">
      <c r="A15194">
        <v>298561</v>
      </c>
      <c r="B15194">
        <v>9269912465</v>
      </c>
      <c r="C15194" t="s">
        <v>13</v>
      </c>
      <c r="D15194" t="s">
        <v>35</v>
      </c>
      <c r="E15194" s="1">
        <v>44146.027754629627</v>
      </c>
      <c r="F15194" t="s">
        <v>25</v>
      </c>
      <c r="G15194" t="s">
        <v>16</v>
      </c>
      <c r="H15194" t="s">
        <v>34</v>
      </c>
      <c r="I15194">
        <v>275.85000000000002</v>
      </c>
      <c r="J15194">
        <v>4136.67</v>
      </c>
      <c r="K15194">
        <v>3860.82</v>
      </c>
      <c r="L15194" t="s">
        <v>29</v>
      </c>
      <c r="M15194" t="s">
        <v>45</v>
      </c>
      <c r="N15194" s="5">
        <v>2020</v>
      </c>
      <c r="O15194" s="5">
        <v>11</v>
      </c>
      <c r="P15194" s="5">
        <v>4</v>
      </c>
    </row>
    <row r="15195" spans="1:16" x14ac:dyDescent="0.3">
      <c r="A15195">
        <v>739447</v>
      </c>
      <c r="B15195">
        <v>3029504916</v>
      </c>
      <c r="C15195" t="s">
        <v>20</v>
      </c>
      <c r="D15195" t="s">
        <v>30</v>
      </c>
      <c r="E15195" s="1">
        <v>44361.496504629627</v>
      </c>
      <c r="F15195" t="s">
        <v>15</v>
      </c>
      <c r="G15195" t="s">
        <v>28</v>
      </c>
      <c r="H15195" s="5" t="s">
        <v>60</v>
      </c>
      <c r="I15195">
        <v>0</v>
      </c>
      <c r="J15195">
        <v>219.28</v>
      </c>
      <c r="K15195">
        <v>219.28</v>
      </c>
      <c r="L15195" t="s">
        <v>29</v>
      </c>
      <c r="M15195" t="s">
        <v>43</v>
      </c>
      <c r="N15195" s="5">
        <v>2021</v>
      </c>
      <c r="O15195" s="5">
        <v>6</v>
      </c>
      <c r="P15195" s="5">
        <v>2</v>
      </c>
    </row>
    <row r="15196" spans="1:16" x14ac:dyDescent="0.3">
      <c r="A15196">
        <v>373812</v>
      </c>
      <c r="B15196">
        <v>5733591417</v>
      </c>
      <c r="C15196" t="s">
        <v>23</v>
      </c>
      <c r="D15196" t="s">
        <v>35</v>
      </c>
      <c r="E15196" s="1">
        <v>44012.408275462964</v>
      </c>
      <c r="F15196" t="s">
        <v>15</v>
      </c>
      <c r="G15196" t="s">
        <v>16</v>
      </c>
      <c r="H15196" t="s">
        <v>17</v>
      </c>
      <c r="I15196">
        <v>155.69</v>
      </c>
      <c r="J15196">
        <v>1741.12</v>
      </c>
      <c r="K15196">
        <v>1585.43</v>
      </c>
      <c r="L15196" t="s">
        <v>18</v>
      </c>
      <c r="M15196" t="s">
        <v>37</v>
      </c>
      <c r="N15196" s="5">
        <v>2020</v>
      </c>
      <c r="O15196" s="5">
        <v>6</v>
      </c>
      <c r="P15196" s="5">
        <v>2</v>
      </c>
    </row>
    <row r="15197" spans="1:16" x14ac:dyDescent="0.3">
      <c r="A15197">
        <v>949376</v>
      </c>
      <c r="B15197">
        <v>5409689796</v>
      </c>
      <c r="C15197" t="s">
        <v>23</v>
      </c>
      <c r="D15197" t="s">
        <v>30</v>
      </c>
      <c r="E15197" s="1">
        <v>43941.157476851855</v>
      </c>
      <c r="F15197" t="s">
        <v>15</v>
      </c>
      <c r="G15197" t="s">
        <v>16</v>
      </c>
      <c r="H15197" t="s">
        <v>21</v>
      </c>
      <c r="I15197">
        <v>299.35000000000002</v>
      </c>
      <c r="J15197">
        <v>1235.96</v>
      </c>
      <c r="K15197">
        <v>936.6</v>
      </c>
      <c r="L15197" t="s">
        <v>47</v>
      </c>
      <c r="M15197" t="s">
        <v>48</v>
      </c>
      <c r="N15197" s="5">
        <v>2020</v>
      </c>
      <c r="O15197" s="5">
        <v>4</v>
      </c>
      <c r="P15197" s="5">
        <v>2</v>
      </c>
    </row>
    <row r="15198" spans="1:16" x14ac:dyDescent="0.3">
      <c r="A15198">
        <v>507603</v>
      </c>
      <c r="B15198">
        <v>5289390873</v>
      </c>
      <c r="C15198" t="s">
        <v>13</v>
      </c>
      <c r="D15198" t="s">
        <v>14</v>
      </c>
      <c r="E15198" s="1">
        <v>43930.961238425924</v>
      </c>
      <c r="F15198" t="s">
        <v>27</v>
      </c>
      <c r="G15198" t="s">
        <v>16</v>
      </c>
      <c r="H15198" t="s">
        <v>21</v>
      </c>
      <c r="I15198">
        <v>171.99</v>
      </c>
      <c r="J15198">
        <v>2876.59</v>
      </c>
      <c r="K15198">
        <v>2704.6</v>
      </c>
      <c r="L15198" t="s">
        <v>18</v>
      </c>
      <c r="M15198" t="s">
        <v>45</v>
      </c>
      <c r="N15198" s="5">
        <v>2020</v>
      </c>
      <c r="O15198" s="5">
        <v>4</v>
      </c>
      <c r="P15198" s="5">
        <v>2</v>
      </c>
    </row>
    <row r="15199" spans="1:16" x14ac:dyDescent="0.3">
      <c r="A15199">
        <v>629152</v>
      </c>
      <c r="B15199">
        <v>3837164261</v>
      </c>
      <c r="C15199" t="s">
        <v>20</v>
      </c>
      <c r="D15199" t="s">
        <v>35</v>
      </c>
      <c r="E15199" s="1">
        <v>44923.663356481484</v>
      </c>
      <c r="F15199" t="s">
        <v>15</v>
      </c>
      <c r="G15199" t="s">
        <v>28</v>
      </c>
      <c r="H15199" s="5" t="s">
        <v>60</v>
      </c>
      <c r="I15199">
        <v>0</v>
      </c>
      <c r="J15199">
        <v>1182.03</v>
      </c>
      <c r="K15199">
        <v>1182.03</v>
      </c>
      <c r="L15199" t="s">
        <v>29</v>
      </c>
      <c r="M15199" t="s">
        <v>22</v>
      </c>
      <c r="N15199" s="5">
        <v>2022</v>
      </c>
      <c r="O15199" s="5">
        <v>12</v>
      </c>
      <c r="P15199" s="5">
        <v>4</v>
      </c>
    </row>
    <row r="15200" spans="1:16" x14ac:dyDescent="0.3">
      <c r="A15200">
        <v>295481</v>
      </c>
      <c r="B15200">
        <v>1526562378</v>
      </c>
      <c r="C15200" t="s">
        <v>23</v>
      </c>
      <c r="D15200" t="s">
        <v>14</v>
      </c>
      <c r="E15200" s="1">
        <v>43741.534085648149</v>
      </c>
      <c r="F15200" t="s">
        <v>15</v>
      </c>
      <c r="G15200" t="s">
        <v>28</v>
      </c>
      <c r="H15200" s="5" t="s">
        <v>60</v>
      </c>
      <c r="I15200">
        <v>0</v>
      </c>
      <c r="J15200">
        <v>2866.98</v>
      </c>
      <c r="K15200">
        <v>2866.98</v>
      </c>
      <c r="L15200" t="s">
        <v>38</v>
      </c>
      <c r="M15200" t="s">
        <v>22</v>
      </c>
      <c r="N15200" s="5">
        <v>2019</v>
      </c>
      <c r="O15200" s="5">
        <v>10</v>
      </c>
      <c r="P15200" s="5">
        <v>4</v>
      </c>
    </row>
    <row r="15201" spans="1:16" x14ac:dyDescent="0.3">
      <c r="A15201">
        <v>669128</v>
      </c>
      <c r="B15201">
        <v>1508465553</v>
      </c>
      <c r="C15201" t="s">
        <v>13</v>
      </c>
      <c r="D15201" t="s">
        <v>35</v>
      </c>
      <c r="E15201" s="1">
        <v>44152.617037037038</v>
      </c>
      <c r="F15201" t="s">
        <v>15</v>
      </c>
      <c r="G15201" t="s">
        <v>28</v>
      </c>
      <c r="H15201" s="5" t="s">
        <v>60</v>
      </c>
      <c r="I15201">
        <v>0</v>
      </c>
      <c r="J15201">
        <v>670.23</v>
      </c>
      <c r="K15201">
        <v>670.23</v>
      </c>
      <c r="L15201" t="s">
        <v>29</v>
      </c>
      <c r="M15201" t="s">
        <v>48</v>
      </c>
      <c r="N15201" s="5">
        <v>2020</v>
      </c>
      <c r="O15201" s="5">
        <v>11</v>
      </c>
      <c r="P15201" s="5">
        <v>4</v>
      </c>
    </row>
    <row r="15202" spans="1:16" x14ac:dyDescent="0.3">
      <c r="A15202">
        <v>210347</v>
      </c>
      <c r="B15202">
        <v>6969491347</v>
      </c>
      <c r="C15202" t="s">
        <v>13</v>
      </c>
      <c r="D15202" t="s">
        <v>30</v>
      </c>
      <c r="E15202" s="1">
        <v>44558.479456018518</v>
      </c>
      <c r="F15202" t="s">
        <v>25</v>
      </c>
      <c r="G15202" t="s">
        <v>16</v>
      </c>
      <c r="H15202" t="s">
        <v>21</v>
      </c>
      <c r="I15202">
        <v>339.22</v>
      </c>
      <c r="J15202">
        <v>4883.1099999999997</v>
      </c>
      <c r="K15202">
        <v>4543.8900000000003</v>
      </c>
      <c r="L15202" t="s">
        <v>18</v>
      </c>
      <c r="M15202" t="s">
        <v>22</v>
      </c>
      <c r="N15202" s="5">
        <v>2021</v>
      </c>
      <c r="O15202" s="5">
        <v>12</v>
      </c>
      <c r="P15202" s="5">
        <v>4</v>
      </c>
    </row>
    <row r="15203" spans="1:16" x14ac:dyDescent="0.3">
      <c r="A15203">
        <v>753451</v>
      </c>
      <c r="B15203">
        <v>9333689393</v>
      </c>
      <c r="C15203" t="s">
        <v>13</v>
      </c>
      <c r="D15203" t="s">
        <v>35</v>
      </c>
      <c r="E15203" s="1">
        <v>45186.625648148147</v>
      </c>
      <c r="F15203" t="s">
        <v>46</v>
      </c>
      <c r="G15203" t="s">
        <v>28</v>
      </c>
      <c r="H15203" s="5" t="s">
        <v>60</v>
      </c>
      <c r="I15203">
        <v>0</v>
      </c>
      <c r="J15203">
        <v>974.01</v>
      </c>
      <c r="K15203">
        <v>974.01</v>
      </c>
      <c r="L15203" t="s">
        <v>38</v>
      </c>
      <c r="M15203" t="s">
        <v>26</v>
      </c>
      <c r="N15203" s="5">
        <v>2023</v>
      </c>
      <c r="O15203" s="5">
        <v>9</v>
      </c>
      <c r="P15203" s="5">
        <v>3</v>
      </c>
    </row>
    <row r="15204" spans="1:16" x14ac:dyDescent="0.3">
      <c r="A15204">
        <v>742113</v>
      </c>
      <c r="B15204">
        <v>1108393907</v>
      </c>
      <c r="C15204" t="s">
        <v>20</v>
      </c>
      <c r="D15204" t="s">
        <v>14</v>
      </c>
      <c r="E15204" s="1">
        <v>44610.388506944444</v>
      </c>
      <c r="F15204" t="s">
        <v>15</v>
      </c>
      <c r="G15204" t="s">
        <v>28</v>
      </c>
      <c r="H15204" s="5" t="s">
        <v>60</v>
      </c>
      <c r="I15204">
        <v>0</v>
      </c>
      <c r="J15204">
        <v>4381.07</v>
      </c>
      <c r="K15204">
        <v>4381.07</v>
      </c>
      <c r="L15204" t="s">
        <v>40</v>
      </c>
      <c r="M15204" t="s">
        <v>45</v>
      </c>
      <c r="N15204" s="5">
        <v>2022</v>
      </c>
      <c r="O15204" s="5">
        <v>2</v>
      </c>
      <c r="P15204" s="5">
        <v>1</v>
      </c>
    </row>
    <row r="15205" spans="1:16" x14ac:dyDescent="0.3">
      <c r="A15205">
        <v>524701</v>
      </c>
      <c r="B15205">
        <v>1834867109</v>
      </c>
      <c r="C15205" t="s">
        <v>23</v>
      </c>
      <c r="D15205" t="s">
        <v>30</v>
      </c>
      <c r="E15205" s="1">
        <v>45081.33488425926</v>
      </c>
      <c r="F15205" t="s">
        <v>46</v>
      </c>
      <c r="G15205" t="s">
        <v>28</v>
      </c>
      <c r="H15205" s="5" t="s">
        <v>60</v>
      </c>
      <c r="I15205">
        <v>0</v>
      </c>
      <c r="J15205">
        <v>4621.83</v>
      </c>
      <c r="K15205">
        <v>4621.83</v>
      </c>
      <c r="L15205" t="s">
        <v>40</v>
      </c>
      <c r="M15205" t="s">
        <v>45</v>
      </c>
      <c r="N15205" s="5">
        <v>2023</v>
      </c>
      <c r="O15205" s="5">
        <v>6</v>
      </c>
      <c r="P15205" s="5">
        <v>2</v>
      </c>
    </row>
    <row r="15206" spans="1:16" x14ac:dyDescent="0.3">
      <c r="A15206">
        <v>689703</v>
      </c>
      <c r="B15206">
        <v>4431492528</v>
      </c>
      <c r="C15206" t="s">
        <v>23</v>
      </c>
      <c r="D15206" t="s">
        <v>14</v>
      </c>
      <c r="E15206" s="1">
        <v>44395.882256944446</v>
      </c>
      <c r="F15206" t="s">
        <v>25</v>
      </c>
      <c r="G15206" t="s">
        <v>28</v>
      </c>
      <c r="H15206" s="5" t="s">
        <v>60</v>
      </c>
      <c r="I15206">
        <v>0</v>
      </c>
      <c r="J15206">
        <v>918.3</v>
      </c>
      <c r="K15206">
        <v>918.3</v>
      </c>
      <c r="L15206" t="s">
        <v>40</v>
      </c>
      <c r="M15206" t="s">
        <v>51</v>
      </c>
      <c r="N15206" s="5">
        <v>2021</v>
      </c>
      <c r="O15206" s="5">
        <v>7</v>
      </c>
      <c r="P15206" s="5">
        <v>3</v>
      </c>
    </row>
    <row r="15207" spans="1:16" x14ac:dyDescent="0.3">
      <c r="A15207">
        <v>428574</v>
      </c>
      <c r="B15207">
        <v>6305992432</v>
      </c>
      <c r="C15207" t="s">
        <v>13</v>
      </c>
      <c r="D15207" t="s">
        <v>35</v>
      </c>
      <c r="E15207" s="1">
        <v>44856.125243055554</v>
      </c>
      <c r="F15207" t="s">
        <v>41</v>
      </c>
      <c r="G15207" t="s">
        <v>28</v>
      </c>
      <c r="H15207" s="5" t="s">
        <v>60</v>
      </c>
      <c r="I15207">
        <v>0</v>
      </c>
      <c r="J15207">
        <v>989.27</v>
      </c>
      <c r="K15207">
        <v>989.27</v>
      </c>
      <c r="L15207" t="s">
        <v>18</v>
      </c>
      <c r="M15207" t="s">
        <v>48</v>
      </c>
      <c r="N15207" s="5">
        <v>2022</v>
      </c>
      <c r="O15207" s="5">
        <v>10</v>
      </c>
      <c r="P15207" s="5">
        <v>4</v>
      </c>
    </row>
    <row r="15208" spans="1:16" x14ac:dyDescent="0.3">
      <c r="A15208">
        <v>257652</v>
      </c>
      <c r="B15208">
        <v>7192040053</v>
      </c>
      <c r="C15208" t="s">
        <v>23</v>
      </c>
      <c r="D15208" t="s">
        <v>30</v>
      </c>
      <c r="E15208" s="1">
        <v>45517.670601851853</v>
      </c>
      <c r="F15208" t="s">
        <v>50</v>
      </c>
      <c r="G15208" t="s">
        <v>28</v>
      </c>
      <c r="H15208" s="5" t="s">
        <v>60</v>
      </c>
      <c r="I15208">
        <v>0</v>
      </c>
      <c r="J15208">
        <v>4130.01</v>
      </c>
      <c r="K15208">
        <v>4130.01</v>
      </c>
      <c r="L15208" t="s">
        <v>40</v>
      </c>
      <c r="M15208" t="s">
        <v>45</v>
      </c>
      <c r="N15208" s="5">
        <v>2024</v>
      </c>
      <c r="O15208" s="5">
        <v>8</v>
      </c>
      <c r="P15208" s="5">
        <v>3</v>
      </c>
    </row>
    <row r="15209" spans="1:16" x14ac:dyDescent="0.3">
      <c r="A15209">
        <v>929504</v>
      </c>
      <c r="B15209">
        <v>9716740133</v>
      </c>
      <c r="C15209" t="s">
        <v>13</v>
      </c>
      <c r="D15209" t="s">
        <v>30</v>
      </c>
      <c r="E15209" s="1">
        <v>44788.856504629628</v>
      </c>
      <c r="F15209" t="s">
        <v>50</v>
      </c>
      <c r="G15209" t="s">
        <v>16</v>
      </c>
      <c r="H15209" t="s">
        <v>34</v>
      </c>
      <c r="I15209">
        <v>187.89</v>
      </c>
      <c r="J15209">
        <v>4867.6499999999996</v>
      </c>
      <c r="K15209">
        <v>4679.76</v>
      </c>
      <c r="L15209" t="s">
        <v>29</v>
      </c>
      <c r="M15209" t="s">
        <v>19</v>
      </c>
      <c r="N15209" s="5">
        <v>2022</v>
      </c>
      <c r="O15209" s="5">
        <v>8</v>
      </c>
      <c r="P15209" s="5">
        <v>3</v>
      </c>
    </row>
    <row r="15210" spans="1:16" x14ac:dyDescent="0.3">
      <c r="A15210">
        <v>216385</v>
      </c>
      <c r="B15210">
        <v>7184013675</v>
      </c>
      <c r="C15210" t="s">
        <v>20</v>
      </c>
      <c r="D15210" t="s">
        <v>35</v>
      </c>
      <c r="E15210" s="1">
        <v>45242.413171296299</v>
      </c>
      <c r="F15210" t="s">
        <v>27</v>
      </c>
      <c r="G15210" t="s">
        <v>16</v>
      </c>
      <c r="H15210" t="s">
        <v>21</v>
      </c>
      <c r="I15210">
        <v>57.43</v>
      </c>
      <c r="J15210">
        <v>4673</v>
      </c>
      <c r="K15210">
        <v>4615.57</v>
      </c>
      <c r="L15210" t="s">
        <v>36</v>
      </c>
      <c r="M15210" t="s">
        <v>43</v>
      </c>
      <c r="N15210" s="5">
        <v>2023</v>
      </c>
      <c r="O15210" s="5">
        <v>11</v>
      </c>
      <c r="P15210" s="5">
        <v>4</v>
      </c>
    </row>
    <row r="15211" spans="1:16" x14ac:dyDescent="0.3">
      <c r="A15211">
        <v>880973</v>
      </c>
      <c r="B15211">
        <v>5653071729</v>
      </c>
      <c r="C15211" t="s">
        <v>13</v>
      </c>
      <c r="D15211" t="s">
        <v>14</v>
      </c>
      <c r="E15211" s="1">
        <v>45102.307939814818</v>
      </c>
      <c r="F15211" t="s">
        <v>25</v>
      </c>
      <c r="G15211" t="s">
        <v>16</v>
      </c>
      <c r="H15211" t="s">
        <v>21</v>
      </c>
      <c r="I15211">
        <v>430.17</v>
      </c>
      <c r="J15211">
        <v>485.38</v>
      </c>
      <c r="K15211">
        <v>55.21</v>
      </c>
      <c r="L15211" t="s">
        <v>18</v>
      </c>
      <c r="M15211" t="s">
        <v>26</v>
      </c>
      <c r="N15211" s="5">
        <v>2023</v>
      </c>
      <c r="O15211" s="5">
        <v>6</v>
      </c>
      <c r="P15211" s="5">
        <v>2</v>
      </c>
    </row>
    <row r="15212" spans="1:16" x14ac:dyDescent="0.3">
      <c r="A15212">
        <v>759675</v>
      </c>
      <c r="B15212">
        <v>5755434136</v>
      </c>
      <c r="C15212" t="s">
        <v>13</v>
      </c>
      <c r="D15212" t="s">
        <v>35</v>
      </c>
      <c r="E15212" s="1">
        <v>44766.285370370373</v>
      </c>
      <c r="F15212" t="s">
        <v>27</v>
      </c>
      <c r="G15212" t="s">
        <v>16</v>
      </c>
      <c r="H15212" t="s">
        <v>17</v>
      </c>
      <c r="I15212">
        <v>87.15</v>
      </c>
      <c r="J15212">
        <v>4016.49</v>
      </c>
      <c r="K15212">
        <v>3929.34</v>
      </c>
      <c r="L15212" t="s">
        <v>47</v>
      </c>
      <c r="M15212" t="s">
        <v>22</v>
      </c>
      <c r="N15212" s="5">
        <v>2022</v>
      </c>
      <c r="O15212" s="5">
        <v>7</v>
      </c>
      <c r="P15212" s="5">
        <v>3</v>
      </c>
    </row>
    <row r="15213" spans="1:16" x14ac:dyDescent="0.3">
      <c r="A15213">
        <v>365735</v>
      </c>
      <c r="B15213">
        <v>7055683974</v>
      </c>
      <c r="C15213" t="s">
        <v>23</v>
      </c>
      <c r="D15213" t="s">
        <v>30</v>
      </c>
      <c r="E15213" s="1">
        <v>45348.231446759259</v>
      </c>
      <c r="F15213" t="s">
        <v>15</v>
      </c>
      <c r="G15213" t="s">
        <v>28</v>
      </c>
      <c r="H15213" s="5" t="s">
        <v>60</v>
      </c>
      <c r="I15213">
        <v>0</v>
      </c>
      <c r="J15213">
        <v>3694.45</v>
      </c>
      <c r="K15213">
        <v>3694.45</v>
      </c>
      <c r="L15213" t="s">
        <v>40</v>
      </c>
      <c r="M15213" t="s">
        <v>22</v>
      </c>
      <c r="N15213" s="5">
        <v>2024</v>
      </c>
      <c r="O15213" s="5">
        <v>2</v>
      </c>
      <c r="P15213" s="5">
        <v>1</v>
      </c>
    </row>
    <row r="15214" spans="1:16" x14ac:dyDescent="0.3">
      <c r="A15214">
        <v>255840</v>
      </c>
      <c r="B15214">
        <v>6911188882</v>
      </c>
      <c r="C15214" t="s">
        <v>23</v>
      </c>
      <c r="D15214" t="s">
        <v>14</v>
      </c>
      <c r="E15214" s="1">
        <v>44459.723958333336</v>
      </c>
      <c r="F15214" t="s">
        <v>23</v>
      </c>
      <c r="G15214" t="s">
        <v>16</v>
      </c>
      <c r="H15214" t="s">
        <v>21</v>
      </c>
      <c r="I15214">
        <v>248.54</v>
      </c>
      <c r="J15214">
        <v>4315.92</v>
      </c>
      <c r="K15214">
        <v>4067.38</v>
      </c>
      <c r="L15214" t="s">
        <v>18</v>
      </c>
      <c r="M15214" t="s">
        <v>26</v>
      </c>
      <c r="N15214" s="5">
        <v>2021</v>
      </c>
      <c r="O15214" s="5">
        <v>9</v>
      </c>
      <c r="P15214" s="5">
        <v>3</v>
      </c>
    </row>
    <row r="15215" spans="1:16" x14ac:dyDescent="0.3">
      <c r="A15215">
        <v>238570</v>
      </c>
      <c r="B15215">
        <v>1655349715</v>
      </c>
      <c r="C15215" t="s">
        <v>23</v>
      </c>
      <c r="D15215" t="s">
        <v>35</v>
      </c>
      <c r="E15215" s="1">
        <v>44540.834560185183</v>
      </c>
      <c r="F15215" t="s">
        <v>25</v>
      </c>
      <c r="G15215" t="s">
        <v>16</v>
      </c>
      <c r="H15215" t="s">
        <v>31</v>
      </c>
      <c r="I15215">
        <v>452.49</v>
      </c>
      <c r="J15215">
        <v>7492.3</v>
      </c>
      <c r="K15215">
        <v>7039.81</v>
      </c>
      <c r="L15215" t="s">
        <v>29</v>
      </c>
      <c r="M15215" t="s">
        <v>43</v>
      </c>
      <c r="N15215" s="5">
        <v>2021</v>
      </c>
      <c r="O15215" s="5">
        <v>12</v>
      </c>
      <c r="P15215" s="5">
        <v>4</v>
      </c>
    </row>
    <row r="15216" spans="1:16" x14ac:dyDescent="0.3">
      <c r="A15216">
        <v>920347</v>
      </c>
      <c r="B15216">
        <v>8641839230</v>
      </c>
      <c r="C15216" t="s">
        <v>20</v>
      </c>
      <c r="D15216" t="s">
        <v>14</v>
      </c>
      <c r="E15216" s="1">
        <v>45551.962152777778</v>
      </c>
      <c r="F15216" t="s">
        <v>27</v>
      </c>
      <c r="G15216" t="s">
        <v>28</v>
      </c>
      <c r="H15216" s="5" t="s">
        <v>60</v>
      </c>
      <c r="I15216">
        <v>0</v>
      </c>
      <c r="J15216">
        <v>4596.91</v>
      </c>
      <c r="K15216">
        <v>4596.91</v>
      </c>
      <c r="L15216" t="s">
        <v>29</v>
      </c>
      <c r="M15216" t="s">
        <v>49</v>
      </c>
      <c r="N15216" s="5">
        <v>2024</v>
      </c>
      <c r="O15216" s="5">
        <v>9</v>
      </c>
      <c r="P15216" s="5">
        <v>3</v>
      </c>
    </row>
    <row r="15217" spans="1:16" x14ac:dyDescent="0.3">
      <c r="A15217">
        <v>875167</v>
      </c>
      <c r="B15217">
        <v>2659542405</v>
      </c>
      <c r="C15217" t="s">
        <v>23</v>
      </c>
      <c r="D15217" t="s">
        <v>35</v>
      </c>
      <c r="E15217" s="1">
        <v>44059.379629629628</v>
      </c>
      <c r="F15217" t="s">
        <v>27</v>
      </c>
      <c r="G15217" t="s">
        <v>28</v>
      </c>
      <c r="H15217" s="5" t="s">
        <v>60</v>
      </c>
      <c r="I15217">
        <v>0</v>
      </c>
      <c r="J15217">
        <v>5088.38</v>
      </c>
      <c r="K15217">
        <v>5088.38</v>
      </c>
      <c r="L15217" t="s">
        <v>18</v>
      </c>
      <c r="M15217" t="s">
        <v>26</v>
      </c>
      <c r="N15217" s="5">
        <v>2020</v>
      </c>
      <c r="O15217" s="5">
        <v>8</v>
      </c>
      <c r="P15217" s="5">
        <v>3</v>
      </c>
    </row>
    <row r="15218" spans="1:16" x14ac:dyDescent="0.3">
      <c r="A15218">
        <v>996302</v>
      </c>
      <c r="B15218">
        <v>5727403576</v>
      </c>
      <c r="C15218" t="s">
        <v>23</v>
      </c>
      <c r="D15218" t="s">
        <v>14</v>
      </c>
      <c r="E15218" s="1">
        <v>45383.331793981481</v>
      </c>
      <c r="F15218" t="s">
        <v>41</v>
      </c>
      <c r="G15218" t="s">
        <v>16</v>
      </c>
      <c r="H15218" t="s">
        <v>42</v>
      </c>
      <c r="I15218">
        <v>301.57</v>
      </c>
      <c r="J15218">
        <v>5777.46</v>
      </c>
      <c r="K15218">
        <v>5475.89</v>
      </c>
      <c r="L15218" t="s">
        <v>18</v>
      </c>
      <c r="M15218" t="s">
        <v>49</v>
      </c>
      <c r="N15218" s="5">
        <v>2024</v>
      </c>
      <c r="O15218" s="5">
        <v>4</v>
      </c>
      <c r="P15218" s="5">
        <v>2</v>
      </c>
    </row>
    <row r="15219" spans="1:16" x14ac:dyDescent="0.3">
      <c r="A15219">
        <v>361985</v>
      </c>
      <c r="B15219">
        <v>2805872332</v>
      </c>
      <c r="C15219" t="s">
        <v>23</v>
      </c>
      <c r="D15219" t="s">
        <v>30</v>
      </c>
      <c r="E15219" s="1">
        <v>45549.455277777779</v>
      </c>
      <c r="F15219" t="s">
        <v>50</v>
      </c>
      <c r="G15219" t="s">
        <v>16</v>
      </c>
      <c r="H15219" t="s">
        <v>21</v>
      </c>
      <c r="I15219">
        <v>439.49</v>
      </c>
      <c r="J15219">
        <v>1495.07</v>
      </c>
      <c r="K15219">
        <v>1055.58</v>
      </c>
      <c r="L15219" t="s">
        <v>18</v>
      </c>
      <c r="M15219" t="s">
        <v>52</v>
      </c>
      <c r="N15219" s="5">
        <v>2024</v>
      </c>
      <c r="O15219" s="5">
        <v>9</v>
      </c>
      <c r="P15219" s="5">
        <v>3</v>
      </c>
    </row>
    <row r="15220" spans="1:16" x14ac:dyDescent="0.3">
      <c r="A15220">
        <v>978193</v>
      </c>
      <c r="B15220">
        <v>3648006884</v>
      </c>
      <c r="C15220" t="s">
        <v>23</v>
      </c>
      <c r="D15220" t="s">
        <v>14</v>
      </c>
      <c r="E15220" s="1">
        <v>44223.072152777779</v>
      </c>
      <c r="F15220" t="s">
        <v>23</v>
      </c>
      <c r="G15220" t="s">
        <v>28</v>
      </c>
      <c r="H15220" s="5" t="s">
        <v>60</v>
      </c>
      <c r="I15220">
        <v>0</v>
      </c>
      <c r="J15220">
        <v>3028.8</v>
      </c>
      <c r="K15220">
        <v>3028.8</v>
      </c>
      <c r="L15220" t="s">
        <v>47</v>
      </c>
      <c r="M15220" t="s">
        <v>19</v>
      </c>
      <c r="N15220" s="5">
        <v>2021</v>
      </c>
      <c r="O15220" s="5">
        <v>1</v>
      </c>
      <c r="P15220" s="5">
        <v>1</v>
      </c>
    </row>
    <row r="15221" spans="1:16" x14ac:dyDescent="0.3">
      <c r="A15221">
        <v>967800</v>
      </c>
      <c r="B15221">
        <v>2666218038</v>
      </c>
      <c r="C15221" t="s">
        <v>23</v>
      </c>
      <c r="D15221" t="s">
        <v>14</v>
      </c>
      <c r="E15221" s="1">
        <v>44508.933900462966</v>
      </c>
      <c r="F15221" t="s">
        <v>15</v>
      </c>
      <c r="G15221" t="s">
        <v>16</v>
      </c>
      <c r="H15221" t="s">
        <v>31</v>
      </c>
      <c r="I15221">
        <v>154.43</v>
      </c>
      <c r="J15221">
        <v>2038.94</v>
      </c>
      <c r="K15221">
        <v>1884.51</v>
      </c>
      <c r="L15221" t="s">
        <v>38</v>
      </c>
      <c r="M15221" t="s">
        <v>23</v>
      </c>
      <c r="N15221" s="5">
        <v>2021</v>
      </c>
      <c r="O15221" s="5">
        <v>11</v>
      </c>
      <c r="P15221" s="5">
        <v>4</v>
      </c>
    </row>
    <row r="15222" spans="1:16" x14ac:dyDescent="0.3">
      <c r="A15222">
        <v>130710</v>
      </c>
      <c r="B15222">
        <v>1843039520</v>
      </c>
      <c r="C15222" t="s">
        <v>13</v>
      </c>
      <c r="D15222" t="s">
        <v>30</v>
      </c>
      <c r="E15222" s="1">
        <v>44192.631736111114</v>
      </c>
      <c r="F15222" t="s">
        <v>25</v>
      </c>
      <c r="G15222" t="s">
        <v>28</v>
      </c>
      <c r="H15222" s="5" t="s">
        <v>60</v>
      </c>
      <c r="I15222">
        <v>0</v>
      </c>
      <c r="J15222">
        <v>5070.91</v>
      </c>
      <c r="K15222">
        <v>5070.91</v>
      </c>
      <c r="L15222" t="s">
        <v>29</v>
      </c>
      <c r="M15222" t="s">
        <v>45</v>
      </c>
      <c r="N15222" s="5">
        <v>2020</v>
      </c>
      <c r="O15222" s="5">
        <v>12</v>
      </c>
      <c r="P15222" s="5">
        <v>4</v>
      </c>
    </row>
    <row r="15223" spans="1:16" x14ac:dyDescent="0.3">
      <c r="A15223">
        <v>179802</v>
      </c>
      <c r="B15223">
        <v>2849746956</v>
      </c>
      <c r="C15223" t="s">
        <v>20</v>
      </c>
      <c r="D15223" t="s">
        <v>14</v>
      </c>
      <c r="E15223" s="1">
        <v>43788.014791666668</v>
      </c>
      <c r="F15223" t="s">
        <v>25</v>
      </c>
      <c r="G15223" t="s">
        <v>16</v>
      </c>
      <c r="H15223" t="s">
        <v>42</v>
      </c>
      <c r="I15223">
        <v>374.27</v>
      </c>
      <c r="J15223">
        <v>581.59</v>
      </c>
      <c r="K15223">
        <v>207.32</v>
      </c>
      <c r="L15223" t="s">
        <v>29</v>
      </c>
      <c r="M15223" t="s">
        <v>52</v>
      </c>
      <c r="N15223" s="5">
        <v>2019</v>
      </c>
      <c r="O15223" s="5">
        <v>11</v>
      </c>
      <c r="P15223" s="5">
        <v>4</v>
      </c>
    </row>
    <row r="15224" spans="1:16" x14ac:dyDescent="0.3">
      <c r="A15224">
        <v>410624</v>
      </c>
      <c r="B15224">
        <v>8786346640</v>
      </c>
      <c r="C15224" t="s">
        <v>23</v>
      </c>
      <c r="D15224" t="s">
        <v>35</v>
      </c>
      <c r="E15224" s="1">
        <v>45319.461770833332</v>
      </c>
      <c r="F15224" t="s">
        <v>50</v>
      </c>
      <c r="G15224" t="s">
        <v>28</v>
      </c>
      <c r="H15224" s="5" t="s">
        <v>60</v>
      </c>
      <c r="I15224">
        <v>0</v>
      </c>
      <c r="J15224">
        <v>2513.08</v>
      </c>
      <c r="K15224">
        <v>2513.08</v>
      </c>
      <c r="L15224" t="s">
        <v>29</v>
      </c>
      <c r="M15224" t="s">
        <v>26</v>
      </c>
      <c r="N15224" s="5">
        <v>2024</v>
      </c>
      <c r="O15224" s="5">
        <v>1</v>
      </c>
      <c r="P15224" s="5">
        <v>1</v>
      </c>
    </row>
    <row r="15225" spans="1:16" x14ac:dyDescent="0.3">
      <c r="A15225">
        <v>935484</v>
      </c>
      <c r="B15225">
        <v>5874842445</v>
      </c>
      <c r="C15225" t="s">
        <v>23</v>
      </c>
      <c r="D15225" t="s">
        <v>14</v>
      </c>
      <c r="E15225" s="1">
        <v>43789.514421296299</v>
      </c>
      <c r="F15225" t="s">
        <v>27</v>
      </c>
      <c r="G15225" t="s">
        <v>28</v>
      </c>
      <c r="H15225" s="5" t="s">
        <v>60</v>
      </c>
      <c r="I15225">
        <v>0</v>
      </c>
      <c r="J15225">
        <v>6167.21</v>
      </c>
      <c r="K15225">
        <v>6167.21</v>
      </c>
      <c r="L15225" t="s">
        <v>18</v>
      </c>
      <c r="M15225" t="s">
        <v>26</v>
      </c>
      <c r="N15225" s="5">
        <v>2019</v>
      </c>
      <c r="O15225" s="5">
        <v>11</v>
      </c>
      <c r="P15225" s="5">
        <v>4</v>
      </c>
    </row>
    <row r="15226" spans="1:16" x14ac:dyDescent="0.3">
      <c r="A15226">
        <v>152578</v>
      </c>
      <c r="B15226">
        <v>9206031668</v>
      </c>
      <c r="C15226" t="s">
        <v>20</v>
      </c>
      <c r="D15226" t="s">
        <v>44</v>
      </c>
      <c r="E15226" s="1">
        <v>44178.903368055559</v>
      </c>
      <c r="F15226" t="s">
        <v>15</v>
      </c>
      <c r="G15226" t="s">
        <v>16</v>
      </c>
      <c r="H15226" t="s">
        <v>42</v>
      </c>
      <c r="I15226">
        <v>311.14999999999998</v>
      </c>
      <c r="J15226">
        <v>352.56</v>
      </c>
      <c r="K15226">
        <v>41.41</v>
      </c>
      <c r="L15226" t="s">
        <v>38</v>
      </c>
      <c r="M15226" t="s">
        <v>26</v>
      </c>
      <c r="N15226" s="5">
        <v>2020</v>
      </c>
      <c r="O15226" s="5">
        <v>12</v>
      </c>
      <c r="P15226" s="5">
        <v>4</v>
      </c>
    </row>
    <row r="15227" spans="1:16" x14ac:dyDescent="0.3">
      <c r="A15227">
        <v>770685</v>
      </c>
      <c r="B15227">
        <v>5596831458</v>
      </c>
      <c r="C15227" t="s">
        <v>23</v>
      </c>
      <c r="D15227" t="s">
        <v>14</v>
      </c>
      <c r="E15227" s="1">
        <v>44371.708703703705</v>
      </c>
      <c r="F15227" t="s">
        <v>15</v>
      </c>
      <c r="G15227" t="s">
        <v>16</v>
      </c>
      <c r="H15227" t="s">
        <v>21</v>
      </c>
      <c r="I15227">
        <v>225.1</v>
      </c>
      <c r="J15227">
        <v>1088.51</v>
      </c>
      <c r="K15227">
        <v>863.41</v>
      </c>
      <c r="L15227" t="s">
        <v>18</v>
      </c>
      <c r="M15227" t="s">
        <v>48</v>
      </c>
      <c r="N15227" s="5">
        <v>2021</v>
      </c>
      <c r="O15227" s="5">
        <v>6</v>
      </c>
      <c r="P15227" s="5">
        <v>2</v>
      </c>
    </row>
    <row r="15228" spans="1:16" x14ac:dyDescent="0.3">
      <c r="A15228">
        <v>874958</v>
      </c>
      <c r="B15228">
        <v>3317883129</v>
      </c>
      <c r="C15228" t="s">
        <v>20</v>
      </c>
      <c r="D15228" t="s">
        <v>35</v>
      </c>
      <c r="E15228" s="1">
        <v>43885.071805555555</v>
      </c>
      <c r="F15228" t="s">
        <v>25</v>
      </c>
      <c r="G15228" t="s">
        <v>28</v>
      </c>
      <c r="H15228" s="5" t="s">
        <v>60</v>
      </c>
      <c r="I15228">
        <v>0</v>
      </c>
      <c r="J15228">
        <v>1349</v>
      </c>
      <c r="K15228">
        <v>1349</v>
      </c>
      <c r="L15228" t="s">
        <v>36</v>
      </c>
      <c r="M15228" t="s">
        <v>26</v>
      </c>
      <c r="N15228" s="5">
        <v>2020</v>
      </c>
      <c r="O15228" s="5">
        <v>2</v>
      </c>
      <c r="P15228" s="5">
        <v>1</v>
      </c>
    </row>
    <row r="15229" spans="1:16" x14ac:dyDescent="0.3">
      <c r="A15229">
        <v>828658</v>
      </c>
      <c r="B15229">
        <v>9879624871</v>
      </c>
      <c r="C15229" t="s">
        <v>13</v>
      </c>
      <c r="D15229" t="s">
        <v>30</v>
      </c>
      <c r="E15229" s="1">
        <v>45348.659421296295</v>
      </c>
      <c r="F15229" t="s">
        <v>15</v>
      </c>
      <c r="G15229" t="s">
        <v>28</v>
      </c>
      <c r="H15229" s="5" t="s">
        <v>60</v>
      </c>
      <c r="I15229">
        <v>0</v>
      </c>
      <c r="J15229">
        <v>4508.0600000000004</v>
      </c>
      <c r="K15229">
        <v>4508.0600000000004</v>
      </c>
      <c r="L15229" t="s">
        <v>18</v>
      </c>
      <c r="M15229" t="s">
        <v>37</v>
      </c>
      <c r="N15229" s="5">
        <v>2024</v>
      </c>
      <c r="O15229" s="5">
        <v>2</v>
      </c>
      <c r="P15229" s="5">
        <v>1</v>
      </c>
    </row>
    <row r="15230" spans="1:16" x14ac:dyDescent="0.3">
      <c r="A15230">
        <v>765143</v>
      </c>
      <c r="B15230">
        <v>9484228478</v>
      </c>
      <c r="C15230" t="s">
        <v>23</v>
      </c>
      <c r="D15230" t="s">
        <v>35</v>
      </c>
      <c r="E15230" s="1">
        <v>44468.262673611112</v>
      </c>
      <c r="F15230" t="s">
        <v>50</v>
      </c>
      <c r="G15230" t="s">
        <v>16</v>
      </c>
      <c r="H15230" t="s">
        <v>34</v>
      </c>
      <c r="I15230">
        <v>58.02</v>
      </c>
      <c r="J15230">
        <v>750.81</v>
      </c>
      <c r="K15230">
        <v>692.79</v>
      </c>
      <c r="L15230" t="s">
        <v>18</v>
      </c>
      <c r="M15230" t="s">
        <v>39</v>
      </c>
      <c r="N15230" s="5">
        <v>2021</v>
      </c>
      <c r="O15230" s="5">
        <v>9</v>
      </c>
      <c r="P15230" s="5">
        <v>3</v>
      </c>
    </row>
    <row r="15231" spans="1:16" x14ac:dyDescent="0.3">
      <c r="A15231">
        <v>678589</v>
      </c>
      <c r="B15231">
        <v>4186536657</v>
      </c>
      <c r="C15231" t="s">
        <v>13</v>
      </c>
      <c r="D15231" t="s">
        <v>14</v>
      </c>
      <c r="E15231" s="1">
        <v>44295.298530092594</v>
      </c>
      <c r="F15231" t="s">
        <v>15</v>
      </c>
      <c r="G15231" t="s">
        <v>28</v>
      </c>
      <c r="H15231" s="5" t="s">
        <v>60</v>
      </c>
      <c r="I15231">
        <v>0</v>
      </c>
      <c r="J15231">
        <v>3691.56</v>
      </c>
      <c r="K15231">
        <v>3691.56</v>
      </c>
      <c r="L15231" t="s">
        <v>18</v>
      </c>
      <c r="M15231" t="s">
        <v>48</v>
      </c>
      <c r="N15231" s="5">
        <v>2021</v>
      </c>
      <c r="O15231" s="5">
        <v>4</v>
      </c>
      <c r="P15231" s="5">
        <v>2</v>
      </c>
    </row>
    <row r="15232" spans="1:16" x14ac:dyDescent="0.3">
      <c r="A15232">
        <v>735944</v>
      </c>
      <c r="B15232">
        <v>3049737722</v>
      </c>
      <c r="C15232" t="s">
        <v>20</v>
      </c>
      <c r="D15232" t="s">
        <v>35</v>
      </c>
      <c r="E15232" s="1">
        <v>44790.899687500001</v>
      </c>
      <c r="F15232" t="s">
        <v>15</v>
      </c>
      <c r="G15232" t="s">
        <v>16</v>
      </c>
      <c r="H15232" t="s">
        <v>34</v>
      </c>
      <c r="I15232">
        <v>242.92</v>
      </c>
      <c r="J15232">
        <v>1665.68</v>
      </c>
      <c r="K15232">
        <v>1422.76</v>
      </c>
      <c r="L15232" t="s">
        <v>32</v>
      </c>
      <c r="M15232" t="s">
        <v>48</v>
      </c>
      <c r="N15232" s="5">
        <v>2022</v>
      </c>
      <c r="O15232" s="5">
        <v>8</v>
      </c>
      <c r="P15232" s="5">
        <v>3</v>
      </c>
    </row>
    <row r="15233" spans="1:16" x14ac:dyDescent="0.3">
      <c r="A15233">
        <v>560272</v>
      </c>
      <c r="B15233">
        <v>3834762023</v>
      </c>
      <c r="C15233" t="s">
        <v>13</v>
      </c>
      <c r="D15233" t="s">
        <v>14</v>
      </c>
      <c r="E15233" s="1">
        <v>44788.803240740737</v>
      </c>
      <c r="F15233" t="s">
        <v>27</v>
      </c>
      <c r="G15233" t="s">
        <v>28</v>
      </c>
      <c r="H15233" s="5" t="s">
        <v>60</v>
      </c>
      <c r="I15233">
        <v>0</v>
      </c>
      <c r="J15233">
        <v>2114.7399999999998</v>
      </c>
      <c r="K15233">
        <v>2114.7399999999998</v>
      </c>
      <c r="L15233" t="s">
        <v>18</v>
      </c>
      <c r="M15233" t="s">
        <v>52</v>
      </c>
      <c r="N15233" s="5">
        <v>2022</v>
      </c>
      <c r="O15233" s="5">
        <v>8</v>
      </c>
      <c r="P15233" s="5">
        <v>3</v>
      </c>
    </row>
    <row r="15234" spans="1:16" x14ac:dyDescent="0.3">
      <c r="A15234">
        <v>459839</v>
      </c>
      <c r="B15234">
        <v>4552208359</v>
      </c>
      <c r="C15234" t="s">
        <v>23</v>
      </c>
      <c r="D15234" t="s">
        <v>14</v>
      </c>
      <c r="E15234" s="1">
        <v>43915.101319444446</v>
      </c>
      <c r="F15234" t="s">
        <v>25</v>
      </c>
      <c r="G15234" t="s">
        <v>28</v>
      </c>
      <c r="H15234" s="5" t="s">
        <v>60</v>
      </c>
      <c r="I15234">
        <v>0</v>
      </c>
      <c r="J15234">
        <v>1276.82</v>
      </c>
      <c r="K15234">
        <v>1276.82</v>
      </c>
      <c r="L15234" t="s">
        <v>29</v>
      </c>
      <c r="M15234" t="s">
        <v>26</v>
      </c>
      <c r="N15234" s="5">
        <v>2020</v>
      </c>
      <c r="O15234" s="5">
        <v>3</v>
      </c>
      <c r="P15234" s="5">
        <v>1</v>
      </c>
    </row>
    <row r="15235" spans="1:16" x14ac:dyDescent="0.3">
      <c r="A15235">
        <v>712328</v>
      </c>
      <c r="B15235">
        <v>1815728402</v>
      </c>
      <c r="C15235" t="s">
        <v>20</v>
      </c>
      <c r="D15235" t="s">
        <v>30</v>
      </c>
      <c r="E15235" s="1">
        <v>44932.042962962965</v>
      </c>
      <c r="F15235" t="s">
        <v>15</v>
      </c>
      <c r="G15235" t="s">
        <v>28</v>
      </c>
      <c r="H15235" s="5" t="s">
        <v>60</v>
      </c>
      <c r="I15235">
        <v>0</v>
      </c>
      <c r="J15235">
        <v>4297.45</v>
      </c>
      <c r="K15235">
        <v>4297.45</v>
      </c>
      <c r="L15235" t="s">
        <v>29</v>
      </c>
      <c r="M15235" t="s">
        <v>48</v>
      </c>
      <c r="N15235" s="5">
        <v>2023</v>
      </c>
      <c r="O15235" s="5">
        <v>1</v>
      </c>
      <c r="P15235" s="5">
        <v>1</v>
      </c>
    </row>
    <row r="15236" spans="1:16" x14ac:dyDescent="0.3">
      <c r="A15236">
        <v>690894</v>
      </c>
      <c r="B15236">
        <v>7738644765</v>
      </c>
      <c r="C15236" t="s">
        <v>13</v>
      </c>
      <c r="D15236" t="s">
        <v>14</v>
      </c>
      <c r="E15236" s="1">
        <v>44275.203101851854</v>
      </c>
      <c r="F15236" t="s">
        <v>27</v>
      </c>
      <c r="G15236" t="s">
        <v>16</v>
      </c>
      <c r="H15236" t="s">
        <v>21</v>
      </c>
      <c r="I15236">
        <v>313.95999999999998</v>
      </c>
      <c r="J15236">
        <v>1971.55</v>
      </c>
      <c r="K15236">
        <v>1657.59</v>
      </c>
      <c r="L15236" t="s">
        <v>29</v>
      </c>
      <c r="M15236" t="s">
        <v>48</v>
      </c>
      <c r="N15236" s="5">
        <v>2021</v>
      </c>
      <c r="O15236" s="5">
        <v>3</v>
      </c>
      <c r="P15236" s="5">
        <v>1</v>
      </c>
    </row>
    <row r="15237" spans="1:16" x14ac:dyDescent="0.3">
      <c r="A15237">
        <v>573421</v>
      </c>
      <c r="B15237">
        <v>2075382280</v>
      </c>
      <c r="C15237" t="s">
        <v>13</v>
      </c>
      <c r="D15237" t="s">
        <v>14</v>
      </c>
      <c r="E15237" s="1">
        <v>45147.441689814812</v>
      </c>
      <c r="F15237" t="s">
        <v>27</v>
      </c>
      <c r="G15237" t="s">
        <v>28</v>
      </c>
      <c r="H15237" s="5" t="s">
        <v>60</v>
      </c>
      <c r="I15237">
        <v>0</v>
      </c>
      <c r="J15237">
        <v>516.73</v>
      </c>
      <c r="K15237">
        <v>516.73</v>
      </c>
      <c r="L15237" t="s">
        <v>18</v>
      </c>
      <c r="M15237" t="s">
        <v>45</v>
      </c>
      <c r="N15237" s="5">
        <v>2023</v>
      </c>
      <c r="O15237" s="5">
        <v>8</v>
      </c>
      <c r="P15237" s="5">
        <v>3</v>
      </c>
    </row>
    <row r="15238" spans="1:16" x14ac:dyDescent="0.3">
      <c r="A15238">
        <v>289159</v>
      </c>
      <c r="B15238">
        <v>8980122731</v>
      </c>
      <c r="C15238" t="s">
        <v>20</v>
      </c>
      <c r="D15238" t="s">
        <v>30</v>
      </c>
      <c r="E15238" s="1">
        <v>44438.53800925926</v>
      </c>
      <c r="F15238" t="s">
        <v>25</v>
      </c>
      <c r="G15238" t="s">
        <v>16</v>
      </c>
      <c r="H15238" t="s">
        <v>31</v>
      </c>
      <c r="I15238">
        <v>235.72</v>
      </c>
      <c r="J15238">
        <v>857.16</v>
      </c>
      <c r="K15238">
        <v>621.44000000000005</v>
      </c>
      <c r="L15238" t="s">
        <v>18</v>
      </c>
      <c r="M15238" t="s">
        <v>37</v>
      </c>
      <c r="N15238" s="5">
        <v>2021</v>
      </c>
      <c r="O15238" s="5">
        <v>8</v>
      </c>
      <c r="P15238" s="5">
        <v>3</v>
      </c>
    </row>
    <row r="15239" spans="1:16" x14ac:dyDescent="0.3">
      <c r="A15239">
        <v>253868</v>
      </c>
      <c r="B15239">
        <v>9946113524</v>
      </c>
      <c r="C15239" t="s">
        <v>20</v>
      </c>
      <c r="D15239" t="s">
        <v>35</v>
      </c>
      <c r="E15239" s="1">
        <v>43790.917511574073</v>
      </c>
      <c r="F15239" t="s">
        <v>41</v>
      </c>
      <c r="G15239" t="s">
        <v>28</v>
      </c>
      <c r="H15239" s="5" t="s">
        <v>60</v>
      </c>
      <c r="I15239">
        <v>0</v>
      </c>
      <c r="J15239">
        <v>1531.17</v>
      </c>
      <c r="K15239">
        <v>1531.17</v>
      </c>
      <c r="L15239" t="s">
        <v>18</v>
      </c>
      <c r="M15239" t="s">
        <v>37</v>
      </c>
      <c r="N15239" s="5">
        <v>2019</v>
      </c>
      <c r="O15239" s="5">
        <v>11</v>
      </c>
      <c r="P15239" s="5">
        <v>4</v>
      </c>
    </row>
    <row r="15240" spans="1:16" x14ac:dyDescent="0.3">
      <c r="A15240">
        <v>168590</v>
      </c>
      <c r="B15240">
        <v>7652783147</v>
      </c>
      <c r="C15240" t="s">
        <v>13</v>
      </c>
      <c r="D15240" t="s">
        <v>30</v>
      </c>
      <c r="E15240" s="1">
        <v>45119.343159722222</v>
      </c>
      <c r="F15240" t="s">
        <v>25</v>
      </c>
      <c r="G15240" t="s">
        <v>28</v>
      </c>
      <c r="H15240" s="5" t="s">
        <v>60</v>
      </c>
      <c r="I15240">
        <v>0</v>
      </c>
      <c r="J15240">
        <v>1777.51</v>
      </c>
      <c r="K15240">
        <v>1777.51</v>
      </c>
      <c r="L15240" t="s">
        <v>18</v>
      </c>
      <c r="M15240" t="s">
        <v>48</v>
      </c>
      <c r="N15240" s="5">
        <v>2023</v>
      </c>
      <c r="O15240" s="5">
        <v>7</v>
      </c>
      <c r="P15240" s="5">
        <v>3</v>
      </c>
    </row>
    <row r="15241" spans="1:16" x14ac:dyDescent="0.3">
      <c r="A15241">
        <v>407643</v>
      </c>
      <c r="B15241">
        <v>4008279148</v>
      </c>
      <c r="C15241" t="s">
        <v>13</v>
      </c>
      <c r="D15241" t="s">
        <v>30</v>
      </c>
      <c r="E15241" s="1">
        <v>44585.439004629632</v>
      </c>
      <c r="F15241" t="s">
        <v>25</v>
      </c>
      <c r="G15241" t="s">
        <v>16</v>
      </c>
      <c r="H15241" t="s">
        <v>31</v>
      </c>
      <c r="I15241">
        <v>183.37</v>
      </c>
      <c r="J15241">
        <v>4793.8900000000003</v>
      </c>
      <c r="K15241">
        <v>4610.5200000000004</v>
      </c>
      <c r="L15241" t="s">
        <v>29</v>
      </c>
      <c r="M15241" t="s">
        <v>22</v>
      </c>
      <c r="N15241" s="5">
        <v>2022</v>
      </c>
      <c r="O15241" s="5">
        <v>1</v>
      </c>
      <c r="P15241" s="5">
        <v>1</v>
      </c>
    </row>
    <row r="15242" spans="1:16" x14ac:dyDescent="0.3">
      <c r="A15242">
        <v>534166</v>
      </c>
      <c r="B15242">
        <v>7276145318</v>
      </c>
      <c r="C15242" t="s">
        <v>23</v>
      </c>
      <c r="D15242" t="s">
        <v>14</v>
      </c>
      <c r="E15242" s="1">
        <v>45436.100428240738</v>
      </c>
      <c r="F15242" t="s">
        <v>50</v>
      </c>
      <c r="G15242" t="s">
        <v>28</v>
      </c>
      <c r="H15242" s="5" t="s">
        <v>60</v>
      </c>
      <c r="I15242">
        <v>0</v>
      </c>
      <c r="J15242">
        <v>4705.6400000000003</v>
      </c>
      <c r="K15242">
        <v>4705.6400000000003</v>
      </c>
      <c r="L15242" t="s">
        <v>18</v>
      </c>
      <c r="M15242" t="s">
        <v>26</v>
      </c>
      <c r="N15242" s="5">
        <v>2024</v>
      </c>
      <c r="O15242" s="5">
        <v>5</v>
      </c>
      <c r="P15242" s="5">
        <v>2</v>
      </c>
    </row>
    <row r="15243" spans="1:16" x14ac:dyDescent="0.3">
      <c r="A15243">
        <v>789922</v>
      </c>
      <c r="B15243">
        <v>3034751558</v>
      </c>
      <c r="C15243" t="s">
        <v>13</v>
      </c>
      <c r="D15243" t="s">
        <v>14</v>
      </c>
      <c r="E15243" s="1">
        <v>44016.678287037037</v>
      </c>
      <c r="F15243" t="s">
        <v>25</v>
      </c>
      <c r="G15243" t="s">
        <v>28</v>
      </c>
      <c r="H15243" s="5" t="s">
        <v>60</v>
      </c>
      <c r="I15243">
        <v>0</v>
      </c>
      <c r="J15243">
        <v>2439.09</v>
      </c>
      <c r="K15243">
        <v>2439.09</v>
      </c>
      <c r="L15243" t="s">
        <v>18</v>
      </c>
      <c r="M15243" t="s">
        <v>48</v>
      </c>
      <c r="N15243" s="5">
        <v>2020</v>
      </c>
      <c r="O15243" s="5">
        <v>7</v>
      </c>
      <c r="P15243" s="5">
        <v>3</v>
      </c>
    </row>
    <row r="15244" spans="1:16" x14ac:dyDescent="0.3">
      <c r="A15244">
        <v>881413</v>
      </c>
      <c r="B15244">
        <v>9521030114</v>
      </c>
      <c r="C15244" t="s">
        <v>20</v>
      </c>
      <c r="D15244" t="s">
        <v>30</v>
      </c>
      <c r="E15244" s="1">
        <v>44618.541631944441</v>
      </c>
      <c r="F15244" t="s">
        <v>25</v>
      </c>
      <c r="G15244" t="s">
        <v>28</v>
      </c>
      <c r="H15244" s="5" t="s">
        <v>60</v>
      </c>
      <c r="I15244">
        <v>0</v>
      </c>
      <c r="J15244">
        <v>1492.02</v>
      </c>
      <c r="K15244">
        <v>1492.02</v>
      </c>
      <c r="L15244" t="s">
        <v>54</v>
      </c>
      <c r="M15244" t="s">
        <v>51</v>
      </c>
      <c r="N15244" s="5">
        <v>2022</v>
      </c>
      <c r="O15244" s="5">
        <v>2</v>
      </c>
      <c r="P15244" s="5">
        <v>1</v>
      </c>
    </row>
    <row r="15245" spans="1:16" x14ac:dyDescent="0.3">
      <c r="A15245">
        <v>243132</v>
      </c>
      <c r="B15245">
        <v>4968039634</v>
      </c>
      <c r="C15245" t="s">
        <v>20</v>
      </c>
      <c r="D15245" t="s">
        <v>30</v>
      </c>
      <c r="E15245" s="1">
        <v>44141.348634259259</v>
      </c>
      <c r="F15245" t="s">
        <v>50</v>
      </c>
      <c r="G15245" t="s">
        <v>28</v>
      </c>
      <c r="H15245" s="5" t="s">
        <v>60</v>
      </c>
      <c r="I15245">
        <v>0</v>
      </c>
      <c r="J15245">
        <v>6615.98</v>
      </c>
      <c r="K15245">
        <v>6615.98</v>
      </c>
      <c r="L15245" t="s">
        <v>18</v>
      </c>
      <c r="M15245" t="s">
        <v>43</v>
      </c>
      <c r="N15245" s="5">
        <v>2020</v>
      </c>
      <c r="O15245" s="5">
        <v>11</v>
      </c>
      <c r="P15245" s="5">
        <v>4</v>
      </c>
    </row>
    <row r="15246" spans="1:16" x14ac:dyDescent="0.3">
      <c r="A15246">
        <v>618782</v>
      </c>
      <c r="B15246">
        <v>7993146986</v>
      </c>
      <c r="C15246" t="s">
        <v>23</v>
      </c>
      <c r="D15246" t="s">
        <v>14</v>
      </c>
      <c r="E15246" s="1">
        <v>43850.3983912037</v>
      </c>
      <c r="F15246" t="s">
        <v>15</v>
      </c>
      <c r="G15246" t="s">
        <v>16</v>
      </c>
      <c r="H15246" t="s">
        <v>21</v>
      </c>
      <c r="I15246">
        <v>273.20999999999998</v>
      </c>
      <c r="J15246">
        <v>1263.51</v>
      </c>
      <c r="K15246">
        <v>990.3</v>
      </c>
      <c r="L15246" t="s">
        <v>18</v>
      </c>
      <c r="M15246" t="s">
        <v>45</v>
      </c>
      <c r="N15246" s="5">
        <v>2020</v>
      </c>
      <c r="O15246" s="5">
        <v>1</v>
      </c>
      <c r="P15246" s="5">
        <v>1</v>
      </c>
    </row>
    <row r="15247" spans="1:16" x14ac:dyDescent="0.3">
      <c r="A15247">
        <v>800144</v>
      </c>
      <c r="B15247">
        <v>8972251017</v>
      </c>
      <c r="C15247" t="s">
        <v>20</v>
      </c>
      <c r="D15247" t="s">
        <v>30</v>
      </c>
      <c r="E15247" s="1">
        <v>44890.272268518522</v>
      </c>
      <c r="F15247" t="s">
        <v>25</v>
      </c>
      <c r="G15247" t="s">
        <v>28</v>
      </c>
      <c r="H15247" s="5" t="s">
        <v>60</v>
      </c>
      <c r="I15247">
        <v>0</v>
      </c>
      <c r="J15247">
        <v>1837.64</v>
      </c>
      <c r="K15247">
        <v>1837.64</v>
      </c>
      <c r="L15247" t="s">
        <v>29</v>
      </c>
      <c r="M15247" t="s">
        <v>48</v>
      </c>
      <c r="N15247" s="5">
        <v>2022</v>
      </c>
      <c r="O15247" s="5">
        <v>11</v>
      </c>
      <c r="P15247" s="5">
        <v>4</v>
      </c>
    </row>
    <row r="15248" spans="1:16" x14ac:dyDescent="0.3">
      <c r="A15248">
        <v>962458</v>
      </c>
      <c r="B15248">
        <v>7337742464</v>
      </c>
      <c r="C15248" t="s">
        <v>23</v>
      </c>
      <c r="D15248" t="s">
        <v>24</v>
      </c>
      <c r="E15248" s="1">
        <v>44214.208796296298</v>
      </c>
      <c r="F15248" t="s">
        <v>25</v>
      </c>
      <c r="G15248" t="s">
        <v>28</v>
      </c>
      <c r="H15248" s="5" t="s">
        <v>60</v>
      </c>
      <c r="I15248">
        <v>0</v>
      </c>
      <c r="J15248">
        <v>4695.37</v>
      </c>
      <c r="K15248">
        <v>4695.37</v>
      </c>
      <c r="L15248" t="s">
        <v>29</v>
      </c>
      <c r="M15248" t="s">
        <v>26</v>
      </c>
      <c r="N15248" s="5">
        <v>2021</v>
      </c>
      <c r="O15248" s="5">
        <v>1</v>
      </c>
      <c r="P15248" s="5">
        <v>1</v>
      </c>
    </row>
    <row r="15249" spans="1:16" x14ac:dyDescent="0.3">
      <c r="A15249">
        <v>358769</v>
      </c>
      <c r="B15249">
        <v>9791444571</v>
      </c>
      <c r="C15249" t="s">
        <v>23</v>
      </c>
      <c r="D15249" t="s">
        <v>35</v>
      </c>
      <c r="E15249" s="1">
        <v>44725.227233796293</v>
      </c>
      <c r="F15249" t="s">
        <v>25</v>
      </c>
      <c r="G15249" t="s">
        <v>16</v>
      </c>
      <c r="H15249" t="s">
        <v>42</v>
      </c>
      <c r="I15249">
        <v>78.09</v>
      </c>
      <c r="J15249">
        <v>3631.71</v>
      </c>
      <c r="K15249">
        <v>3553.62</v>
      </c>
      <c r="L15249" t="s">
        <v>40</v>
      </c>
      <c r="M15249" t="s">
        <v>43</v>
      </c>
      <c r="N15249" s="5">
        <v>2022</v>
      </c>
      <c r="O15249" s="5">
        <v>6</v>
      </c>
      <c r="P15249" s="5">
        <v>2</v>
      </c>
    </row>
    <row r="15250" spans="1:16" x14ac:dyDescent="0.3">
      <c r="A15250">
        <v>858188</v>
      </c>
      <c r="B15250">
        <v>3984241387</v>
      </c>
      <c r="C15250" t="s">
        <v>13</v>
      </c>
      <c r="D15250" t="s">
        <v>35</v>
      </c>
      <c r="E15250" s="1">
        <v>45016.871006944442</v>
      </c>
      <c r="F15250" t="s">
        <v>25</v>
      </c>
      <c r="G15250" t="s">
        <v>28</v>
      </c>
      <c r="H15250" s="5" t="s">
        <v>60</v>
      </c>
      <c r="I15250">
        <v>0</v>
      </c>
      <c r="J15250">
        <v>5259.47</v>
      </c>
      <c r="K15250">
        <v>5259.47</v>
      </c>
      <c r="L15250" t="s">
        <v>38</v>
      </c>
      <c r="M15250" t="s">
        <v>26</v>
      </c>
      <c r="N15250" s="5">
        <v>2023</v>
      </c>
      <c r="O15250" s="5">
        <v>3</v>
      </c>
      <c r="P15250" s="5">
        <v>1</v>
      </c>
    </row>
    <row r="15251" spans="1:16" x14ac:dyDescent="0.3">
      <c r="A15251">
        <v>244283</v>
      </c>
      <c r="B15251">
        <v>3559100256</v>
      </c>
      <c r="C15251" t="s">
        <v>23</v>
      </c>
      <c r="D15251" t="s">
        <v>44</v>
      </c>
      <c r="E15251" s="1">
        <v>45448.768599537034</v>
      </c>
      <c r="F15251" t="s">
        <v>50</v>
      </c>
      <c r="G15251" t="s">
        <v>16</v>
      </c>
      <c r="H15251" t="s">
        <v>17</v>
      </c>
      <c r="I15251">
        <v>204.36</v>
      </c>
      <c r="J15251">
        <v>3501.69</v>
      </c>
      <c r="K15251">
        <v>3297.33</v>
      </c>
      <c r="L15251" t="s">
        <v>18</v>
      </c>
      <c r="M15251" t="s">
        <v>22</v>
      </c>
      <c r="N15251" s="5">
        <v>2024</v>
      </c>
      <c r="O15251" s="5">
        <v>6</v>
      </c>
      <c r="P15251" s="5">
        <v>2</v>
      </c>
    </row>
    <row r="15252" spans="1:16" x14ac:dyDescent="0.3">
      <c r="A15252">
        <v>287847</v>
      </c>
      <c r="B15252">
        <v>7769974245</v>
      </c>
      <c r="C15252" t="s">
        <v>13</v>
      </c>
      <c r="D15252" t="s">
        <v>14</v>
      </c>
      <c r="E15252" s="1">
        <v>44576.878865740742</v>
      </c>
      <c r="F15252" t="s">
        <v>46</v>
      </c>
      <c r="G15252" t="s">
        <v>16</v>
      </c>
      <c r="H15252" t="s">
        <v>17</v>
      </c>
      <c r="I15252">
        <v>149.33000000000001</v>
      </c>
      <c r="J15252">
        <v>1827.81</v>
      </c>
      <c r="K15252">
        <v>1678.48</v>
      </c>
      <c r="L15252" t="s">
        <v>29</v>
      </c>
      <c r="M15252" t="s">
        <v>52</v>
      </c>
      <c r="N15252" s="5">
        <v>2022</v>
      </c>
      <c r="O15252" s="5">
        <v>1</v>
      </c>
      <c r="P15252" s="5">
        <v>1</v>
      </c>
    </row>
    <row r="15253" spans="1:16" x14ac:dyDescent="0.3">
      <c r="A15253">
        <v>554338</v>
      </c>
      <c r="B15253">
        <v>6242850173</v>
      </c>
      <c r="C15253" t="s">
        <v>23</v>
      </c>
      <c r="D15253" t="s">
        <v>30</v>
      </c>
      <c r="E15253" s="1">
        <v>44491.92732638889</v>
      </c>
      <c r="F15253" t="s">
        <v>15</v>
      </c>
      <c r="G15253" t="s">
        <v>28</v>
      </c>
      <c r="H15253" s="5" t="s">
        <v>60</v>
      </c>
      <c r="I15253">
        <v>0</v>
      </c>
      <c r="J15253">
        <v>4397.76</v>
      </c>
      <c r="K15253">
        <v>4397.76</v>
      </c>
      <c r="L15253" t="s">
        <v>18</v>
      </c>
      <c r="M15253" t="s">
        <v>48</v>
      </c>
      <c r="N15253" s="5">
        <v>2021</v>
      </c>
      <c r="O15253" s="5">
        <v>10</v>
      </c>
      <c r="P15253" s="5">
        <v>4</v>
      </c>
    </row>
    <row r="15254" spans="1:16" x14ac:dyDescent="0.3">
      <c r="A15254">
        <v>475887</v>
      </c>
      <c r="B15254">
        <v>1756939877</v>
      </c>
      <c r="C15254" t="s">
        <v>13</v>
      </c>
      <c r="D15254" t="s">
        <v>30</v>
      </c>
      <c r="E15254" s="1">
        <v>44045.426064814812</v>
      </c>
      <c r="F15254" t="s">
        <v>41</v>
      </c>
      <c r="G15254" t="s">
        <v>16</v>
      </c>
      <c r="H15254" t="s">
        <v>31</v>
      </c>
      <c r="I15254">
        <v>50.39</v>
      </c>
      <c r="J15254">
        <v>1642.62</v>
      </c>
      <c r="K15254">
        <v>1592.23</v>
      </c>
      <c r="L15254" t="s">
        <v>29</v>
      </c>
      <c r="M15254" t="s">
        <v>45</v>
      </c>
      <c r="N15254" s="5">
        <v>2020</v>
      </c>
      <c r="O15254" s="5">
        <v>8</v>
      </c>
      <c r="P15254" s="5">
        <v>3</v>
      </c>
    </row>
    <row r="15255" spans="1:16" x14ac:dyDescent="0.3">
      <c r="A15255">
        <v>790685</v>
      </c>
      <c r="B15255">
        <v>7611792122</v>
      </c>
      <c r="C15255" t="s">
        <v>20</v>
      </c>
      <c r="D15255" t="s">
        <v>35</v>
      </c>
      <c r="E15255" s="1">
        <v>45246.950578703705</v>
      </c>
      <c r="F15255" t="s">
        <v>25</v>
      </c>
      <c r="G15255" t="s">
        <v>28</v>
      </c>
      <c r="H15255" s="5" t="s">
        <v>60</v>
      </c>
      <c r="I15255">
        <v>0</v>
      </c>
      <c r="J15255">
        <v>6275.29</v>
      </c>
      <c r="K15255">
        <v>6275.29</v>
      </c>
      <c r="L15255" t="s">
        <v>29</v>
      </c>
      <c r="M15255" t="s">
        <v>22</v>
      </c>
      <c r="N15255" s="5">
        <v>2023</v>
      </c>
      <c r="O15255" s="5">
        <v>11</v>
      </c>
      <c r="P15255" s="5">
        <v>4</v>
      </c>
    </row>
    <row r="15256" spans="1:16" x14ac:dyDescent="0.3">
      <c r="A15256">
        <v>238106</v>
      </c>
      <c r="B15256">
        <v>7069120363</v>
      </c>
      <c r="C15256" t="s">
        <v>23</v>
      </c>
      <c r="D15256" t="s">
        <v>30</v>
      </c>
      <c r="E15256" s="1">
        <v>43973.329664351855</v>
      </c>
      <c r="F15256" t="s">
        <v>27</v>
      </c>
      <c r="G15256" t="s">
        <v>28</v>
      </c>
      <c r="H15256" s="5" t="s">
        <v>60</v>
      </c>
      <c r="I15256">
        <v>0</v>
      </c>
      <c r="J15256">
        <v>792.12</v>
      </c>
      <c r="K15256">
        <v>792.12</v>
      </c>
      <c r="L15256" t="s">
        <v>29</v>
      </c>
      <c r="M15256" t="s">
        <v>26</v>
      </c>
      <c r="N15256" s="5">
        <v>2020</v>
      </c>
      <c r="O15256" s="5">
        <v>5</v>
      </c>
      <c r="P15256" s="5">
        <v>2</v>
      </c>
    </row>
    <row r="15257" spans="1:16" x14ac:dyDescent="0.3">
      <c r="A15257">
        <v>389003</v>
      </c>
      <c r="B15257">
        <v>5592832537</v>
      </c>
      <c r="C15257" t="s">
        <v>20</v>
      </c>
      <c r="D15257" t="s">
        <v>30</v>
      </c>
      <c r="E15257" s="1">
        <v>44413.210393518515</v>
      </c>
      <c r="F15257" t="s">
        <v>15</v>
      </c>
      <c r="G15257" t="s">
        <v>28</v>
      </c>
      <c r="H15257" s="5" t="s">
        <v>60</v>
      </c>
      <c r="I15257">
        <v>0</v>
      </c>
      <c r="J15257">
        <v>1496.96</v>
      </c>
      <c r="K15257">
        <v>1496.96</v>
      </c>
      <c r="L15257" t="s">
        <v>18</v>
      </c>
      <c r="M15257" t="s">
        <v>51</v>
      </c>
      <c r="N15257" s="5">
        <v>2021</v>
      </c>
      <c r="O15257" s="5">
        <v>8</v>
      </c>
      <c r="P15257" s="5">
        <v>3</v>
      </c>
    </row>
    <row r="15258" spans="1:16" x14ac:dyDescent="0.3">
      <c r="A15258">
        <v>660069</v>
      </c>
      <c r="B15258">
        <v>3712935810</v>
      </c>
      <c r="C15258" t="s">
        <v>20</v>
      </c>
      <c r="D15258" t="s">
        <v>14</v>
      </c>
      <c r="E15258" s="1">
        <v>44062.039930555555</v>
      </c>
      <c r="F15258" t="s">
        <v>15</v>
      </c>
      <c r="G15258" t="s">
        <v>16</v>
      </c>
      <c r="H15258" t="s">
        <v>31</v>
      </c>
      <c r="I15258">
        <v>370.14</v>
      </c>
      <c r="J15258">
        <v>1945.25</v>
      </c>
      <c r="K15258">
        <v>1575.11</v>
      </c>
      <c r="L15258" t="s">
        <v>18</v>
      </c>
      <c r="M15258" t="s">
        <v>45</v>
      </c>
      <c r="N15258" s="5">
        <v>2020</v>
      </c>
      <c r="O15258" s="5">
        <v>8</v>
      </c>
      <c r="P15258" s="5">
        <v>3</v>
      </c>
    </row>
    <row r="15259" spans="1:16" x14ac:dyDescent="0.3">
      <c r="A15259">
        <v>570888</v>
      </c>
      <c r="B15259">
        <v>2909560725</v>
      </c>
      <c r="C15259" t="s">
        <v>13</v>
      </c>
      <c r="D15259" t="s">
        <v>30</v>
      </c>
      <c r="E15259" s="1">
        <v>44925.823981481481</v>
      </c>
      <c r="F15259" t="s">
        <v>23</v>
      </c>
      <c r="G15259" t="s">
        <v>28</v>
      </c>
      <c r="H15259" s="5" t="s">
        <v>60</v>
      </c>
      <c r="I15259">
        <v>0</v>
      </c>
      <c r="J15259">
        <v>4783.83</v>
      </c>
      <c r="K15259">
        <v>4783.83</v>
      </c>
      <c r="L15259" t="s">
        <v>29</v>
      </c>
      <c r="M15259" t="s">
        <v>26</v>
      </c>
      <c r="N15259" s="5">
        <v>2022</v>
      </c>
      <c r="O15259" s="5">
        <v>12</v>
      </c>
      <c r="P15259" s="5">
        <v>4</v>
      </c>
    </row>
    <row r="15260" spans="1:16" x14ac:dyDescent="0.3">
      <c r="A15260">
        <v>597732</v>
      </c>
      <c r="B15260">
        <v>2718508912</v>
      </c>
      <c r="C15260" t="s">
        <v>20</v>
      </c>
      <c r="D15260" t="s">
        <v>14</v>
      </c>
      <c r="E15260" s="1">
        <v>43887.966087962966</v>
      </c>
      <c r="F15260" t="s">
        <v>25</v>
      </c>
      <c r="G15260" t="s">
        <v>16</v>
      </c>
      <c r="H15260" t="s">
        <v>42</v>
      </c>
      <c r="I15260">
        <v>341.22</v>
      </c>
      <c r="J15260">
        <v>2179.23</v>
      </c>
      <c r="K15260">
        <v>1838.01</v>
      </c>
      <c r="L15260" t="s">
        <v>54</v>
      </c>
      <c r="M15260" t="s">
        <v>43</v>
      </c>
      <c r="N15260" s="5">
        <v>2020</v>
      </c>
      <c r="O15260" s="5">
        <v>2</v>
      </c>
      <c r="P15260" s="5">
        <v>1</v>
      </c>
    </row>
    <row r="15261" spans="1:16" x14ac:dyDescent="0.3">
      <c r="A15261">
        <v>533330</v>
      </c>
      <c r="B15261">
        <v>4808824404</v>
      </c>
      <c r="C15261" t="s">
        <v>13</v>
      </c>
      <c r="D15261" t="s">
        <v>14</v>
      </c>
      <c r="E15261" s="1">
        <v>45270.575115740743</v>
      </c>
      <c r="F15261" t="s">
        <v>25</v>
      </c>
      <c r="G15261" t="s">
        <v>28</v>
      </c>
      <c r="H15261" s="5" t="s">
        <v>60</v>
      </c>
      <c r="I15261">
        <v>0</v>
      </c>
      <c r="J15261">
        <v>3378.48</v>
      </c>
      <c r="K15261">
        <v>3378.48</v>
      </c>
      <c r="L15261" t="s">
        <v>18</v>
      </c>
      <c r="M15261" t="s">
        <v>43</v>
      </c>
      <c r="N15261" s="5">
        <v>2023</v>
      </c>
      <c r="O15261" s="5">
        <v>12</v>
      </c>
      <c r="P15261" s="5">
        <v>4</v>
      </c>
    </row>
    <row r="15262" spans="1:16" x14ac:dyDescent="0.3">
      <c r="A15262">
        <v>134812</v>
      </c>
      <c r="B15262">
        <v>5831852294</v>
      </c>
      <c r="C15262" t="s">
        <v>23</v>
      </c>
      <c r="D15262" t="s">
        <v>44</v>
      </c>
      <c r="E15262" s="1">
        <v>44592.840671296297</v>
      </c>
      <c r="F15262" t="s">
        <v>41</v>
      </c>
      <c r="G15262" t="s">
        <v>16</v>
      </c>
      <c r="H15262" t="s">
        <v>31</v>
      </c>
      <c r="I15262">
        <v>117.53</v>
      </c>
      <c r="J15262">
        <v>3838.24</v>
      </c>
      <c r="K15262">
        <v>3720.71</v>
      </c>
      <c r="L15262" t="s">
        <v>18</v>
      </c>
      <c r="M15262" t="s">
        <v>48</v>
      </c>
      <c r="N15262" s="5">
        <v>2022</v>
      </c>
      <c r="O15262" s="5">
        <v>1</v>
      </c>
      <c r="P15262" s="5">
        <v>1</v>
      </c>
    </row>
    <row r="15263" spans="1:16" x14ac:dyDescent="0.3">
      <c r="A15263">
        <v>887931</v>
      </c>
      <c r="B15263">
        <v>9380637844</v>
      </c>
      <c r="C15263" t="s">
        <v>13</v>
      </c>
      <c r="D15263" t="s">
        <v>14</v>
      </c>
      <c r="E15263" s="1">
        <v>45189.511030092595</v>
      </c>
      <c r="F15263" t="s">
        <v>15</v>
      </c>
      <c r="G15263" t="s">
        <v>28</v>
      </c>
      <c r="H15263" s="5" t="s">
        <v>60</v>
      </c>
      <c r="I15263">
        <v>0</v>
      </c>
      <c r="J15263">
        <v>3849.21</v>
      </c>
      <c r="K15263">
        <v>3849.21</v>
      </c>
      <c r="L15263" t="s">
        <v>18</v>
      </c>
      <c r="M15263" t="s">
        <v>48</v>
      </c>
      <c r="N15263" s="5">
        <v>2023</v>
      </c>
      <c r="O15263" s="5">
        <v>9</v>
      </c>
      <c r="P15263" s="5">
        <v>3</v>
      </c>
    </row>
    <row r="15264" spans="1:16" x14ac:dyDescent="0.3">
      <c r="A15264">
        <v>380028</v>
      </c>
      <c r="B15264">
        <v>6411541750</v>
      </c>
      <c r="C15264" t="s">
        <v>23</v>
      </c>
      <c r="D15264" t="s">
        <v>14</v>
      </c>
      <c r="E15264" s="1">
        <v>43769.472986111112</v>
      </c>
      <c r="F15264" t="s">
        <v>50</v>
      </c>
      <c r="G15264" t="s">
        <v>16</v>
      </c>
      <c r="H15264" t="s">
        <v>42</v>
      </c>
      <c r="I15264">
        <v>229.41</v>
      </c>
      <c r="J15264">
        <v>4948.55</v>
      </c>
      <c r="K15264">
        <v>4719.1400000000003</v>
      </c>
      <c r="L15264" t="s">
        <v>18</v>
      </c>
      <c r="M15264" t="s">
        <v>45</v>
      </c>
      <c r="N15264" s="5">
        <v>2019</v>
      </c>
      <c r="O15264" s="5">
        <v>10</v>
      </c>
      <c r="P15264" s="5">
        <v>4</v>
      </c>
    </row>
    <row r="15265" spans="1:16" x14ac:dyDescent="0.3">
      <c r="A15265">
        <v>701253</v>
      </c>
      <c r="B15265">
        <v>2947806806</v>
      </c>
      <c r="C15265" t="s">
        <v>20</v>
      </c>
      <c r="D15265" t="s">
        <v>30</v>
      </c>
      <c r="E15265" s="1">
        <v>45068.885497685187</v>
      </c>
      <c r="F15265" t="s">
        <v>50</v>
      </c>
      <c r="G15265" t="s">
        <v>28</v>
      </c>
      <c r="H15265" s="5" t="s">
        <v>60</v>
      </c>
      <c r="I15265">
        <v>0</v>
      </c>
      <c r="J15265">
        <v>2562.6</v>
      </c>
      <c r="K15265">
        <v>2562.6</v>
      </c>
      <c r="L15265" t="s">
        <v>29</v>
      </c>
      <c r="M15265" t="s">
        <v>37</v>
      </c>
      <c r="N15265" s="5">
        <v>2023</v>
      </c>
      <c r="O15265" s="5">
        <v>5</v>
      </c>
      <c r="P15265" s="5">
        <v>2</v>
      </c>
    </row>
    <row r="15266" spans="1:16" x14ac:dyDescent="0.3">
      <c r="A15266">
        <v>803956</v>
      </c>
      <c r="B15266">
        <v>1623382483</v>
      </c>
      <c r="C15266" t="s">
        <v>23</v>
      </c>
      <c r="D15266" t="s">
        <v>30</v>
      </c>
      <c r="E15266" s="1">
        <v>44209.507638888892</v>
      </c>
      <c r="F15266" t="s">
        <v>41</v>
      </c>
      <c r="G15266" t="s">
        <v>16</v>
      </c>
      <c r="H15266" t="s">
        <v>21</v>
      </c>
      <c r="I15266">
        <v>175.01</v>
      </c>
      <c r="J15266">
        <v>1087.52</v>
      </c>
      <c r="K15266">
        <v>912.51</v>
      </c>
      <c r="L15266" t="s">
        <v>18</v>
      </c>
      <c r="M15266" t="s">
        <v>45</v>
      </c>
      <c r="N15266" s="5">
        <v>2021</v>
      </c>
      <c r="O15266" s="5">
        <v>1</v>
      </c>
      <c r="P15266" s="5">
        <v>1</v>
      </c>
    </row>
    <row r="15267" spans="1:16" x14ac:dyDescent="0.3">
      <c r="A15267">
        <v>302542</v>
      </c>
      <c r="B15267">
        <v>2531681765</v>
      </c>
      <c r="C15267" t="s">
        <v>20</v>
      </c>
      <c r="D15267" t="s">
        <v>30</v>
      </c>
      <c r="E15267" s="1">
        <v>45078.969594907408</v>
      </c>
      <c r="F15267" t="s">
        <v>25</v>
      </c>
      <c r="G15267" t="s">
        <v>16</v>
      </c>
      <c r="H15267" t="s">
        <v>34</v>
      </c>
      <c r="I15267">
        <v>283.95</v>
      </c>
      <c r="J15267">
        <v>2336.1799999999998</v>
      </c>
      <c r="K15267">
        <v>2052.23</v>
      </c>
      <c r="L15267" t="s">
        <v>38</v>
      </c>
      <c r="M15267" t="s">
        <v>45</v>
      </c>
      <c r="N15267" s="5">
        <v>2023</v>
      </c>
      <c r="O15267" s="5">
        <v>6</v>
      </c>
      <c r="P15267" s="5">
        <v>2</v>
      </c>
    </row>
    <row r="15268" spans="1:16" x14ac:dyDescent="0.3">
      <c r="A15268">
        <v>802160</v>
      </c>
      <c r="B15268">
        <v>8198857829</v>
      </c>
      <c r="C15268" t="s">
        <v>13</v>
      </c>
      <c r="D15268" t="s">
        <v>30</v>
      </c>
      <c r="E15268" s="1">
        <v>44859.974004629628</v>
      </c>
      <c r="F15268" t="s">
        <v>46</v>
      </c>
      <c r="G15268" t="s">
        <v>16</v>
      </c>
      <c r="H15268" t="s">
        <v>34</v>
      </c>
      <c r="I15268">
        <v>187.7</v>
      </c>
      <c r="J15268">
        <v>4119.42</v>
      </c>
      <c r="K15268">
        <v>3931.72</v>
      </c>
      <c r="L15268" t="s">
        <v>29</v>
      </c>
      <c r="M15268" t="s">
        <v>19</v>
      </c>
      <c r="N15268" s="5">
        <v>2022</v>
      </c>
      <c r="O15268" s="5">
        <v>10</v>
      </c>
      <c r="P15268" s="5">
        <v>4</v>
      </c>
    </row>
    <row r="15269" spans="1:16" x14ac:dyDescent="0.3">
      <c r="A15269">
        <v>974187</v>
      </c>
      <c r="B15269">
        <v>8011110643</v>
      </c>
      <c r="C15269" t="s">
        <v>23</v>
      </c>
      <c r="D15269" t="s">
        <v>24</v>
      </c>
      <c r="E15269" s="1">
        <v>44780.228344907409</v>
      </c>
      <c r="F15269" t="s">
        <v>27</v>
      </c>
      <c r="G15269" t="s">
        <v>28</v>
      </c>
      <c r="H15269" s="5" t="s">
        <v>60</v>
      </c>
      <c r="I15269">
        <v>0</v>
      </c>
      <c r="J15269">
        <v>3582.97</v>
      </c>
      <c r="K15269">
        <v>3582.97</v>
      </c>
      <c r="L15269" t="s">
        <v>18</v>
      </c>
      <c r="M15269" t="s">
        <v>26</v>
      </c>
      <c r="N15269" s="5">
        <v>2022</v>
      </c>
      <c r="O15269" s="5">
        <v>8</v>
      </c>
      <c r="P15269" s="5">
        <v>3</v>
      </c>
    </row>
    <row r="15270" spans="1:16" x14ac:dyDescent="0.3">
      <c r="A15270">
        <v>982027</v>
      </c>
      <c r="B15270">
        <v>9299499744</v>
      </c>
      <c r="C15270" t="s">
        <v>13</v>
      </c>
      <c r="D15270" t="s">
        <v>14</v>
      </c>
      <c r="E15270" s="1">
        <v>44994.334456018521</v>
      </c>
      <c r="F15270" t="s">
        <v>25</v>
      </c>
      <c r="G15270" t="s">
        <v>28</v>
      </c>
      <c r="H15270" s="5" t="s">
        <v>60</v>
      </c>
      <c r="I15270">
        <v>0</v>
      </c>
      <c r="J15270">
        <v>1962.81</v>
      </c>
      <c r="K15270">
        <v>1962.81</v>
      </c>
      <c r="L15270" t="s">
        <v>18</v>
      </c>
      <c r="M15270" t="s">
        <v>22</v>
      </c>
      <c r="N15270" s="5">
        <v>2023</v>
      </c>
      <c r="O15270" s="5">
        <v>3</v>
      </c>
      <c r="P15270" s="5">
        <v>1</v>
      </c>
    </row>
    <row r="15271" spans="1:16" x14ac:dyDescent="0.3">
      <c r="A15271">
        <v>504058</v>
      </c>
      <c r="B15271">
        <v>3207185145</v>
      </c>
      <c r="C15271" t="s">
        <v>20</v>
      </c>
      <c r="D15271" t="s">
        <v>35</v>
      </c>
      <c r="E15271" s="1">
        <v>44071.983124999999</v>
      </c>
      <c r="F15271" t="s">
        <v>41</v>
      </c>
      <c r="G15271" t="s">
        <v>28</v>
      </c>
      <c r="H15271" s="5" t="s">
        <v>60</v>
      </c>
      <c r="I15271">
        <v>0</v>
      </c>
      <c r="J15271">
        <v>1881.42</v>
      </c>
      <c r="K15271">
        <v>1881.42</v>
      </c>
      <c r="L15271" t="s">
        <v>18</v>
      </c>
      <c r="M15271" t="s">
        <v>43</v>
      </c>
      <c r="N15271" s="5">
        <v>2020</v>
      </c>
      <c r="O15271" s="5">
        <v>8</v>
      </c>
      <c r="P15271" s="5">
        <v>3</v>
      </c>
    </row>
    <row r="15272" spans="1:16" x14ac:dyDescent="0.3">
      <c r="A15272">
        <v>181531</v>
      </c>
      <c r="B15272">
        <v>1033299357</v>
      </c>
      <c r="C15272" t="s">
        <v>23</v>
      </c>
      <c r="D15272" t="s">
        <v>30</v>
      </c>
      <c r="E15272" s="1">
        <v>44838.875717592593</v>
      </c>
      <c r="F15272" t="s">
        <v>53</v>
      </c>
      <c r="G15272" t="s">
        <v>16</v>
      </c>
      <c r="H15272" t="s">
        <v>34</v>
      </c>
      <c r="I15272">
        <v>308.06</v>
      </c>
      <c r="J15272">
        <v>3045.54</v>
      </c>
      <c r="K15272">
        <v>2737.48</v>
      </c>
      <c r="L15272" t="s">
        <v>18</v>
      </c>
      <c r="M15272" t="s">
        <v>48</v>
      </c>
      <c r="N15272" s="5">
        <v>2022</v>
      </c>
      <c r="O15272" s="5">
        <v>10</v>
      </c>
      <c r="P15272" s="5">
        <v>4</v>
      </c>
    </row>
    <row r="15273" spans="1:16" x14ac:dyDescent="0.3">
      <c r="A15273">
        <v>349346</v>
      </c>
      <c r="B15273">
        <v>6654455036</v>
      </c>
      <c r="C15273" t="s">
        <v>20</v>
      </c>
      <c r="D15273" t="s">
        <v>35</v>
      </c>
      <c r="E15273" s="1">
        <v>44485.01048611111</v>
      </c>
      <c r="F15273" t="s">
        <v>15</v>
      </c>
      <c r="G15273" t="s">
        <v>28</v>
      </c>
      <c r="H15273" s="5" t="s">
        <v>60</v>
      </c>
      <c r="I15273">
        <v>0</v>
      </c>
      <c r="J15273">
        <v>1340.92</v>
      </c>
      <c r="K15273">
        <v>1340.92</v>
      </c>
      <c r="L15273" t="s">
        <v>29</v>
      </c>
      <c r="M15273" t="s">
        <v>22</v>
      </c>
      <c r="N15273" s="5">
        <v>2021</v>
      </c>
      <c r="O15273" s="5">
        <v>10</v>
      </c>
      <c r="P15273" s="5">
        <v>4</v>
      </c>
    </row>
    <row r="15274" spans="1:16" x14ac:dyDescent="0.3">
      <c r="A15274">
        <v>290926</v>
      </c>
      <c r="B15274">
        <v>9798833035</v>
      </c>
      <c r="C15274" t="s">
        <v>13</v>
      </c>
      <c r="D15274" t="s">
        <v>35</v>
      </c>
      <c r="E15274" s="1">
        <v>44510.524421296293</v>
      </c>
      <c r="F15274" t="s">
        <v>25</v>
      </c>
      <c r="G15274" t="s">
        <v>16</v>
      </c>
      <c r="H15274" t="s">
        <v>42</v>
      </c>
      <c r="I15274">
        <v>206.12</v>
      </c>
      <c r="J15274">
        <v>825.65</v>
      </c>
      <c r="K15274">
        <v>619.53</v>
      </c>
      <c r="L15274" t="s">
        <v>18</v>
      </c>
      <c r="M15274" t="s">
        <v>26</v>
      </c>
      <c r="N15274" s="5">
        <v>2021</v>
      </c>
      <c r="O15274" s="5">
        <v>11</v>
      </c>
      <c r="P15274" s="5">
        <v>4</v>
      </c>
    </row>
    <row r="15275" spans="1:16" x14ac:dyDescent="0.3">
      <c r="A15275">
        <v>349788</v>
      </c>
      <c r="B15275">
        <v>5382617973</v>
      </c>
      <c r="C15275" t="s">
        <v>20</v>
      </c>
      <c r="D15275" t="s">
        <v>44</v>
      </c>
      <c r="E15275" s="1">
        <v>44591.642835648148</v>
      </c>
      <c r="F15275" t="s">
        <v>27</v>
      </c>
      <c r="G15275" t="s">
        <v>28</v>
      </c>
      <c r="H15275" s="5" t="s">
        <v>60</v>
      </c>
      <c r="I15275">
        <v>0</v>
      </c>
      <c r="J15275">
        <v>4577.3100000000004</v>
      </c>
      <c r="K15275">
        <v>4577.3100000000004</v>
      </c>
      <c r="L15275" t="s">
        <v>47</v>
      </c>
      <c r="M15275" t="s">
        <v>26</v>
      </c>
      <c r="N15275" s="5">
        <v>2022</v>
      </c>
      <c r="O15275" s="5">
        <v>1</v>
      </c>
      <c r="P15275" s="5">
        <v>1</v>
      </c>
    </row>
    <row r="15276" spans="1:16" x14ac:dyDescent="0.3">
      <c r="A15276">
        <v>191621</v>
      </c>
      <c r="B15276">
        <v>2969844842</v>
      </c>
      <c r="C15276" t="s">
        <v>23</v>
      </c>
      <c r="D15276" t="s">
        <v>35</v>
      </c>
      <c r="E15276" s="1">
        <v>45123.655497685184</v>
      </c>
      <c r="F15276" t="s">
        <v>50</v>
      </c>
      <c r="G15276" t="s">
        <v>16</v>
      </c>
      <c r="H15276" t="s">
        <v>21</v>
      </c>
      <c r="I15276">
        <v>144.59</v>
      </c>
      <c r="J15276">
        <v>3093.31</v>
      </c>
      <c r="K15276">
        <v>2948.72</v>
      </c>
      <c r="L15276" t="s">
        <v>18</v>
      </c>
      <c r="M15276" t="s">
        <v>45</v>
      </c>
      <c r="N15276" s="5">
        <v>2023</v>
      </c>
      <c r="O15276" s="5">
        <v>7</v>
      </c>
      <c r="P15276" s="5">
        <v>3</v>
      </c>
    </row>
    <row r="15277" spans="1:16" x14ac:dyDescent="0.3">
      <c r="A15277">
        <v>827659</v>
      </c>
      <c r="B15277">
        <v>4684987937</v>
      </c>
      <c r="C15277" t="s">
        <v>13</v>
      </c>
      <c r="D15277" t="s">
        <v>30</v>
      </c>
      <c r="E15277" s="1">
        <v>45204.515925925924</v>
      </c>
      <c r="F15277" t="s">
        <v>53</v>
      </c>
      <c r="G15277" t="s">
        <v>16</v>
      </c>
      <c r="H15277" t="s">
        <v>17</v>
      </c>
      <c r="I15277">
        <v>429.78</v>
      </c>
      <c r="J15277">
        <v>5303.19</v>
      </c>
      <c r="K15277">
        <v>4873.41</v>
      </c>
      <c r="L15277" t="s">
        <v>18</v>
      </c>
      <c r="M15277" t="s">
        <v>26</v>
      </c>
      <c r="N15277" s="5">
        <v>2023</v>
      </c>
      <c r="O15277" s="5">
        <v>10</v>
      </c>
      <c r="P15277" s="5">
        <v>4</v>
      </c>
    </row>
    <row r="15278" spans="1:16" x14ac:dyDescent="0.3">
      <c r="A15278">
        <v>244207</v>
      </c>
      <c r="B15278">
        <v>4082565101</v>
      </c>
      <c r="C15278" t="s">
        <v>13</v>
      </c>
      <c r="D15278" t="s">
        <v>14</v>
      </c>
      <c r="E15278" s="1">
        <v>44433.449247685188</v>
      </c>
      <c r="F15278" t="s">
        <v>41</v>
      </c>
      <c r="G15278" t="s">
        <v>28</v>
      </c>
      <c r="H15278" s="5" t="s">
        <v>60</v>
      </c>
      <c r="I15278">
        <v>0</v>
      </c>
      <c r="J15278">
        <v>2315.4699999999998</v>
      </c>
      <c r="K15278">
        <v>2315.4699999999998</v>
      </c>
      <c r="L15278" t="s">
        <v>40</v>
      </c>
      <c r="M15278" t="s">
        <v>48</v>
      </c>
      <c r="N15278" s="5">
        <v>2021</v>
      </c>
      <c r="O15278" s="5">
        <v>8</v>
      </c>
      <c r="P15278" s="5">
        <v>3</v>
      </c>
    </row>
    <row r="15279" spans="1:16" x14ac:dyDescent="0.3">
      <c r="A15279">
        <v>766206</v>
      </c>
      <c r="B15279">
        <v>6051341457</v>
      </c>
      <c r="C15279" t="s">
        <v>23</v>
      </c>
      <c r="D15279" t="s">
        <v>30</v>
      </c>
      <c r="E15279" s="1">
        <v>44247.014849537038</v>
      </c>
      <c r="F15279" t="s">
        <v>33</v>
      </c>
      <c r="G15279" t="s">
        <v>28</v>
      </c>
      <c r="H15279" s="5" t="s">
        <v>60</v>
      </c>
      <c r="I15279">
        <v>0</v>
      </c>
      <c r="J15279">
        <v>3001.43</v>
      </c>
      <c r="K15279">
        <v>3001.43</v>
      </c>
      <c r="L15279" t="s">
        <v>29</v>
      </c>
      <c r="M15279" t="s">
        <v>43</v>
      </c>
      <c r="N15279" s="5">
        <v>2021</v>
      </c>
      <c r="O15279" s="5">
        <v>2</v>
      </c>
      <c r="P15279" s="5">
        <v>1</v>
      </c>
    </row>
    <row r="15280" spans="1:16" x14ac:dyDescent="0.3">
      <c r="A15280">
        <v>311727</v>
      </c>
      <c r="B15280">
        <v>6582046257</v>
      </c>
      <c r="C15280" t="s">
        <v>23</v>
      </c>
      <c r="D15280" t="s">
        <v>35</v>
      </c>
      <c r="E15280" s="1">
        <v>45449.158125000002</v>
      </c>
      <c r="F15280" t="s">
        <v>25</v>
      </c>
      <c r="G15280" t="s">
        <v>28</v>
      </c>
      <c r="H15280" s="5" t="s">
        <v>60</v>
      </c>
      <c r="I15280">
        <v>0</v>
      </c>
      <c r="J15280">
        <v>5027.55</v>
      </c>
      <c r="K15280">
        <v>5027.55</v>
      </c>
      <c r="L15280" t="s">
        <v>18</v>
      </c>
      <c r="M15280" t="s">
        <v>22</v>
      </c>
      <c r="N15280" s="5">
        <v>2024</v>
      </c>
      <c r="O15280" s="5">
        <v>6</v>
      </c>
      <c r="P15280" s="5">
        <v>2</v>
      </c>
    </row>
    <row r="15281" spans="1:16" x14ac:dyDescent="0.3">
      <c r="A15281">
        <v>915361</v>
      </c>
      <c r="B15281">
        <v>1556191230</v>
      </c>
      <c r="C15281" t="s">
        <v>20</v>
      </c>
      <c r="D15281" t="s">
        <v>30</v>
      </c>
      <c r="E15281" s="1">
        <v>44194.738564814812</v>
      </c>
      <c r="F15281" t="s">
        <v>50</v>
      </c>
      <c r="G15281" t="s">
        <v>16</v>
      </c>
      <c r="H15281" t="s">
        <v>21</v>
      </c>
      <c r="I15281">
        <v>434.82</v>
      </c>
      <c r="J15281">
        <v>4853.5600000000004</v>
      </c>
      <c r="K15281">
        <v>4418.74</v>
      </c>
      <c r="L15281" t="s">
        <v>29</v>
      </c>
      <c r="M15281" t="s">
        <v>48</v>
      </c>
      <c r="N15281" s="5">
        <v>2020</v>
      </c>
      <c r="O15281" s="5">
        <v>12</v>
      </c>
      <c r="P15281" s="5">
        <v>4</v>
      </c>
    </row>
    <row r="15282" spans="1:16" x14ac:dyDescent="0.3">
      <c r="A15282">
        <v>571516</v>
      </c>
      <c r="B15282">
        <v>1054053426</v>
      </c>
      <c r="C15282" t="s">
        <v>20</v>
      </c>
      <c r="D15282" t="s">
        <v>30</v>
      </c>
      <c r="E15282" s="1">
        <v>45192.324849537035</v>
      </c>
      <c r="F15282" t="s">
        <v>41</v>
      </c>
      <c r="G15282" t="s">
        <v>16</v>
      </c>
      <c r="H15282" t="s">
        <v>17</v>
      </c>
      <c r="I15282">
        <v>267.07</v>
      </c>
      <c r="J15282">
        <v>4416.45</v>
      </c>
      <c r="K15282">
        <v>4149.38</v>
      </c>
      <c r="L15282" t="s">
        <v>38</v>
      </c>
      <c r="M15282" t="s">
        <v>37</v>
      </c>
      <c r="N15282" s="5">
        <v>2023</v>
      </c>
      <c r="O15282" s="5">
        <v>9</v>
      </c>
      <c r="P15282" s="5">
        <v>3</v>
      </c>
    </row>
    <row r="15283" spans="1:16" x14ac:dyDescent="0.3">
      <c r="A15283">
        <v>425830</v>
      </c>
      <c r="B15283">
        <v>1268471564</v>
      </c>
      <c r="C15283" t="s">
        <v>23</v>
      </c>
      <c r="D15283" t="s">
        <v>14</v>
      </c>
      <c r="E15283" s="1">
        <v>44959.446053240739</v>
      </c>
      <c r="F15283" t="s">
        <v>41</v>
      </c>
      <c r="G15283" t="s">
        <v>28</v>
      </c>
      <c r="H15283" s="5" t="s">
        <v>60</v>
      </c>
      <c r="I15283">
        <v>0</v>
      </c>
      <c r="J15283">
        <v>2491</v>
      </c>
      <c r="K15283">
        <v>2491</v>
      </c>
      <c r="L15283" t="s">
        <v>18</v>
      </c>
      <c r="M15283" t="s">
        <v>26</v>
      </c>
      <c r="N15283" s="5">
        <v>2023</v>
      </c>
      <c r="O15283" s="5">
        <v>2</v>
      </c>
      <c r="P15283" s="5">
        <v>1</v>
      </c>
    </row>
    <row r="15284" spans="1:16" x14ac:dyDescent="0.3">
      <c r="A15284">
        <v>574800</v>
      </c>
      <c r="B15284">
        <v>6159619653</v>
      </c>
      <c r="C15284" t="s">
        <v>13</v>
      </c>
      <c r="D15284" t="s">
        <v>30</v>
      </c>
      <c r="E15284" s="1">
        <v>45358.88585648148</v>
      </c>
      <c r="F15284" t="s">
        <v>15</v>
      </c>
      <c r="G15284" t="s">
        <v>16</v>
      </c>
      <c r="H15284" t="s">
        <v>34</v>
      </c>
      <c r="I15284">
        <v>240.06</v>
      </c>
      <c r="J15284">
        <v>730.15</v>
      </c>
      <c r="K15284">
        <v>490.09</v>
      </c>
      <c r="L15284" t="s">
        <v>36</v>
      </c>
      <c r="M15284" t="s">
        <v>45</v>
      </c>
      <c r="N15284" s="5">
        <v>2024</v>
      </c>
      <c r="O15284" s="5">
        <v>3</v>
      </c>
      <c r="P15284" s="5">
        <v>1</v>
      </c>
    </row>
    <row r="15285" spans="1:16" x14ac:dyDescent="0.3">
      <c r="A15285">
        <v>596602</v>
      </c>
      <c r="B15285">
        <v>5038437643</v>
      </c>
      <c r="C15285" t="s">
        <v>23</v>
      </c>
      <c r="D15285" t="s">
        <v>14</v>
      </c>
      <c r="E15285" s="1">
        <v>44107.108414351853</v>
      </c>
      <c r="F15285" t="s">
        <v>46</v>
      </c>
      <c r="G15285" t="s">
        <v>16</v>
      </c>
      <c r="H15285" t="s">
        <v>42</v>
      </c>
      <c r="I15285">
        <v>125.8</v>
      </c>
      <c r="J15285">
        <v>4843.24</v>
      </c>
      <c r="K15285">
        <v>4717.4399999999996</v>
      </c>
      <c r="L15285" t="s">
        <v>18</v>
      </c>
      <c r="M15285" t="s">
        <v>26</v>
      </c>
      <c r="N15285" s="5">
        <v>2020</v>
      </c>
      <c r="O15285" s="5">
        <v>10</v>
      </c>
      <c r="P15285" s="5">
        <v>4</v>
      </c>
    </row>
    <row r="15286" spans="1:16" x14ac:dyDescent="0.3">
      <c r="A15286">
        <v>923650</v>
      </c>
      <c r="B15286">
        <v>7637888154</v>
      </c>
      <c r="C15286" t="s">
        <v>23</v>
      </c>
      <c r="D15286" t="s">
        <v>14</v>
      </c>
      <c r="E15286" s="1">
        <v>45349.761608796296</v>
      </c>
      <c r="F15286" t="s">
        <v>53</v>
      </c>
      <c r="G15286" t="s">
        <v>28</v>
      </c>
      <c r="H15286" s="5" t="s">
        <v>60</v>
      </c>
      <c r="I15286">
        <v>0</v>
      </c>
      <c r="J15286">
        <v>3163.32</v>
      </c>
      <c r="K15286">
        <v>3163.32</v>
      </c>
      <c r="L15286" t="s">
        <v>29</v>
      </c>
      <c r="M15286" t="s">
        <v>51</v>
      </c>
      <c r="N15286" s="5">
        <v>2024</v>
      </c>
      <c r="O15286" s="5">
        <v>2</v>
      </c>
      <c r="P15286" s="5">
        <v>1</v>
      </c>
    </row>
    <row r="15287" spans="1:16" x14ac:dyDescent="0.3">
      <c r="A15287">
        <v>131125</v>
      </c>
      <c r="B15287">
        <v>4477685022</v>
      </c>
      <c r="C15287" t="s">
        <v>13</v>
      </c>
      <c r="D15287" t="s">
        <v>14</v>
      </c>
      <c r="E15287" s="1">
        <v>45416.260740740741</v>
      </c>
      <c r="F15287" t="s">
        <v>15</v>
      </c>
      <c r="G15287" t="s">
        <v>16</v>
      </c>
      <c r="H15287" t="s">
        <v>42</v>
      </c>
      <c r="I15287">
        <v>242.61</v>
      </c>
      <c r="J15287">
        <v>1730.24</v>
      </c>
      <c r="K15287">
        <v>1487.63</v>
      </c>
      <c r="L15287" t="s">
        <v>32</v>
      </c>
      <c r="M15287" t="s">
        <v>26</v>
      </c>
      <c r="N15287" s="5">
        <v>2024</v>
      </c>
      <c r="O15287" s="5">
        <v>5</v>
      </c>
      <c r="P15287" s="5">
        <v>2</v>
      </c>
    </row>
    <row r="15288" spans="1:16" x14ac:dyDescent="0.3">
      <c r="A15288">
        <v>181618</v>
      </c>
      <c r="B15288">
        <v>8422550037</v>
      </c>
      <c r="C15288" t="s">
        <v>23</v>
      </c>
      <c r="D15288" t="s">
        <v>30</v>
      </c>
      <c r="E15288" s="1">
        <v>44536.696956018517</v>
      </c>
      <c r="F15288" t="s">
        <v>41</v>
      </c>
      <c r="G15288" t="s">
        <v>16</v>
      </c>
      <c r="H15288" t="s">
        <v>31</v>
      </c>
      <c r="I15288">
        <v>207.02</v>
      </c>
      <c r="J15288">
        <v>2128.9299999999998</v>
      </c>
      <c r="K15288">
        <v>1921.91</v>
      </c>
      <c r="L15288" t="s">
        <v>54</v>
      </c>
      <c r="M15288" t="s">
        <v>45</v>
      </c>
      <c r="N15288" s="5">
        <v>2021</v>
      </c>
      <c r="O15288" s="5">
        <v>12</v>
      </c>
      <c r="P15288" s="5">
        <v>4</v>
      </c>
    </row>
    <row r="15289" spans="1:16" x14ac:dyDescent="0.3">
      <c r="A15289">
        <v>473825</v>
      </c>
      <c r="B15289">
        <v>6115077813</v>
      </c>
      <c r="C15289" t="s">
        <v>13</v>
      </c>
      <c r="D15289" t="s">
        <v>30</v>
      </c>
      <c r="E15289" s="1">
        <v>44762.686377314814</v>
      </c>
      <c r="F15289" t="s">
        <v>15</v>
      </c>
      <c r="G15289" t="s">
        <v>28</v>
      </c>
      <c r="H15289" s="5" t="s">
        <v>60</v>
      </c>
      <c r="I15289">
        <v>0</v>
      </c>
      <c r="J15289">
        <v>2998.46</v>
      </c>
      <c r="K15289">
        <v>2998.46</v>
      </c>
      <c r="L15289" t="s">
        <v>29</v>
      </c>
      <c r="M15289" t="s">
        <v>22</v>
      </c>
      <c r="N15289" s="5">
        <v>2022</v>
      </c>
      <c r="O15289" s="5">
        <v>7</v>
      </c>
      <c r="P15289" s="5">
        <v>3</v>
      </c>
    </row>
    <row r="15290" spans="1:16" x14ac:dyDescent="0.3">
      <c r="A15290">
        <v>582515</v>
      </c>
      <c r="B15290">
        <v>3963909943</v>
      </c>
      <c r="C15290" t="s">
        <v>20</v>
      </c>
      <c r="D15290" t="s">
        <v>14</v>
      </c>
      <c r="E15290" s="1">
        <v>44142.678854166668</v>
      </c>
      <c r="F15290" t="s">
        <v>50</v>
      </c>
      <c r="G15290" t="s">
        <v>28</v>
      </c>
      <c r="H15290" s="5" t="s">
        <v>60</v>
      </c>
      <c r="I15290">
        <v>0</v>
      </c>
      <c r="J15290">
        <v>1242.3800000000001</v>
      </c>
      <c r="K15290">
        <v>1242.3800000000001</v>
      </c>
      <c r="L15290" t="s">
        <v>18</v>
      </c>
      <c r="M15290" t="s">
        <v>22</v>
      </c>
      <c r="N15290" s="5">
        <v>2020</v>
      </c>
      <c r="O15290" s="5">
        <v>11</v>
      </c>
      <c r="P15290" s="5">
        <v>4</v>
      </c>
    </row>
    <row r="15291" spans="1:16" x14ac:dyDescent="0.3">
      <c r="A15291">
        <v>722999</v>
      </c>
      <c r="B15291">
        <v>2223325765</v>
      </c>
      <c r="C15291" t="s">
        <v>23</v>
      </c>
      <c r="D15291" t="s">
        <v>30</v>
      </c>
      <c r="E15291" s="1">
        <v>44405.20380787037</v>
      </c>
      <c r="F15291" t="s">
        <v>25</v>
      </c>
      <c r="G15291" t="s">
        <v>16</v>
      </c>
      <c r="H15291" t="s">
        <v>42</v>
      </c>
      <c r="I15291">
        <v>227.44</v>
      </c>
      <c r="J15291">
        <v>456.8</v>
      </c>
      <c r="K15291">
        <v>229.36</v>
      </c>
      <c r="L15291" t="s">
        <v>29</v>
      </c>
      <c r="M15291" t="s">
        <v>48</v>
      </c>
      <c r="N15291" s="5">
        <v>2021</v>
      </c>
      <c r="O15291" s="5">
        <v>7</v>
      </c>
      <c r="P15291" s="5">
        <v>3</v>
      </c>
    </row>
    <row r="15292" spans="1:16" x14ac:dyDescent="0.3">
      <c r="A15292">
        <v>781765</v>
      </c>
      <c r="B15292">
        <v>5322954968</v>
      </c>
      <c r="C15292" t="s">
        <v>13</v>
      </c>
      <c r="D15292" t="s">
        <v>35</v>
      </c>
      <c r="E15292" s="1">
        <v>44015.236724537041</v>
      </c>
      <c r="F15292" t="s">
        <v>53</v>
      </c>
      <c r="G15292" t="s">
        <v>28</v>
      </c>
      <c r="H15292" s="5" t="s">
        <v>60</v>
      </c>
      <c r="I15292">
        <v>0</v>
      </c>
      <c r="J15292">
        <v>1591.83</v>
      </c>
      <c r="K15292">
        <v>1591.83</v>
      </c>
      <c r="L15292" t="s">
        <v>36</v>
      </c>
      <c r="M15292" t="s">
        <v>45</v>
      </c>
      <c r="N15292" s="5">
        <v>2020</v>
      </c>
      <c r="O15292" s="5">
        <v>7</v>
      </c>
      <c r="P15292" s="5">
        <v>3</v>
      </c>
    </row>
    <row r="15293" spans="1:16" x14ac:dyDescent="0.3">
      <c r="A15293">
        <v>778521</v>
      </c>
      <c r="B15293">
        <v>3436947831</v>
      </c>
      <c r="C15293" t="s">
        <v>23</v>
      </c>
      <c r="D15293" t="s">
        <v>14</v>
      </c>
      <c r="E15293" s="1">
        <v>44081.466863425929</v>
      </c>
      <c r="F15293" t="s">
        <v>15</v>
      </c>
      <c r="G15293" t="s">
        <v>16</v>
      </c>
      <c r="H15293" t="s">
        <v>21</v>
      </c>
      <c r="I15293">
        <v>348.69</v>
      </c>
      <c r="J15293">
        <v>4826.41</v>
      </c>
      <c r="K15293">
        <v>4477.72</v>
      </c>
      <c r="L15293" t="s">
        <v>18</v>
      </c>
      <c r="M15293" t="s">
        <v>43</v>
      </c>
      <c r="N15293" s="5">
        <v>2020</v>
      </c>
      <c r="O15293" s="5">
        <v>9</v>
      </c>
      <c r="P15293" s="5">
        <v>3</v>
      </c>
    </row>
    <row r="15294" spans="1:16" x14ac:dyDescent="0.3">
      <c r="A15294">
        <v>536196</v>
      </c>
      <c r="B15294">
        <v>2981533484</v>
      </c>
      <c r="C15294" t="s">
        <v>13</v>
      </c>
      <c r="D15294" t="s">
        <v>35</v>
      </c>
      <c r="E15294" s="1">
        <v>44130.829189814816</v>
      </c>
      <c r="F15294" t="s">
        <v>15</v>
      </c>
      <c r="G15294" t="s">
        <v>16</v>
      </c>
      <c r="H15294" t="s">
        <v>42</v>
      </c>
      <c r="I15294">
        <v>429.01</v>
      </c>
      <c r="J15294">
        <v>836.35</v>
      </c>
      <c r="K15294">
        <v>407.34</v>
      </c>
      <c r="L15294" t="s">
        <v>18</v>
      </c>
      <c r="M15294" t="s">
        <v>45</v>
      </c>
      <c r="N15294" s="5">
        <v>2020</v>
      </c>
      <c r="O15294" s="5">
        <v>10</v>
      </c>
      <c r="P15294" s="5">
        <v>4</v>
      </c>
    </row>
    <row r="15295" spans="1:16" x14ac:dyDescent="0.3">
      <c r="A15295">
        <v>365015</v>
      </c>
      <c r="B15295">
        <v>6120091963</v>
      </c>
      <c r="C15295" t="s">
        <v>20</v>
      </c>
      <c r="D15295" t="s">
        <v>30</v>
      </c>
      <c r="E15295" s="1">
        <v>44043.947905092595</v>
      </c>
      <c r="F15295" t="s">
        <v>50</v>
      </c>
      <c r="G15295" t="s">
        <v>16</v>
      </c>
      <c r="H15295" t="s">
        <v>34</v>
      </c>
      <c r="I15295">
        <v>84.14</v>
      </c>
      <c r="J15295">
        <v>1829.36</v>
      </c>
      <c r="K15295">
        <v>1745.22</v>
      </c>
      <c r="L15295" t="s">
        <v>18</v>
      </c>
      <c r="M15295" t="s">
        <v>45</v>
      </c>
      <c r="N15295" s="5">
        <v>2020</v>
      </c>
      <c r="O15295" s="5">
        <v>7</v>
      </c>
      <c r="P15295" s="5">
        <v>3</v>
      </c>
    </row>
    <row r="15296" spans="1:16" x14ac:dyDescent="0.3">
      <c r="A15296">
        <v>667502</v>
      </c>
      <c r="B15296">
        <v>2411404276</v>
      </c>
      <c r="C15296" t="s">
        <v>13</v>
      </c>
      <c r="D15296" t="s">
        <v>14</v>
      </c>
      <c r="E15296" s="1">
        <v>45014.653460648151</v>
      </c>
      <c r="F15296" t="s">
        <v>41</v>
      </c>
      <c r="G15296" t="s">
        <v>28</v>
      </c>
      <c r="H15296" s="5" t="s">
        <v>60</v>
      </c>
      <c r="I15296">
        <v>0</v>
      </c>
      <c r="J15296">
        <v>4417.41</v>
      </c>
      <c r="K15296">
        <v>4417.41</v>
      </c>
      <c r="L15296" t="s">
        <v>29</v>
      </c>
      <c r="M15296" t="s">
        <v>22</v>
      </c>
      <c r="N15296" s="5">
        <v>2023</v>
      </c>
      <c r="O15296" s="5">
        <v>3</v>
      </c>
      <c r="P15296" s="5">
        <v>1</v>
      </c>
    </row>
    <row r="15297" spans="1:16" x14ac:dyDescent="0.3">
      <c r="A15297">
        <v>239675</v>
      </c>
      <c r="B15297">
        <v>5139847080</v>
      </c>
      <c r="C15297" t="s">
        <v>13</v>
      </c>
      <c r="D15297" t="s">
        <v>30</v>
      </c>
      <c r="E15297" s="1">
        <v>44314.686932870369</v>
      </c>
      <c r="F15297" t="s">
        <v>25</v>
      </c>
      <c r="G15297" t="s">
        <v>28</v>
      </c>
      <c r="H15297" s="5" t="s">
        <v>60</v>
      </c>
      <c r="I15297">
        <v>0</v>
      </c>
      <c r="J15297">
        <v>3662.16</v>
      </c>
      <c r="K15297">
        <v>3662.16</v>
      </c>
      <c r="L15297" t="s">
        <v>36</v>
      </c>
      <c r="M15297" t="s">
        <v>45</v>
      </c>
      <c r="N15297" s="5">
        <v>2021</v>
      </c>
      <c r="O15297" s="5">
        <v>4</v>
      </c>
      <c r="P15297" s="5">
        <v>2</v>
      </c>
    </row>
    <row r="15298" spans="1:16" x14ac:dyDescent="0.3">
      <c r="A15298">
        <v>854638</v>
      </c>
      <c r="B15298">
        <v>4613322900</v>
      </c>
      <c r="C15298" t="s">
        <v>20</v>
      </c>
      <c r="D15298" t="s">
        <v>14</v>
      </c>
      <c r="E15298" s="1">
        <v>44674.134085648147</v>
      </c>
      <c r="F15298" t="s">
        <v>50</v>
      </c>
      <c r="G15298" t="s">
        <v>16</v>
      </c>
      <c r="H15298" t="s">
        <v>42</v>
      </c>
      <c r="I15298">
        <v>177.34</v>
      </c>
      <c r="J15298">
        <v>2040.85</v>
      </c>
      <c r="K15298">
        <v>1863.51</v>
      </c>
      <c r="L15298" t="s">
        <v>32</v>
      </c>
      <c r="M15298" t="s">
        <v>37</v>
      </c>
      <c r="N15298" s="5">
        <v>2022</v>
      </c>
      <c r="O15298" s="5">
        <v>4</v>
      </c>
      <c r="P15298" s="5">
        <v>2</v>
      </c>
    </row>
    <row r="15299" spans="1:16" x14ac:dyDescent="0.3">
      <c r="A15299">
        <v>983325</v>
      </c>
      <c r="B15299">
        <v>2174046664</v>
      </c>
      <c r="C15299" t="s">
        <v>20</v>
      </c>
      <c r="D15299" t="s">
        <v>14</v>
      </c>
      <c r="E15299" s="1">
        <v>44858.000636574077</v>
      </c>
      <c r="F15299" t="s">
        <v>50</v>
      </c>
      <c r="G15299" t="s">
        <v>28</v>
      </c>
      <c r="H15299" s="5" t="s">
        <v>60</v>
      </c>
      <c r="I15299">
        <v>0</v>
      </c>
      <c r="J15299">
        <v>1198.78</v>
      </c>
      <c r="K15299">
        <v>1198.78</v>
      </c>
      <c r="L15299" t="s">
        <v>29</v>
      </c>
      <c r="M15299" t="s">
        <v>26</v>
      </c>
      <c r="N15299" s="5">
        <v>2022</v>
      </c>
      <c r="O15299" s="5">
        <v>10</v>
      </c>
      <c r="P15299" s="5">
        <v>4</v>
      </c>
    </row>
    <row r="15300" spans="1:16" x14ac:dyDescent="0.3">
      <c r="A15300">
        <v>573963</v>
      </c>
      <c r="B15300">
        <v>3336513265</v>
      </c>
      <c r="C15300" t="s">
        <v>13</v>
      </c>
      <c r="D15300" t="s">
        <v>14</v>
      </c>
      <c r="E15300" s="1">
        <v>44482.628483796296</v>
      </c>
      <c r="F15300" t="s">
        <v>25</v>
      </c>
      <c r="G15300" t="s">
        <v>16</v>
      </c>
      <c r="H15300" t="s">
        <v>31</v>
      </c>
      <c r="I15300">
        <v>369.32</v>
      </c>
      <c r="J15300">
        <v>262.18</v>
      </c>
      <c r="K15300">
        <v>-107.14</v>
      </c>
      <c r="L15300" t="s">
        <v>32</v>
      </c>
      <c r="M15300" t="s">
        <v>19</v>
      </c>
      <c r="N15300" s="5">
        <v>2021</v>
      </c>
      <c r="O15300" s="5">
        <v>10</v>
      </c>
      <c r="P15300" s="5">
        <v>4</v>
      </c>
    </row>
    <row r="15301" spans="1:16" x14ac:dyDescent="0.3">
      <c r="A15301">
        <v>748276</v>
      </c>
      <c r="B15301">
        <v>5152827684</v>
      </c>
      <c r="C15301" t="s">
        <v>20</v>
      </c>
      <c r="D15301" t="s">
        <v>35</v>
      </c>
      <c r="E15301" s="1">
        <v>44380.040462962963</v>
      </c>
      <c r="F15301" t="s">
        <v>27</v>
      </c>
      <c r="G15301" t="s">
        <v>16</v>
      </c>
      <c r="H15301" t="s">
        <v>21</v>
      </c>
      <c r="I15301">
        <v>229.3</v>
      </c>
      <c r="J15301">
        <v>3669.7</v>
      </c>
      <c r="K15301">
        <v>3440.4</v>
      </c>
      <c r="L15301" t="s">
        <v>38</v>
      </c>
      <c r="M15301" t="s">
        <v>43</v>
      </c>
      <c r="N15301" s="5">
        <v>2021</v>
      </c>
      <c r="O15301" s="5">
        <v>7</v>
      </c>
      <c r="P15301" s="5">
        <v>3</v>
      </c>
    </row>
    <row r="15302" spans="1:16" x14ac:dyDescent="0.3">
      <c r="A15302">
        <v>399645</v>
      </c>
      <c r="B15302">
        <v>7533719073</v>
      </c>
      <c r="C15302" t="s">
        <v>20</v>
      </c>
      <c r="D15302" t="s">
        <v>30</v>
      </c>
      <c r="E15302" s="1">
        <v>44362.767800925925</v>
      </c>
      <c r="F15302" t="s">
        <v>33</v>
      </c>
      <c r="G15302" t="s">
        <v>28</v>
      </c>
      <c r="H15302" s="5" t="s">
        <v>60</v>
      </c>
      <c r="I15302">
        <v>0</v>
      </c>
      <c r="J15302">
        <v>4083.69</v>
      </c>
      <c r="K15302">
        <v>4083.69</v>
      </c>
      <c r="L15302" t="s">
        <v>18</v>
      </c>
      <c r="M15302" t="s">
        <v>26</v>
      </c>
      <c r="N15302" s="5">
        <v>2021</v>
      </c>
      <c r="O15302" s="5">
        <v>6</v>
      </c>
      <c r="P15302" s="5">
        <v>2</v>
      </c>
    </row>
    <row r="15303" spans="1:16" x14ac:dyDescent="0.3">
      <c r="A15303">
        <v>878160</v>
      </c>
      <c r="B15303">
        <v>6281774586</v>
      </c>
      <c r="C15303" t="s">
        <v>20</v>
      </c>
      <c r="D15303" t="s">
        <v>35</v>
      </c>
      <c r="E15303" s="1">
        <v>45356.588958333334</v>
      </c>
      <c r="F15303" t="s">
        <v>15</v>
      </c>
      <c r="G15303" t="s">
        <v>28</v>
      </c>
      <c r="H15303" s="5" t="s">
        <v>60</v>
      </c>
      <c r="I15303">
        <v>0</v>
      </c>
      <c r="J15303">
        <v>4341.88</v>
      </c>
      <c r="K15303">
        <v>4341.88</v>
      </c>
      <c r="L15303" t="s">
        <v>36</v>
      </c>
      <c r="M15303" t="s">
        <v>26</v>
      </c>
      <c r="N15303" s="5">
        <v>2024</v>
      </c>
      <c r="O15303" s="5">
        <v>3</v>
      </c>
      <c r="P15303" s="5">
        <v>1</v>
      </c>
    </row>
    <row r="15304" spans="1:16" x14ac:dyDescent="0.3">
      <c r="A15304">
        <v>823880</v>
      </c>
      <c r="B15304">
        <v>5548356255</v>
      </c>
      <c r="C15304" t="s">
        <v>20</v>
      </c>
      <c r="D15304" t="s">
        <v>30</v>
      </c>
      <c r="E15304" s="1">
        <v>45434.585092592592</v>
      </c>
      <c r="F15304" t="s">
        <v>25</v>
      </c>
      <c r="G15304" t="s">
        <v>28</v>
      </c>
      <c r="H15304" s="5" t="s">
        <v>60</v>
      </c>
      <c r="I15304">
        <v>0</v>
      </c>
      <c r="J15304">
        <v>1571.14</v>
      </c>
      <c r="K15304">
        <v>1571.14</v>
      </c>
      <c r="L15304" t="s">
        <v>38</v>
      </c>
      <c r="M15304" t="s">
        <v>22</v>
      </c>
      <c r="N15304" s="5">
        <v>2024</v>
      </c>
      <c r="O15304" s="5">
        <v>5</v>
      </c>
      <c r="P15304" s="5">
        <v>2</v>
      </c>
    </row>
    <row r="15305" spans="1:16" x14ac:dyDescent="0.3">
      <c r="A15305">
        <v>490774</v>
      </c>
      <c r="B15305">
        <v>5586244176</v>
      </c>
      <c r="C15305" t="s">
        <v>20</v>
      </c>
      <c r="D15305" t="s">
        <v>35</v>
      </c>
      <c r="E15305" s="1">
        <v>45335.189398148148</v>
      </c>
      <c r="F15305" t="s">
        <v>15</v>
      </c>
      <c r="G15305" t="s">
        <v>28</v>
      </c>
      <c r="H15305" s="5" t="s">
        <v>60</v>
      </c>
      <c r="I15305">
        <v>0</v>
      </c>
      <c r="J15305">
        <v>4907.51</v>
      </c>
      <c r="K15305">
        <v>4907.51</v>
      </c>
      <c r="L15305" t="s">
        <v>47</v>
      </c>
      <c r="M15305" t="s">
        <v>49</v>
      </c>
      <c r="N15305" s="5">
        <v>2024</v>
      </c>
      <c r="O15305" s="5">
        <v>2</v>
      </c>
      <c r="P15305" s="5">
        <v>1</v>
      </c>
    </row>
    <row r="15306" spans="1:16" x14ac:dyDescent="0.3">
      <c r="A15306">
        <v>741627</v>
      </c>
      <c r="B15306">
        <v>3303186241</v>
      </c>
      <c r="C15306" t="s">
        <v>13</v>
      </c>
      <c r="D15306" t="s">
        <v>30</v>
      </c>
      <c r="E15306" s="1">
        <v>44732.450567129628</v>
      </c>
      <c r="F15306" t="s">
        <v>25</v>
      </c>
      <c r="G15306" t="s">
        <v>28</v>
      </c>
      <c r="H15306" s="5" t="s">
        <v>60</v>
      </c>
      <c r="I15306">
        <v>0</v>
      </c>
      <c r="J15306">
        <v>2793.34</v>
      </c>
      <c r="K15306">
        <v>2793.34</v>
      </c>
      <c r="L15306" t="s">
        <v>32</v>
      </c>
      <c r="M15306" t="s">
        <v>48</v>
      </c>
      <c r="N15306" s="5">
        <v>2022</v>
      </c>
      <c r="O15306" s="5">
        <v>6</v>
      </c>
      <c r="P15306" s="5">
        <v>2</v>
      </c>
    </row>
    <row r="15307" spans="1:16" x14ac:dyDescent="0.3">
      <c r="A15307">
        <v>742940</v>
      </c>
      <c r="B15307">
        <v>2435741336</v>
      </c>
      <c r="C15307" t="s">
        <v>20</v>
      </c>
      <c r="D15307" t="s">
        <v>24</v>
      </c>
      <c r="E15307" s="1">
        <v>44814.858217592591</v>
      </c>
      <c r="F15307" t="s">
        <v>15</v>
      </c>
      <c r="G15307" t="s">
        <v>16</v>
      </c>
      <c r="H15307" t="s">
        <v>31</v>
      </c>
      <c r="I15307">
        <v>284</v>
      </c>
      <c r="J15307">
        <v>2333.7600000000002</v>
      </c>
      <c r="K15307">
        <v>2049.7600000000002</v>
      </c>
      <c r="L15307" t="s">
        <v>18</v>
      </c>
      <c r="M15307" t="s">
        <v>48</v>
      </c>
      <c r="N15307" s="5">
        <v>2022</v>
      </c>
      <c r="O15307" s="5">
        <v>9</v>
      </c>
      <c r="P15307" s="5">
        <v>3</v>
      </c>
    </row>
    <row r="15308" spans="1:16" x14ac:dyDescent="0.3">
      <c r="A15308">
        <v>381452</v>
      </c>
      <c r="B15308">
        <v>6764733464</v>
      </c>
      <c r="C15308" t="s">
        <v>13</v>
      </c>
      <c r="D15308" t="s">
        <v>14</v>
      </c>
      <c r="E15308" s="1">
        <v>45244.105555555558</v>
      </c>
      <c r="F15308" t="s">
        <v>25</v>
      </c>
      <c r="G15308" t="s">
        <v>16</v>
      </c>
      <c r="H15308" t="s">
        <v>31</v>
      </c>
      <c r="I15308">
        <v>344.88</v>
      </c>
      <c r="J15308">
        <v>3454.89</v>
      </c>
      <c r="K15308">
        <v>3110.01</v>
      </c>
      <c r="L15308" t="s">
        <v>29</v>
      </c>
      <c r="M15308" t="s">
        <v>22</v>
      </c>
      <c r="N15308" s="5">
        <v>2023</v>
      </c>
      <c r="O15308" s="5">
        <v>11</v>
      </c>
      <c r="P15308" s="5">
        <v>4</v>
      </c>
    </row>
    <row r="15309" spans="1:16" x14ac:dyDescent="0.3">
      <c r="A15309">
        <v>831025</v>
      </c>
      <c r="B15309">
        <v>6472566643</v>
      </c>
      <c r="C15309" t="s">
        <v>23</v>
      </c>
      <c r="D15309" t="s">
        <v>14</v>
      </c>
      <c r="E15309" s="1">
        <v>44662.679375</v>
      </c>
      <c r="F15309" t="s">
        <v>15</v>
      </c>
      <c r="G15309" t="s">
        <v>16</v>
      </c>
      <c r="H15309" t="s">
        <v>34</v>
      </c>
      <c r="I15309">
        <v>117.05</v>
      </c>
      <c r="J15309">
        <v>5535.33</v>
      </c>
      <c r="K15309">
        <v>5418.28</v>
      </c>
      <c r="L15309" t="s">
        <v>29</v>
      </c>
      <c r="M15309" t="s">
        <v>45</v>
      </c>
      <c r="N15309" s="5">
        <v>2022</v>
      </c>
      <c r="O15309" s="5">
        <v>4</v>
      </c>
      <c r="P15309" s="5">
        <v>2</v>
      </c>
    </row>
    <row r="15310" spans="1:16" x14ac:dyDescent="0.3">
      <c r="A15310">
        <v>996593</v>
      </c>
      <c r="B15310">
        <v>6080674366</v>
      </c>
      <c r="C15310" t="s">
        <v>13</v>
      </c>
      <c r="D15310" t="s">
        <v>30</v>
      </c>
      <c r="E15310" s="1">
        <v>44345.459837962961</v>
      </c>
      <c r="F15310" t="s">
        <v>15</v>
      </c>
      <c r="G15310" t="s">
        <v>16</v>
      </c>
      <c r="H15310" t="s">
        <v>42</v>
      </c>
      <c r="I15310">
        <v>446.72</v>
      </c>
      <c r="J15310">
        <v>4419.34</v>
      </c>
      <c r="K15310">
        <v>3972.62</v>
      </c>
      <c r="L15310" t="s">
        <v>18</v>
      </c>
      <c r="M15310" t="s">
        <v>22</v>
      </c>
      <c r="N15310" s="5">
        <v>2021</v>
      </c>
      <c r="O15310" s="5">
        <v>5</v>
      </c>
      <c r="P15310" s="5">
        <v>2</v>
      </c>
    </row>
    <row r="15311" spans="1:16" x14ac:dyDescent="0.3">
      <c r="A15311">
        <v>145738</v>
      </c>
      <c r="B15311">
        <v>1224689628</v>
      </c>
      <c r="C15311" t="s">
        <v>13</v>
      </c>
      <c r="D15311" t="s">
        <v>14</v>
      </c>
      <c r="E15311" s="1">
        <v>45017.07340277778</v>
      </c>
      <c r="F15311" t="s">
        <v>46</v>
      </c>
      <c r="G15311" t="s">
        <v>28</v>
      </c>
      <c r="H15311" s="5" t="s">
        <v>60</v>
      </c>
      <c r="I15311">
        <v>0</v>
      </c>
      <c r="J15311">
        <v>5091.29</v>
      </c>
      <c r="K15311">
        <v>5091.29</v>
      </c>
      <c r="L15311" t="s">
        <v>18</v>
      </c>
      <c r="M15311" t="s">
        <v>48</v>
      </c>
      <c r="N15311" s="5">
        <v>2023</v>
      </c>
      <c r="O15311" s="5">
        <v>4</v>
      </c>
      <c r="P15311" s="5">
        <v>2</v>
      </c>
    </row>
    <row r="15312" spans="1:16" x14ac:dyDescent="0.3">
      <c r="A15312">
        <v>607962</v>
      </c>
      <c r="B15312">
        <v>6324312783</v>
      </c>
      <c r="C15312" t="s">
        <v>13</v>
      </c>
      <c r="D15312" t="s">
        <v>35</v>
      </c>
      <c r="E15312" s="1">
        <v>44637.902962962966</v>
      </c>
      <c r="F15312" t="s">
        <v>50</v>
      </c>
      <c r="G15312" t="s">
        <v>16</v>
      </c>
      <c r="H15312" t="s">
        <v>31</v>
      </c>
      <c r="I15312">
        <v>436.85</v>
      </c>
      <c r="J15312">
        <v>4821.4399999999996</v>
      </c>
      <c r="K15312">
        <v>4384.59</v>
      </c>
      <c r="L15312" t="s">
        <v>18</v>
      </c>
      <c r="M15312" t="s">
        <v>26</v>
      </c>
      <c r="N15312" s="5">
        <v>2022</v>
      </c>
      <c r="O15312" s="5">
        <v>3</v>
      </c>
      <c r="P15312" s="5">
        <v>1</v>
      </c>
    </row>
    <row r="15313" spans="1:16" x14ac:dyDescent="0.3">
      <c r="A15313">
        <v>145367</v>
      </c>
      <c r="B15313">
        <v>2989469095</v>
      </c>
      <c r="C15313" t="s">
        <v>20</v>
      </c>
      <c r="D15313" t="s">
        <v>14</v>
      </c>
      <c r="E15313" s="1">
        <v>44590.822245370371</v>
      </c>
      <c r="F15313" t="s">
        <v>41</v>
      </c>
      <c r="G15313" t="s">
        <v>28</v>
      </c>
      <c r="H15313" s="5" t="s">
        <v>60</v>
      </c>
      <c r="I15313">
        <v>0</v>
      </c>
      <c r="J15313">
        <v>3534.44</v>
      </c>
      <c r="K15313">
        <v>3534.44</v>
      </c>
      <c r="L15313" t="s">
        <v>32</v>
      </c>
      <c r="M15313" t="s">
        <v>48</v>
      </c>
      <c r="N15313" s="5">
        <v>2022</v>
      </c>
      <c r="O15313" s="5">
        <v>1</v>
      </c>
      <c r="P15313" s="5">
        <v>1</v>
      </c>
    </row>
    <row r="15314" spans="1:16" x14ac:dyDescent="0.3">
      <c r="A15314">
        <v>778748</v>
      </c>
      <c r="B15314">
        <v>3056694509</v>
      </c>
      <c r="C15314" t="s">
        <v>23</v>
      </c>
      <c r="D15314" t="s">
        <v>35</v>
      </c>
      <c r="E15314" s="1">
        <v>44640.05327546296</v>
      </c>
      <c r="F15314" t="s">
        <v>15</v>
      </c>
      <c r="G15314" t="s">
        <v>16</v>
      </c>
      <c r="H15314" t="s">
        <v>21</v>
      </c>
      <c r="I15314">
        <v>120.34</v>
      </c>
      <c r="J15314">
        <v>969.81</v>
      </c>
      <c r="K15314">
        <v>849.47</v>
      </c>
      <c r="L15314" t="s">
        <v>29</v>
      </c>
      <c r="M15314" t="s">
        <v>19</v>
      </c>
      <c r="N15314" s="5">
        <v>2022</v>
      </c>
      <c r="O15314" s="5">
        <v>3</v>
      </c>
      <c r="P15314" s="5">
        <v>1</v>
      </c>
    </row>
    <row r="15315" spans="1:16" x14ac:dyDescent="0.3">
      <c r="A15315">
        <v>407698</v>
      </c>
      <c r="B15315">
        <v>4585049537</v>
      </c>
      <c r="C15315" t="s">
        <v>23</v>
      </c>
      <c r="D15315" t="s">
        <v>30</v>
      </c>
      <c r="E15315" s="1">
        <v>45375.467824074076</v>
      </c>
      <c r="F15315" t="s">
        <v>41</v>
      </c>
      <c r="G15315" t="s">
        <v>28</v>
      </c>
      <c r="H15315" s="5" t="s">
        <v>60</v>
      </c>
      <c r="I15315">
        <v>0</v>
      </c>
      <c r="J15315">
        <v>4609.4799999999996</v>
      </c>
      <c r="K15315">
        <v>4609.4799999999996</v>
      </c>
      <c r="L15315" t="s">
        <v>29</v>
      </c>
      <c r="M15315" t="s">
        <v>22</v>
      </c>
      <c r="N15315" s="5">
        <v>2024</v>
      </c>
      <c r="O15315" s="5">
        <v>3</v>
      </c>
      <c r="P15315" s="5">
        <v>1</v>
      </c>
    </row>
    <row r="15316" spans="1:16" x14ac:dyDescent="0.3">
      <c r="A15316">
        <v>704223</v>
      </c>
      <c r="B15316">
        <v>3617480143</v>
      </c>
      <c r="C15316" t="s">
        <v>20</v>
      </c>
      <c r="D15316" t="s">
        <v>44</v>
      </c>
      <c r="E15316" s="1">
        <v>44165.241828703707</v>
      </c>
      <c r="F15316" t="s">
        <v>25</v>
      </c>
      <c r="G15316" t="s">
        <v>28</v>
      </c>
      <c r="H15316" s="5" t="s">
        <v>60</v>
      </c>
      <c r="I15316">
        <v>0</v>
      </c>
      <c r="J15316">
        <v>4140.7700000000004</v>
      </c>
      <c r="K15316">
        <v>4140.7700000000004</v>
      </c>
      <c r="L15316" t="s">
        <v>18</v>
      </c>
      <c r="M15316" t="s">
        <v>37</v>
      </c>
      <c r="N15316" s="5">
        <v>2020</v>
      </c>
      <c r="O15316" s="5">
        <v>11</v>
      </c>
      <c r="P15316" s="5">
        <v>4</v>
      </c>
    </row>
    <row r="15317" spans="1:16" x14ac:dyDescent="0.3">
      <c r="A15317">
        <v>968100</v>
      </c>
      <c r="B15317">
        <v>7960142774</v>
      </c>
      <c r="C15317" t="s">
        <v>23</v>
      </c>
      <c r="D15317" t="s">
        <v>35</v>
      </c>
      <c r="E15317" s="1">
        <v>44566.668587962966</v>
      </c>
      <c r="F15317" t="s">
        <v>50</v>
      </c>
      <c r="G15317" t="s">
        <v>28</v>
      </c>
      <c r="H15317" s="5" t="s">
        <v>60</v>
      </c>
      <c r="I15317">
        <v>0</v>
      </c>
      <c r="J15317">
        <v>3471.57</v>
      </c>
      <c r="K15317">
        <v>3471.57</v>
      </c>
      <c r="L15317" t="s">
        <v>40</v>
      </c>
      <c r="M15317" t="s">
        <v>26</v>
      </c>
      <c r="N15317" s="5">
        <v>2022</v>
      </c>
      <c r="O15317" s="5">
        <v>1</v>
      </c>
      <c r="P15317" s="5">
        <v>1</v>
      </c>
    </row>
    <row r="15318" spans="1:16" x14ac:dyDescent="0.3">
      <c r="A15318">
        <v>746002</v>
      </c>
      <c r="B15318">
        <v>7197278901</v>
      </c>
      <c r="C15318" t="s">
        <v>13</v>
      </c>
      <c r="D15318" t="s">
        <v>14</v>
      </c>
      <c r="E15318" s="1">
        <v>44393.837523148148</v>
      </c>
      <c r="F15318" t="s">
        <v>50</v>
      </c>
      <c r="G15318" t="s">
        <v>28</v>
      </c>
      <c r="H15318" s="5" t="s">
        <v>60</v>
      </c>
      <c r="I15318">
        <v>0</v>
      </c>
      <c r="J15318">
        <v>4238.59</v>
      </c>
      <c r="K15318">
        <v>4238.59</v>
      </c>
      <c r="L15318" t="s">
        <v>18</v>
      </c>
      <c r="M15318" t="s">
        <v>22</v>
      </c>
      <c r="N15318" s="5">
        <v>2021</v>
      </c>
      <c r="O15318" s="5">
        <v>7</v>
      </c>
      <c r="P15318" s="5">
        <v>3</v>
      </c>
    </row>
    <row r="15319" spans="1:16" x14ac:dyDescent="0.3">
      <c r="A15319">
        <v>638792</v>
      </c>
      <c r="B15319">
        <v>8123754346</v>
      </c>
      <c r="C15319" t="s">
        <v>20</v>
      </c>
      <c r="D15319" t="s">
        <v>14</v>
      </c>
      <c r="E15319" s="1">
        <v>45245.496724537035</v>
      </c>
      <c r="F15319" t="s">
        <v>50</v>
      </c>
      <c r="G15319" t="s">
        <v>16</v>
      </c>
      <c r="H15319" t="s">
        <v>42</v>
      </c>
      <c r="I15319">
        <v>387.21</v>
      </c>
      <c r="J15319">
        <v>3279.51</v>
      </c>
      <c r="K15319">
        <v>2892.3</v>
      </c>
      <c r="L15319" t="s">
        <v>18</v>
      </c>
      <c r="M15319" t="s">
        <v>22</v>
      </c>
      <c r="N15319" s="5">
        <v>2023</v>
      </c>
      <c r="O15319" s="5">
        <v>11</v>
      </c>
      <c r="P15319" s="5">
        <v>4</v>
      </c>
    </row>
    <row r="15320" spans="1:16" x14ac:dyDescent="0.3">
      <c r="A15320">
        <v>164454</v>
      </c>
      <c r="B15320">
        <v>1174972955</v>
      </c>
      <c r="C15320" t="s">
        <v>23</v>
      </c>
      <c r="D15320" t="s">
        <v>24</v>
      </c>
      <c r="E15320" s="1">
        <v>44484.737858796296</v>
      </c>
      <c r="F15320" t="s">
        <v>15</v>
      </c>
      <c r="G15320" t="s">
        <v>16</v>
      </c>
      <c r="H15320" t="s">
        <v>21</v>
      </c>
      <c r="I15320">
        <v>247.9</v>
      </c>
      <c r="J15320">
        <v>1939.25</v>
      </c>
      <c r="K15320">
        <v>1691.35</v>
      </c>
      <c r="L15320" t="s">
        <v>29</v>
      </c>
      <c r="M15320" t="s">
        <v>48</v>
      </c>
      <c r="N15320" s="5">
        <v>2021</v>
      </c>
      <c r="O15320" s="5">
        <v>10</v>
      </c>
      <c r="P15320" s="5">
        <v>4</v>
      </c>
    </row>
    <row r="15321" spans="1:16" x14ac:dyDescent="0.3">
      <c r="A15321">
        <v>468959</v>
      </c>
      <c r="B15321">
        <v>4608011427</v>
      </c>
      <c r="C15321" t="s">
        <v>20</v>
      </c>
      <c r="D15321" t="s">
        <v>30</v>
      </c>
      <c r="E15321" s="1">
        <v>44346.410868055558</v>
      </c>
      <c r="F15321" t="s">
        <v>25</v>
      </c>
      <c r="G15321" t="s">
        <v>28</v>
      </c>
      <c r="H15321" s="5" t="s">
        <v>60</v>
      </c>
      <c r="I15321">
        <v>0</v>
      </c>
      <c r="J15321">
        <v>1169.5999999999999</v>
      </c>
      <c r="K15321">
        <v>1169.5999999999999</v>
      </c>
      <c r="L15321" t="s">
        <v>29</v>
      </c>
      <c r="M15321" t="s">
        <v>26</v>
      </c>
      <c r="N15321" s="5">
        <v>2021</v>
      </c>
      <c r="O15321" s="5">
        <v>5</v>
      </c>
      <c r="P15321" s="5">
        <v>2</v>
      </c>
    </row>
    <row r="15322" spans="1:16" x14ac:dyDescent="0.3">
      <c r="A15322">
        <v>116720</v>
      </c>
      <c r="B15322">
        <v>9547534493</v>
      </c>
      <c r="C15322" t="s">
        <v>20</v>
      </c>
      <c r="D15322" t="s">
        <v>30</v>
      </c>
      <c r="E15322" s="1">
        <v>45062.955138888887</v>
      </c>
      <c r="F15322" t="s">
        <v>23</v>
      </c>
      <c r="G15322" t="s">
        <v>28</v>
      </c>
      <c r="H15322" s="5" t="s">
        <v>60</v>
      </c>
      <c r="I15322">
        <v>0</v>
      </c>
      <c r="J15322">
        <v>1459.02</v>
      </c>
      <c r="K15322">
        <v>1459.02</v>
      </c>
      <c r="L15322" t="s">
        <v>38</v>
      </c>
      <c r="M15322" t="s">
        <v>48</v>
      </c>
      <c r="N15322" s="5">
        <v>2023</v>
      </c>
      <c r="O15322" s="5">
        <v>5</v>
      </c>
      <c r="P15322" s="5">
        <v>2</v>
      </c>
    </row>
    <row r="15323" spans="1:16" x14ac:dyDescent="0.3">
      <c r="A15323">
        <v>290217</v>
      </c>
      <c r="B15323">
        <v>4697761286</v>
      </c>
      <c r="C15323" t="s">
        <v>13</v>
      </c>
      <c r="D15323" t="s">
        <v>14</v>
      </c>
      <c r="E15323" s="1">
        <v>44567.435115740744</v>
      </c>
      <c r="F15323" t="s">
        <v>50</v>
      </c>
      <c r="G15323" t="s">
        <v>28</v>
      </c>
      <c r="H15323" s="5" t="s">
        <v>60</v>
      </c>
      <c r="I15323">
        <v>0</v>
      </c>
      <c r="J15323">
        <v>3514.62</v>
      </c>
      <c r="K15323">
        <v>3514.62</v>
      </c>
      <c r="L15323" t="s">
        <v>38</v>
      </c>
      <c r="M15323" t="s">
        <v>37</v>
      </c>
      <c r="N15323" s="5">
        <v>2022</v>
      </c>
      <c r="O15323" s="5">
        <v>1</v>
      </c>
      <c r="P15323" s="5">
        <v>1</v>
      </c>
    </row>
    <row r="15324" spans="1:16" x14ac:dyDescent="0.3">
      <c r="A15324">
        <v>666516</v>
      </c>
      <c r="B15324">
        <v>3543145548</v>
      </c>
      <c r="C15324" t="s">
        <v>23</v>
      </c>
      <c r="D15324" t="s">
        <v>14</v>
      </c>
      <c r="E15324" s="1">
        <v>45548.930868055555</v>
      </c>
      <c r="F15324" t="s">
        <v>50</v>
      </c>
      <c r="G15324" t="s">
        <v>28</v>
      </c>
      <c r="H15324" s="5" t="s">
        <v>60</v>
      </c>
      <c r="I15324">
        <v>0</v>
      </c>
      <c r="J15324">
        <v>739.53</v>
      </c>
      <c r="K15324">
        <v>739.53</v>
      </c>
      <c r="L15324" t="s">
        <v>18</v>
      </c>
      <c r="M15324" t="s">
        <v>26</v>
      </c>
      <c r="N15324" s="5">
        <v>2024</v>
      </c>
      <c r="O15324" s="5">
        <v>9</v>
      </c>
      <c r="P15324" s="5">
        <v>3</v>
      </c>
    </row>
    <row r="15325" spans="1:16" x14ac:dyDescent="0.3">
      <c r="A15325">
        <v>361224</v>
      </c>
      <c r="B15325">
        <v>4849418325</v>
      </c>
      <c r="C15325" t="s">
        <v>20</v>
      </c>
      <c r="D15325" t="s">
        <v>30</v>
      </c>
      <c r="E15325" s="1">
        <v>45259.606215277781</v>
      </c>
      <c r="F15325" t="s">
        <v>25</v>
      </c>
      <c r="G15325" t="s">
        <v>28</v>
      </c>
      <c r="H15325" s="5" t="s">
        <v>60</v>
      </c>
      <c r="I15325">
        <v>0</v>
      </c>
      <c r="J15325">
        <v>7650.16</v>
      </c>
      <c r="K15325">
        <v>7650.16</v>
      </c>
      <c r="L15325" t="s">
        <v>54</v>
      </c>
      <c r="M15325" t="s">
        <v>48</v>
      </c>
      <c r="N15325" s="5">
        <v>2023</v>
      </c>
      <c r="O15325" s="5">
        <v>11</v>
      </c>
      <c r="P15325" s="5">
        <v>4</v>
      </c>
    </row>
    <row r="15326" spans="1:16" x14ac:dyDescent="0.3">
      <c r="A15326">
        <v>197627</v>
      </c>
      <c r="B15326">
        <v>3009803271</v>
      </c>
      <c r="C15326" t="s">
        <v>20</v>
      </c>
      <c r="D15326" t="s">
        <v>30</v>
      </c>
      <c r="E15326" s="1">
        <v>44758.133888888886</v>
      </c>
      <c r="F15326" t="s">
        <v>25</v>
      </c>
      <c r="G15326" t="s">
        <v>28</v>
      </c>
      <c r="H15326" s="5" t="s">
        <v>60</v>
      </c>
      <c r="I15326">
        <v>0</v>
      </c>
      <c r="J15326">
        <v>676.85</v>
      </c>
      <c r="K15326">
        <v>676.85</v>
      </c>
      <c r="L15326" t="s">
        <v>54</v>
      </c>
      <c r="M15326" t="s">
        <v>22</v>
      </c>
      <c r="N15326" s="5">
        <v>2022</v>
      </c>
      <c r="O15326" s="5">
        <v>7</v>
      </c>
      <c r="P15326" s="5">
        <v>3</v>
      </c>
    </row>
    <row r="15327" spans="1:16" x14ac:dyDescent="0.3">
      <c r="A15327">
        <v>248209</v>
      </c>
      <c r="B15327">
        <v>8191551240</v>
      </c>
      <c r="C15327" t="s">
        <v>20</v>
      </c>
      <c r="D15327" t="s">
        <v>30</v>
      </c>
      <c r="E15327" s="1">
        <v>44400.06994212963</v>
      </c>
      <c r="F15327" t="s">
        <v>23</v>
      </c>
      <c r="G15327" t="s">
        <v>28</v>
      </c>
      <c r="H15327" s="5" t="s">
        <v>60</v>
      </c>
      <c r="I15327">
        <v>0</v>
      </c>
      <c r="J15327">
        <v>889.25</v>
      </c>
      <c r="K15327">
        <v>889.25</v>
      </c>
      <c r="L15327" t="s">
        <v>18</v>
      </c>
      <c r="M15327" t="s">
        <v>48</v>
      </c>
      <c r="N15327" s="5">
        <v>2021</v>
      </c>
      <c r="O15327" s="5">
        <v>7</v>
      </c>
      <c r="P15327" s="5">
        <v>3</v>
      </c>
    </row>
    <row r="15328" spans="1:16" x14ac:dyDescent="0.3">
      <c r="A15328">
        <v>558803</v>
      </c>
      <c r="B15328">
        <v>1428180830</v>
      </c>
      <c r="C15328" t="s">
        <v>20</v>
      </c>
      <c r="D15328" t="s">
        <v>14</v>
      </c>
      <c r="E15328" s="1">
        <v>45293.879317129627</v>
      </c>
      <c r="F15328" t="s">
        <v>15</v>
      </c>
      <c r="G15328" t="s">
        <v>28</v>
      </c>
      <c r="H15328" s="5" t="s">
        <v>60</v>
      </c>
      <c r="I15328">
        <v>0</v>
      </c>
      <c r="J15328">
        <v>1935.43</v>
      </c>
      <c r="K15328">
        <v>1935.43</v>
      </c>
      <c r="L15328" t="s">
        <v>18</v>
      </c>
      <c r="M15328" t="s">
        <v>52</v>
      </c>
      <c r="N15328" s="5">
        <v>2024</v>
      </c>
      <c r="O15328" s="5">
        <v>1</v>
      </c>
      <c r="P15328" s="5">
        <v>1</v>
      </c>
    </row>
    <row r="15329" spans="1:16" x14ac:dyDescent="0.3">
      <c r="A15329">
        <v>720148</v>
      </c>
      <c r="B15329">
        <v>9814128149</v>
      </c>
      <c r="C15329" t="s">
        <v>13</v>
      </c>
      <c r="D15329" t="s">
        <v>30</v>
      </c>
      <c r="E15329" s="1">
        <v>44265.880428240744</v>
      </c>
      <c r="F15329" t="s">
        <v>27</v>
      </c>
      <c r="G15329" t="s">
        <v>28</v>
      </c>
      <c r="H15329" s="5" t="s">
        <v>60</v>
      </c>
      <c r="I15329">
        <v>0</v>
      </c>
      <c r="J15329">
        <v>842.72</v>
      </c>
      <c r="K15329">
        <v>842.72</v>
      </c>
      <c r="L15329" t="s">
        <v>18</v>
      </c>
      <c r="M15329" t="s">
        <v>26</v>
      </c>
      <c r="N15329" s="5">
        <v>2021</v>
      </c>
      <c r="O15329" s="5">
        <v>3</v>
      </c>
      <c r="P15329" s="5">
        <v>1</v>
      </c>
    </row>
    <row r="15330" spans="1:16" x14ac:dyDescent="0.3">
      <c r="A15330">
        <v>665307</v>
      </c>
      <c r="B15330">
        <v>2813154635</v>
      </c>
      <c r="C15330" t="s">
        <v>23</v>
      </c>
      <c r="D15330" t="s">
        <v>35</v>
      </c>
      <c r="E15330" s="1">
        <v>44293.124594907407</v>
      </c>
      <c r="F15330" t="s">
        <v>33</v>
      </c>
      <c r="G15330" t="s">
        <v>16</v>
      </c>
      <c r="H15330" t="s">
        <v>42</v>
      </c>
      <c r="I15330">
        <v>441.38</v>
      </c>
      <c r="J15330">
        <v>3004.83</v>
      </c>
      <c r="K15330">
        <v>2563.4499999999998</v>
      </c>
      <c r="L15330" t="s">
        <v>29</v>
      </c>
      <c r="M15330" t="s">
        <v>48</v>
      </c>
      <c r="N15330" s="5">
        <v>2021</v>
      </c>
      <c r="O15330" s="5">
        <v>4</v>
      </c>
      <c r="P15330" s="5">
        <v>2</v>
      </c>
    </row>
    <row r="15331" spans="1:16" x14ac:dyDescent="0.3">
      <c r="A15331">
        <v>178909</v>
      </c>
      <c r="B15331">
        <v>9188571146</v>
      </c>
      <c r="C15331" t="s">
        <v>23</v>
      </c>
      <c r="D15331" t="s">
        <v>30</v>
      </c>
      <c r="E15331" s="1">
        <v>44869.208402777775</v>
      </c>
      <c r="F15331" t="s">
        <v>25</v>
      </c>
      <c r="G15331" t="s">
        <v>28</v>
      </c>
      <c r="H15331" s="5" t="s">
        <v>60</v>
      </c>
      <c r="I15331">
        <v>0</v>
      </c>
      <c r="J15331">
        <v>6618.89</v>
      </c>
      <c r="K15331">
        <v>6618.89</v>
      </c>
      <c r="L15331" t="s">
        <v>29</v>
      </c>
      <c r="M15331" t="s">
        <v>19</v>
      </c>
      <c r="N15331" s="5">
        <v>2022</v>
      </c>
      <c r="O15331" s="5">
        <v>11</v>
      </c>
      <c r="P15331" s="5">
        <v>4</v>
      </c>
    </row>
    <row r="15332" spans="1:16" x14ac:dyDescent="0.3">
      <c r="A15332">
        <v>953025</v>
      </c>
      <c r="B15332">
        <v>2212501870</v>
      </c>
      <c r="C15332" t="s">
        <v>13</v>
      </c>
      <c r="D15332" t="s">
        <v>35</v>
      </c>
      <c r="E15332" s="1">
        <v>45479.307256944441</v>
      </c>
      <c r="F15332" t="s">
        <v>41</v>
      </c>
      <c r="G15332" t="s">
        <v>16</v>
      </c>
      <c r="H15332" t="s">
        <v>42</v>
      </c>
      <c r="I15332">
        <v>290.25</v>
      </c>
      <c r="J15332">
        <v>4031.84</v>
      </c>
      <c r="K15332">
        <v>3741.59</v>
      </c>
      <c r="L15332" t="s">
        <v>29</v>
      </c>
      <c r="M15332" t="s">
        <v>22</v>
      </c>
      <c r="N15332" s="5">
        <v>2024</v>
      </c>
      <c r="O15332" s="5">
        <v>7</v>
      </c>
      <c r="P15332" s="5">
        <v>3</v>
      </c>
    </row>
    <row r="15333" spans="1:16" x14ac:dyDescent="0.3">
      <c r="A15333">
        <v>627573</v>
      </c>
      <c r="B15333">
        <v>1039748674</v>
      </c>
      <c r="C15333" t="s">
        <v>23</v>
      </c>
      <c r="D15333" t="s">
        <v>14</v>
      </c>
      <c r="E15333" s="1">
        <v>44189.26840277778</v>
      </c>
      <c r="F15333" t="s">
        <v>27</v>
      </c>
      <c r="G15333" t="s">
        <v>28</v>
      </c>
      <c r="H15333" s="5" t="s">
        <v>60</v>
      </c>
      <c r="I15333">
        <v>0</v>
      </c>
      <c r="J15333">
        <v>2142.8000000000002</v>
      </c>
      <c r="K15333">
        <v>2142.8000000000002</v>
      </c>
      <c r="L15333" t="s">
        <v>18</v>
      </c>
      <c r="M15333" t="s">
        <v>26</v>
      </c>
      <c r="N15333" s="5">
        <v>2020</v>
      </c>
      <c r="O15333" s="5">
        <v>12</v>
      </c>
      <c r="P15333" s="5">
        <v>4</v>
      </c>
    </row>
    <row r="15334" spans="1:16" x14ac:dyDescent="0.3">
      <c r="A15334">
        <v>933980</v>
      </c>
      <c r="B15334">
        <v>1551338020</v>
      </c>
      <c r="C15334" t="s">
        <v>20</v>
      </c>
      <c r="D15334" t="s">
        <v>30</v>
      </c>
      <c r="E15334" s="1">
        <v>43957.778148148151</v>
      </c>
      <c r="F15334" t="s">
        <v>25</v>
      </c>
      <c r="G15334" t="s">
        <v>28</v>
      </c>
      <c r="H15334" s="5" t="s">
        <v>60</v>
      </c>
      <c r="I15334">
        <v>0</v>
      </c>
      <c r="J15334">
        <v>3925.32</v>
      </c>
      <c r="K15334">
        <v>3925.32</v>
      </c>
      <c r="L15334" t="s">
        <v>38</v>
      </c>
      <c r="M15334" t="s">
        <v>22</v>
      </c>
      <c r="N15334" s="5">
        <v>2020</v>
      </c>
      <c r="O15334" s="5">
        <v>5</v>
      </c>
      <c r="P15334" s="5">
        <v>2</v>
      </c>
    </row>
    <row r="15335" spans="1:16" x14ac:dyDescent="0.3">
      <c r="A15335">
        <v>332634</v>
      </c>
      <c r="B15335">
        <v>1501990999</v>
      </c>
      <c r="C15335" t="s">
        <v>23</v>
      </c>
      <c r="D15335" t="s">
        <v>14</v>
      </c>
      <c r="E15335" s="1">
        <v>45302.194907407407</v>
      </c>
      <c r="F15335" t="s">
        <v>50</v>
      </c>
      <c r="G15335" t="s">
        <v>28</v>
      </c>
      <c r="H15335" s="5" t="s">
        <v>60</v>
      </c>
      <c r="I15335">
        <v>0</v>
      </c>
      <c r="J15335">
        <v>707.93</v>
      </c>
      <c r="K15335">
        <v>707.93</v>
      </c>
      <c r="L15335" t="s">
        <v>47</v>
      </c>
      <c r="M15335" t="s">
        <v>22</v>
      </c>
      <c r="N15335" s="5">
        <v>2024</v>
      </c>
      <c r="O15335" s="5">
        <v>1</v>
      </c>
      <c r="P15335" s="5">
        <v>1</v>
      </c>
    </row>
    <row r="15336" spans="1:16" x14ac:dyDescent="0.3">
      <c r="A15336">
        <v>487479</v>
      </c>
      <c r="B15336">
        <v>7477478769</v>
      </c>
      <c r="C15336" t="s">
        <v>23</v>
      </c>
      <c r="D15336" t="s">
        <v>35</v>
      </c>
      <c r="E15336" s="1">
        <v>43938.782418981478</v>
      </c>
      <c r="F15336" t="s">
        <v>46</v>
      </c>
      <c r="G15336" t="s">
        <v>28</v>
      </c>
      <c r="H15336" s="5" t="s">
        <v>60</v>
      </c>
      <c r="I15336">
        <v>0</v>
      </c>
      <c r="J15336">
        <v>3883.07</v>
      </c>
      <c r="K15336">
        <v>3883.07</v>
      </c>
      <c r="L15336" t="s">
        <v>18</v>
      </c>
      <c r="M15336" t="s">
        <v>45</v>
      </c>
      <c r="N15336" s="5">
        <v>2020</v>
      </c>
      <c r="O15336" s="5">
        <v>4</v>
      </c>
      <c r="P15336" s="5">
        <v>2</v>
      </c>
    </row>
    <row r="15337" spans="1:16" x14ac:dyDescent="0.3">
      <c r="A15337">
        <v>523257</v>
      </c>
      <c r="B15337">
        <v>7678172733</v>
      </c>
      <c r="C15337" t="s">
        <v>20</v>
      </c>
      <c r="D15337" t="s">
        <v>14</v>
      </c>
      <c r="E15337" s="1">
        <v>45073.912870370368</v>
      </c>
      <c r="F15337" t="s">
        <v>15</v>
      </c>
      <c r="G15337" t="s">
        <v>16</v>
      </c>
      <c r="H15337" t="s">
        <v>21</v>
      </c>
      <c r="I15337">
        <v>215.11</v>
      </c>
      <c r="J15337">
        <v>4273.0600000000004</v>
      </c>
      <c r="K15337">
        <v>4057.95</v>
      </c>
      <c r="L15337" t="s">
        <v>18</v>
      </c>
      <c r="M15337" t="s">
        <v>45</v>
      </c>
      <c r="N15337" s="5">
        <v>2023</v>
      </c>
      <c r="O15337" s="5">
        <v>5</v>
      </c>
      <c r="P15337" s="5">
        <v>2</v>
      </c>
    </row>
    <row r="15338" spans="1:16" x14ac:dyDescent="0.3">
      <c r="A15338">
        <v>793624</v>
      </c>
      <c r="B15338">
        <v>4715904639</v>
      </c>
      <c r="C15338" t="s">
        <v>23</v>
      </c>
      <c r="D15338" t="s">
        <v>30</v>
      </c>
      <c r="E15338" s="1">
        <v>45194.745081018518</v>
      </c>
      <c r="F15338" t="s">
        <v>41</v>
      </c>
      <c r="G15338" t="s">
        <v>16</v>
      </c>
      <c r="H15338" t="s">
        <v>21</v>
      </c>
      <c r="I15338">
        <v>84.57</v>
      </c>
      <c r="J15338">
        <v>3401.13</v>
      </c>
      <c r="K15338">
        <v>3316.56</v>
      </c>
      <c r="L15338" t="s">
        <v>32</v>
      </c>
      <c r="M15338" t="s">
        <v>19</v>
      </c>
      <c r="N15338" s="5">
        <v>2023</v>
      </c>
      <c r="O15338" s="5">
        <v>9</v>
      </c>
      <c r="P15338" s="5">
        <v>3</v>
      </c>
    </row>
    <row r="15339" spans="1:16" x14ac:dyDescent="0.3">
      <c r="A15339">
        <v>517476</v>
      </c>
      <c r="B15339">
        <v>9652210573</v>
      </c>
      <c r="C15339" t="s">
        <v>23</v>
      </c>
      <c r="D15339" t="s">
        <v>14</v>
      </c>
      <c r="E15339" s="1">
        <v>44685.971458333333</v>
      </c>
      <c r="F15339" t="s">
        <v>41</v>
      </c>
      <c r="G15339" t="s">
        <v>16</v>
      </c>
      <c r="H15339" t="s">
        <v>17</v>
      </c>
      <c r="I15339">
        <v>256.74</v>
      </c>
      <c r="J15339">
        <v>5309.56</v>
      </c>
      <c r="K15339">
        <v>5052.82</v>
      </c>
      <c r="L15339" t="s">
        <v>29</v>
      </c>
      <c r="M15339" t="s">
        <v>48</v>
      </c>
      <c r="N15339" s="5">
        <v>2022</v>
      </c>
      <c r="O15339" s="5">
        <v>5</v>
      </c>
      <c r="P15339" s="5">
        <v>2</v>
      </c>
    </row>
    <row r="15340" spans="1:16" x14ac:dyDescent="0.3">
      <c r="A15340">
        <v>609231</v>
      </c>
      <c r="B15340">
        <v>9932724522</v>
      </c>
      <c r="C15340" t="s">
        <v>13</v>
      </c>
      <c r="D15340" t="s">
        <v>35</v>
      </c>
      <c r="E15340" s="1">
        <v>45534.674050925925</v>
      </c>
      <c r="F15340" t="s">
        <v>50</v>
      </c>
      <c r="G15340" t="s">
        <v>28</v>
      </c>
      <c r="H15340" s="5" t="s">
        <v>60</v>
      </c>
      <c r="I15340">
        <v>0</v>
      </c>
      <c r="J15340">
        <v>5134.1099999999997</v>
      </c>
      <c r="K15340">
        <v>5134.1099999999997</v>
      </c>
      <c r="L15340" t="s">
        <v>18</v>
      </c>
      <c r="M15340" t="s">
        <v>48</v>
      </c>
      <c r="N15340" s="5">
        <v>2024</v>
      </c>
      <c r="O15340" s="5">
        <v>8</v>
      </c>
      <c r="P15340" s="5">
        <v>3</v>
      </c>
    </row>
    <row r="15341" spans="1:16" x14ac:dyDescent="0.3">
      <c r="A15341">
        <v>142604</v>
      </c>
      <c r="B15341">
        <v>9531095350</v>
      </c>
      <c r="C15341" t="s">
        <v>23</v>
      </c>
      <c r="D15341" t="s">
        <v>14</v>
      </c>
      <c r="E15341" s="1">
        <v>44222.936608796299</v>
      </c>
      <c r="F15341" t="s">
        <v>50</v>
      </c>
      <c r="G15341" t="s">
        <v>16</v>
      </c>
      <c r="H15341" t="s">
        <v>42</v>
      </c>
      <c r="I15341">
        <v>219.66</v>
      </c>
      <c r="J15341">
        <v>803.87</v>
      </c>
      <c r="K15341">
        <v>584.21</v>
      </c>
      <c r="L15341" t="s">
        <v>40</v>
      </c>
      <c r="M15341" t="s">
        <v>26</v>
      </c>
      <c r="N15341" s="5">
        <v>2021</v>
      </c>
      <c r="O15341" s="5">
        <v>1</v>
      </c>
      <c r="P15341" s="5">
        <v>1</v>
      </c>
    </row>
    <row r="15342" spans="1:16" x14ac:dyDescent="0.3">
      <c r="A15342">
        <v>977965</v>
      </c>
      <c r="B15342">
        <v>8595218007</v>
      </c>
      <c r="C15342" t="s">
        <v>23</v>
      </c>
      <c r="D15342" t="s">
        <v>14</v>
      </c>
      <c r="E15342" s="1">
        <v>44003.120532407411</v>
      </c>
      <c r="F15342" t="s">
        <v>46</v>
      </c>
      <c r="G15342" t="s">
        <v>28</v>
      </c>
      <c r="H15342" s="5" t="s">
        <v>60</v>
      </c>
      <c r="I15342">
        <v>0</v>
      </c>
      <c r="J15342">
        <v>4572.34</v>
      </c>
      <c r="K15342">
        <v>4572.34</v>
      </c>
      <c r="L15342" t="s">
        <v>29</v>
      </c>
      <c r="M15342" t="s">
        <v>52</v>
      </c>
      <c r="N15342" s="5">
        <v>2020</v>
      </c>
      <c r="O15342" s="5">
        <v>6</v>
      </c>
      <c r="P15342" s="5">
        <v>2</v>
      </c>
    </row>
    <row r="15343" spans="1:16" x14ac:dyDescent="0.3">
      <c r="A15343">
        <v>291582</v>
      </c>
      <c r="B15343">
        <v>9263581867</v>
      </c>
      <c r="C15343" t="s">
        <v>23</v>
      </c>
      <c r="D15343" t="s">
        <v>30</v>
      </c>
      <c r="E15343" s="1">
        <v>45459.352152777778</v>
      </c>
      <c r="F15343" t="s">
        <v>15</v>
      </c>
      <c r="G15343" t="s">
        <v>16</v>
      </c>
      <c r="H15343" t="s">
        <v>42</v>
      </c>
      <c r="I15343">
        <v>215.36</v>
      </c>
      <c r="J15343">
        <v>2759.37</v>
      </c>
      <c r="K15343">
        <v>2544.0100000000002</v>
      </c>
      <c r="L15343" t="s">
        <v>40</v>
      </c>
      <c r="M15343" t="s">
        <v>26</v>
      </c>
      <c r="N15343" s="5">
        <v>2024</v>
      </c>
      <c r="O15343" s="5">
        <v>6</v>
      </c>
      <c r="P15343" s="5">
        <v>2</v>
      </c>
    </row>
    <row r="15344" spans="1:16" x14ac:dyDescent="0.3">
      <c r="A15344">
        <v>734992</v>
      </c>
      <c r="B15344">
        <v>6394005332</v>
      </c>
      <c r="C15344" t="s">
        <v>13</v>
      </c>
      <c r="D15344" t="s">
        <v>30</v>
      </c>
      <c r="E15344" s="1">
        <v>44375.669895833336</v>
      </c>
      <c r="F15344" t="s">
        <v>25</v>
      </c>
      <c r="G15344" t="s">
        <v>16</v>
      </c>
      <c r="H15344" t="s">
        <v>42</v>
      </c>
      <c r="I15344">
        <v>86.67</v>
      </c>
      <c r="J15344">
        <v>422.73</v>
      </c>
      <c r="K15344">
        <v>336.06</v>
      </c>
      <c r="L15344" t="s">
        <v>29</v>
      </c>
      <c r="M15344" t="s">
        <v>52</v>
      </c>
      <c r="N15344" s="5">
        <v>2021</v>
      </c>
      <c r="O15344" s="5">
        <v>6</v>
      </c>
      <c r="P15344" s="5">
        <v>2</v>
      </c>
    </row>
    <row r="15345" spans="1:16" x14ac:dyDescent="0.3">
      <c r="A15345">
        <v>672536</v>
      </c>
      <c r="B15345">
        <v>8413150072</v>
      </c>
      <c r="C15345" t="s">
        <v>20</v>
      </c>
      <c r="D15345" t="s">
        <v>30</v>
      </c>
      <c r="E15345" s="1">
        <v>45487.695381944446</v>
      </c>
      <c r="F15345" t="s">
        <v>15</v>
      </c>
      <c r="G15345" t="s">
        <v>28</v>
      </c>
      <c r="H15345" s="5" t="s">
        <v>60</v>
      </c>
      <c r="I15345">
        <v>0</v>
      </c>
      <c r="J15345">
        <v>856.26</v>
      </c>
      <c r="K15345">
        <v>856.26</v>
      </c>
      <c r="L15345" t="s">
        <v>29</v>
      </c>
      <c r="M15345" t="s">
        <v>22</v>
      </c>
      <c r="N15345" s="5">
        <v>2024</v>
      </c>
      <c r="O15345" s="5">
        <v>7</v>
      </c>
      <c r="P15345" s="5">
        <v>3</v>
      </c>
    </row>
    <row r="15346" spans="1:16" x14ac:dyDescent="0.3">
      <c r="A15346">
        <v>737433</v>
      </c>
      <c r="B15346">
        <v>9907915183</v>
      </c>
      <c r="C15346" t="s">
        <v>23</v>
      </c>
      <c r="D15346" t="s">
        <v>30</v>
      </c>
      <c r="E15346" s="1">
        <v>43847.942488425928</v>
      </c>
      <c r="F15346" t="s">
        <v>15</v>
      </c>
      <c r="G15346" t="s">
        <v>16</v>
      </c>
      <c r="H15346" t="s">
        <v>31</v>
      </c>
      <c r="I15346">
        <v>150.06</v>
      </c>
      <c r="J15346">
        <v>2176.63</v>
      </c>
      <c r="K15346">
        <v>2026.57</v>
      </c>
      <c r="L15346" t="s">
        <v>29</v>
      </c>
      <c r="M15346" t="s">
        <v>48</v>
      </c>
      <c r="N15346" s="5">
        <v>2020</v>
      </c>
      <c r="O15346" s="5">
        <v>1</v>
      </c>
      <c r="P15346" s="5">
        <v>1</v>
      </c>
    </row>
    <row r="15347" spans="1:16" x14ac:dyDescent="0.3">
      <c r="A15347">
        <v>941644</v>
      </c>
      <c r="B15347">
        <v>2500201473</v>
      </c>
      <c r="C15347" t="s">
        <v>20</v>
      </c>
      <c r="D15347" t="s">
        <v>14</v>
      </c>
      <c r="E15347" s="1">
        <v>44687.907870370371</v>
      </c>
      <c r="F15347" t="s">
        <v>50</v>
      </c>
      <c r="G15347" t="s">
        <v>28</v>
      </c>
      <c r="H15347" s="5" t="s">
        <v>60</v>
      </c>
      <c r="I15347">
        <v>0</v>
      </c>
      <c r="J15347">
        <v>1861.9</v>
      </c>
      <c r="K15347">
        <v>1861.9</v>
      </c>
      <c r="L15347" t="s">
        <v>29</v>
      </c>
      <c r="M15347" t="s">
        <v>26</v>
      </c>
      <c r="N15347" s="5">
        <v>2022</v>
      </c>
      <c r="O15347" s="5">
        <v>5</v>
      </c>
      <c r="P15347" s="5">
        <v>2</v>
      </c>
    </row>
    <row r="15348" spans="1:16" x14ac:dyDescent="0.3">
      <c r="A15348">
        <v>589066</v>
      </c>
      <c r="B15348">
        <v>5335094763</v>
      </c>
      <c r="C15348" t="s">
        <v>13</v>
      </c>
      <c r="D15348" t="s">
        <v>35</v>
      </c>
      <c r="E15348" s="1">
        <v>44417.188032407408</v>
      </c>
      <c r="F15348" t="s">
        <v>46</v>
      </c>
      <c r="G15348" t="s">
        <v>16</v>
      </c>
      <c r="H15348" t="s">
        <v>42</v>
      </c>
      <c r="I15348">
        <v>475.29</v>
      </c>
      <c r="J15348">
        <v>799.08</v>
      </c>
      <c r="K15348">
        <v>323.79000000000002</v>
      </c>
      <c r="L15348" t="s">
        <v>18</v>
      </c>
      <c r="M15348" t="s">
        <v>22</v>
      </c>
      <c r="N15348" s="5">
        <v>2021</v>
      </c>
      <c r="O15348" s="5">
        <v>8</v>
      </c>
      <c r="P15348" s="5">
        <v>3</v>
      </c>
    </row>
    <row r="15349" spans="1:16" x14ac:dyDescent="0.3">
      <c r="A15349">
        <v>744268</v>
      </c>
      <c r="B15349">
        <v>6557268457</v>
      </c>
      <c r="C15349" t="s">
        <v>13</v>
      </c>
      <c r="D15349" t="s">
        <v>14</v>
      </c>
      <c r="E15349" s="1">
        <v>44615.736574074072</v>
      </c>
      <c r="F15349" t="s">
        <v>41</v>
      </c>
      <c r="G15349" t="s">
        <v>28</v>
      </c>
      <c r="H15349" s="5" t="s">
        <v>60</v>
      </c>
      <c r="I15349">
        <v>0</v>
      </c>
      <c r="J15349">
        <v>2262.2600000000002</v>
      </c>
      <c r="K15349">
        <v>2262.2600000000002</v>
      </c>
      <c r="L15349" t="s">
        <v>18</v>
      </c>
      <c r="M15349" t="s">
        <v>52</v>
      </c>
      <c r="N15349" s="5">
        <v>2022</v>
      </c>
      <c r="O15349" s="5">
        <v>2</v>
      </c>
      <c r="P15349" s="5">
        <v>1</v>
      </c>
    </row>
    <row r="15350" spans="1:16" x14ac:dyDescent="0.3">
      <c r="A15350">
        <v>963723</v>
      </c>
      <c r="B15350">
        <v>3448386034</v>
      </c>
      <c r="C15350" t="s">
        <v>23</v>
      </c>
      <c r="D15350" t="s">
        <v>14</v>
      </c>
      <c r="E15350" s="1">
        <v>44386.611666666664</v>
      </c>
      <c r="F15350" t="s">
        <v>41</v>
      </c>
      <c r="G15350" t="s">
        <v>16</v>
      </c>
      <c r="H15350" t="s">
        <v>42</v>
      </c>
      <c r="I15350">
        <v>54.39</v>
      </c>
      <c r="J15350">
        <v>3514.64</v>
      </c>
      <c r="K15350">
        <v>3460.25</v>
      </c>
      <c r="L15350" t="s">
        <v>36</v>
      </c>
      <c r="M15350" t="s">
        <v>48</v>
      </c>
      <c r="N15350" s="5">
        <v>2021</v>
      </c>
      <c r="O15350" s="5">
        <v>7</v>
      </c>
      <c r="P15350" s="5">
        <v>3</v>
      </c>
    </row>
    <row r="15351" spans="1:16" x14ac:dyDescent="0.3">
      <c r="A15351">
        <v>812048</v>
      </c>
      <c r="B15351">
        <v>9768601555</v>
      </c>
      <c r="C15351" t="s">
        <v>20</v>
      </c>
      <c r="D15351" t="s">
        <v>14</v>
      </c>
      <c r="E15351" s="1">
        <v>45404.330625000002</v>
      </c>
      <c r="F15351" t="s">
        <v>27</v>
      </c>
      <c r="G15351" t="s">
        <v>16</v>
      </c>
      <c r="H15351" t="s">
        <v>42</v>
      </c>
      <c r="I15351">
        <v>413.98</v>
      </c>
      <c r="J15351">
        <v>206.44</v>
      </c>
      <c r="K15351">
        <v>-207.54</v>
      </c>
      <c r="L15351" t="s">
        <v>38</v>
      </c>
      <c r="M15351" t="s">
        <v>51</v>
      </c>
      <c r="N15351" s="5">
        <v>2024</v>
      </c>
      <c r="O15351" s="5">
        <v>4</v>
      </c>
      <c r="P15351" s="5">
        <v>2</v>
      </c>
    </row>
    <row r="15352" spans="1:16" x14ac:dyDescent="0.3">
      <c r="A15352">
        <v>408086</v>
      </c>
      <c r="B15352">
        <v>5510560936</v>
      </c>
      <c r="C15352" t="s">
        <v>13</v>
      </c>
      <c r="D15352" t="s">
        <v>35</v>
      </c>
      <c r="E15352" s="1">
        <v>45539.033460648148</v>
      </c>
      <c r="F15352" t="s">
        <v>25</v>
      </c>
      <c r="G15352" t="s">
        <v>16</v>
      </c>
      <c r="H15352" t="s">
        <v>21</v>
      </c>
      <c r="I15352">
        <v>280.48</v>
      </c>
      <c r="J15352">
        <v>1243.6199999999999</v>
      </c>
      <c r="K15352">
        <v>963.14</v>
      </c>
      <c r="L15352" t="s">
        <v>18</v>
      </c>
      <c r="M15352" t="s">
        <v>45</v>
      </c>
      <c r="N15352" s="5">
        <v>2024</v>
      </c>
      <c r="O15352" s="5">
        <v>9</v>
      </c>
      <c r="P15352" s="5">
        <v>3</v>
      </c>
    </row>
    <row r="15353" spans="1:16" x14ac:dyDescent="0.3">
      <c r="A15353">
        <v>786789</v>
      </c>
      <c r="B15353">
        <v>4636824812</v>
      </c>
      <c r="C15353" t="s">
        <v>13</v>
      </c>
      <c r="D15353" t="s">
        <v>14</v>
      </c>
      <c r="E15353" s="1">
        <v>44567.211643518516</v>
      </c>
      <c r="F15353" t="s">
        <v>15</v>
      </c>
      <c r="G15353" t="s">
        <v>16</v>
      </c>
      <c r="H15353" t="s">
        <v>42</v>
      </c>
      <c r="I15353">
        <v>165.55</v>
      </c>
      <c r="J15353">
        <v>3429.99</v>
      </c>
      <c r="K15353">
        <v>3264.44</v>
      </c>
      <c r="L15353" t="s">
        <v>18</v>
      </c>
      <c r="M15353" t="s">
        <v>37</v>
      </c>
      <c r="N15353" s="5">
        <v>2022</v>
      </c>
      <c r="O15353" s="5">
        <v>1</v>
      </c>
      <c r="P15353" s="5">
        <v>1</v>
      </c>
    </row>
    <row r="15354" spans="1:16" x14ac:dyDescent="0.3">
      <c r="A15354">
        <v>706658</v>
      </c>
      <c r="B15354">
        <v>6815760234</v>
      </c>
      <c r="C15354" t="s">
        <v>20</v>
      </c>
      <c r="D15354" t="s">
        <v>14</v>
      </c>
      <c r="E15354" s="1">
        <v>44838.692152777781</v>
      </c>
      <c r="F15354" t="s">
        <v>50</v>
      </c>
      <c r="G15354" t="s">
        <v>28</v>
      </c>
      <c r="H15354" s="5" t="s">
        <v>60</v>
      </c>
      <c r="I15354">
        <v>0</v>
      </c>
      <c r="J15354">
        <v>1871.48</v>
      </c>
      <c r="K15354">
        <v>1871.48</v>
      </c>
      <c r="L15354" t="s">
        <v>18</v>
      </c>
      <c r="M15354" t="s">
        <v>37</v>
      </c>
      <c r="N15354" s="5">
        <v>2022</v>
      </c>
      <c r="O15354" s="5">
        <v>10</v>
      </c>
      <c r="P15354" s="5">
        <v>4</v>
      </c>
    </row>
    <row r="15355" spans="1:16" x14ac:dyDescent="0.3">
      <c r="A15355">
        <v>704516</v>
      </c>
      <c r="B15355">
        <v>3861738524</v>
      </c>
      <c r="C15355" t="s">
        <v>20</v>
      </c>
      <c r="D15355" t="s">
        <v>30</v>
      </c>
      <c r="E15355" s="1">
        <v>45185.763275462959</v>
      </c>
      <c r="F15355" t="s">
        <v>23</v>
      </c>
      <c r="G15355" t="s">
        <v>28</v>
      </c>
      <c r="H15355" s="5" t="s">
        <v>60</v>
      </c>
      <c r="I15355">
        <v>0</v>
      </c>
      <c r="J15355">
        <v>2969.42</v>
      </c>
      <c r="K15355">
        <v>2969.42</v>
      </c>
      <c r="L15355" t="s">
        <v>18</v>
      </c>
      <c r="M15355" t="s">
        <v>48</v>
      </c>
      <c r="N15355" s="5">
        <v>2023</v>
      </c>
      <c r="O15355" s="5">
        <v>9</v>
      </c>
      <c r="P15355" s="5">
        <v>3</v>
      </c>
    </row>
    <row r="15356" spans="1:16" x14ac:dyDescent="0.3">
      <c r="A15356">
        <v>579027</v>
      </c>
      <c r="B15356">
        <v>6018645399</v>
      </c>
      <c r="C15356" t="s">
        <v>23</v>
      </c>
      <c r="D15356" t="s">
        <v>14</v>
      </c>
      <c r="E15356" s="1">
        <v>45140.24658564815</v>
      </c>
      <c r="F15356" t="s">
        <v>50</v>
      </c>
      <c r="G15356" t="s">
        <v>16</v>
      </c>
      <c r="H15356" t="s">
        <v>42</v>
      </c>
      <c r="I15356">
        <v>452.58</v>
      </c>
      <c r="J15356">
        <v>4467.8500000000004</v>
      </c>
      <c r="K15356">
        <v>4015.27</v>
      </c>
      <c r="L15356" t="s">
        <v>29</v>
      </c>
      <c r="M15356" t="s">
        <v>22</v>
      </c>
      <c r="N15356" s="5">
        <v>2023</v>
      </c>
      <c r="O15356" s="5">
        <v>8</v>
      </c>
      <c r="P15356" s="5">
        <v>3</v>
      </c>
    </row>
    <row r="15357" spans="1:16" x14ac:dyDescent="0.3">
      <c r="A15357">
        <v>571170</v>
      </c>
      <c r="B15357">
        <v>8860684710</v>
      </c>
      <c r="C15357" t="s">
        <v>13</v>
      </c>
      <c r="D15357" t="s">
        <v>30</v>
      </c>
      <c r="E15357" s="1">
        <v>44728.978506944448</v>
      </c>
      <c r="F15357" t="s">
        <v>33</v>
      </c>
      <c r="G15357" t="s">
        <v>28</v>
      </c>
      <c r="H15357" s="5" t="s">
        <v>60</v>
      </c>
      <c r="I15357">
        <v>0</v>
      </c>
      <c r="J15357">
        <v>1122.6400000000001</v>
      </c>
      <c r="K15357">
        <v>1122.6400000000001</v>
      </c>
      <c r="L15357" t="s">
        <v>18</v>
      </c>
      <c r="M15357" t="s">
        <v>45</v>
      </c>
      <c r="N15357" s="5">
        <v>2022</v>
      </c>
      <c r="O15357" s="5">
        <v>6</v>
      </c>
      <c r="P15357" s="5">
        <v>2</v>
      </c>
    </row>
    <row r="15358" spans="1:16" x14ac:dyDescent="0.3">
      <c r="A15358">
        <v>848476</v>
      </c>
      <c r="B15358">
        <v>4631783569</v>
      </c>
      <c r="C15358" t="s">
        <v>13</v>
      </c>
      <c r="D15358" t="s">
        <v>30</v>
      </c>
      <c r="E15358" s="1">
        <v>44426.91510416667</v>
      </c>
      <c r="F15358" t="s">
        <v>50</v>
      </c>
      <c r="G15358" t="s">
        <v>16</v>
      </c>
      <c r="H15358" t="s">
        <v>34</v>
      </c>
      <c r="I15358">
        <v>98.11</v>
      </c>
      <c r="J15358">
        <v>5498.15</v>
      </c>
      <c r="K15358">
        <v>5400.04</v>
      </c>
      <c r="L15358" t="s">
        <v>18</v>
      </c>
      <c r="M15358" t="s">
        <v>26</v>
      </c>
      <c r="N15358" s="5">
        <v>2021</v>
      </c>
      <c r="O15358" s="5">
        <v>8</v>
      </c>
      <c r="P15358" s="5">
        <v>3</v>
      </c>
    </row>
    <row r="15359" spans="1:16" x14ac:dyDescent="0.3">
      <c r="A15359">
        <v>385514</v>
      </c>
      <c r="B15359">
        <v>7935707888</v>
      </c>
      <c r="C15359" t="s">
        <v>20</v>
      </c>
      <c r="D15359" t="s">
        <v>30</v>
      </c>
      <c r="E15359" s="1">
        <v>44137.059293981481</v>
      </c>
      <c r="F15359" t="s">
        <v>41</v>
      </c>
      <c r="G15359" t="s">
        <v>28</v>
      </c>
      <c r="H15359" s="5" t="s">
        <v>60</v>
      </c>
      <c r="I15359">
        <v>0</v>
      </c>
      <c r="J15359">
        <v>1190.03</v>
      </c>
      <c r="K15359">
        <v>1190.03</v>
      </c>
      <c r="L15359" t="s">
        <v>40</v>
      </c>
      <c r="M15359" t="s">
        <v>22</v>
      </c>
      <c r="N15359" s="5">
        <v>2020</v>
      </c>
      <c r="O15359" s="5">
        <v>11</v>
      </c>
      <c r="P15359" s="5">
        <v>4</v>
      </c>
    </row>
    <row r="15360" spans="1:16" x14ac:dyDescent="0.3">
      <c r="A15360">
        <v>608763</v>
      </c>
      <c r="B15360">
        <v>3426837265</v>
      </c>
      <c r="C15360" t="s">
        <v>13</v>
      </c>
      <c r="D15360" t="s">
        <v>30</v>
      </c>
      <c r="E15360" s="1">
        <v>45096.734861111108</v>
      </c>
      <c r="F15360" t="s">
        <v>25</v>
      </c>
      <c r="G15360" t="s">
        <v>16</v>
      </c>
      <c r="H15360" t="s">
        <v>21</v>
      </c>
      <c r="I15360">
        <v>146.41999999999999</v>
      </c>
      <c r="J15360">
        <v>241.54</v>
      </c>
      <c r="K15360">
        <v>95.12</v>
      </c>
      <c r="L15360" t="s">
        <v>18</v>
      </c>
      <c r="M15360" t="s">
        <v>45</v>
      </c>
      <c r="N15360" s="5">
        <v>2023</v>
      </c>
      <c r="O15360" s="5">
        <v>6</v>
      </c>
      <c r="P15360" s="5">
        <v>2</v>
      </c>
    </row>
    <row r="15361" spans="1:16" x14ac:dyDescent="0.3">
      <c r="A15361">
        <v>213349</v>
      </c>
      <c r="B15361">
        <v>4618480385</v>
      </c>
      <c r="C15361" t="s">
        <v>23</v>
      </c>
      <c r="D15361" t="s">
        <v>14</v>
      </c>
      <c r="E15361" s="1">
        <v>44293.776539351849</v>
      </c>
      <c r="F15361" t="s">
        <v>41</v>
      </c>
      <c r="G15361" t="s">
        <v>16</v>
      </c>
      <c r="H15361" t="s">
        <v>42</v>
      </c>
      <c r="I15361">
        <v>376.5</v>
      </c>
      <c r="J15361">
        <v>4770.1899999999996</v>
      </c>
      <c r="K15361">
        <v>4393.6899999999996</v>
      </c>
      <c r="L15361" t="s">
        <v>38</v>
      </c>
      <c r="M15361" t="s">
        <v>43</v>
      </c>
      <c r="N15361" s="5">
        <v>2021</v>
      </c>
      <c r="O15361" s="5">
        <v>4</v>
      </c>
      <c r="P15361" s="5">
        <v>2</v>
      </c>
    </row>
    <row r="15362" spans="1:16" x14ac:dyDescent="0.3">
      <c r="A15362">
        <v>178507</v>
      </c>
      <c r="B15362">
        <v>3065300289</v>
      </c>
      <c r="C15362" t="s">
        <v>13</v>
      </c>
      <c r="D15362" t="s">
        <v>14</v>
      </c>
      <c r="E15362" s="1">
        <v>44713.393599537034</v>
      </c>
      <c r="F15362" t="s">
        <v>46</v>
      </c>
      <c r="G15362" t="s">
        <v>28</v>
      </c>
      <c r="H15362" s="5" t="s">
        <v>60</v>
      </c>
      <c r="I15362">
        <v>0</v>
      </c>
      <c r="J15362">
        <v>654.74</v>
      </c>
      <c r="K15362">
        <v>654.74</v>
      </c>
      <c r="L15362" t="s">
        <v>29</v>
      </c>
      <c r="M15362" t="s">
        <v>22</v>
      </c>
      <c r="N15362" s="5">
        <v>2022</v>
      </c>
      <c r="O15362" s="5">
        <v>6</v>
      </c>
      <c r="P15362" s="5">
        <v>2</v>
      </c>
    </row>
    <row r="15363" spans="1:16" x14ac:dyDescent="0.3">
      <c r="A15363">
        <v>144782</v>
      </c>
      <c r="B15363">
        <v>5892151973</v>
      </c>
      <c r="C15363" t="s">
        <v>23</v>
      </c>
      <c r="D15363" t="s">
        <v>14</v>
      </c>
      <c r="E15363" s="1">
        <v>44456.770983796298</v>
      </c>
      <c r="F15363" t="s">
        <v>27</v>
      </c>
      <c r="G15363" t="s">
        <v>16</v>
      </c>
      <c r="H15363" t="s">
        <v>21</v>
      </c>
      <c r="I15363">
        <v>64.73</v>
      </c>
      <c r="J15363">
        <v>1752.6</v>
      </c>
      <c r="K15363">
        <v>1687.87</v>
      </c>
      <c r="L15363" t="s">
        <v>18</v>
      </c>
      <c r="M15363" t="s">
        <v>43</v>
      </c>
      <c r="N15363" s="5">
        <v>2021</v>
      </c>
      <c r="O15363" s="5">
        <v>9</v>
      </c>
      <c r="P15363" s="5">
        <v>3</v>
      </c>
    </row>
    <row r="15364" spans="1:16" x14ac:dyDescent="0.3">
      <c r="A15364">
        <v>412896</v>
      </c>
      <c r="B15364">
        <v>2776406053</v>
      </c>
      <c r="C15364" t="s">
        <v>23</v>
      </c>
      <c r="D15364" t="s">
        <v>35</v>
      </c>
      <c r="E15364" s="1">
        <v>45367.919675925928</v>
      </c>
      <c r="F15364" t="s">
        <v>15</v>
      </c>
      <c r="G15364" t="s">
        <v>28</v>
      </c>
      <c r="H15364" s="5" t="s">
        <v>60</v>
      </c>
      <c r="I15364">
        <v>0</v>
      </c>
      <c r="J15364">
        <v>1321.34</v>
      </c>
      <c r="K15364">
        <v>1321.34</v>
      </c>
      <c r="L15364" t="s">
        <v>32</v>
      </c>
      <c r="M15364" t="s">
        <v>22</v>
      </c>
      <c r="N15364" s="5">
        <v>2024</v>
      </c>
      <c r="O15364" s="5">
        <v>3</v>
      </c>
      <c r="P15364" s="5">
        <v>1</v>
      </c>
    </row>
    <row r="15365" spans="1:16" x14ac:dyDescent="0.3">
      <c r="A15365">
        <v>403578</v>
      </c>
      <c r="B15365">
        <v>9379636990</v>
      </c>
      <c r="C15365" t="s">
        <v>20</v>
      </c>
      <c r="D15365" t="s">
        <v>14</v>
      </c>
      <c r="E15365" s="1">
        <v>44074.347696759258</v>
      </c>
      <c r="F15365" t="s">
        <v>15</v>
      </c>
      <c r="G15365" t="s">
        <v>28</v>
      </c>
      <c r="H15365" s="5" t="s">
        <v>60</v>
      </c>
      <c r="I15365">
        <v>0</v>
      </c>
      <c r="J15365">
        <v>5169.2</v>
      </c>
      <c r="K15365">
        <v>5169.2</v>
      </c>
      <c r="L15365" t="s">
        <v>18</v>
      </c>
      <c r="M15365" t="s">
        <v>26</v>
      </c>
      <c r="N15365" s="5">
        <v>2020</v>
      </c>
      <c r="O15365" s="5">
        <v>8</v>
      </c>
      <c r="P15365" s="5">
        <v>3</v>
      </c>
    </row>
    <row r="15366" spans="1:16" x14ac:dyDescent="0.3">
      <c r="A15366">
        <v>788590</v>
      </c>
      <c r="B15366">
        <v>3009250830</v>
      </c>
      <c r="C15366" t="s">
        <v>20</v>
      </c>
      <c r="D15366" t="s">
        <v>30</v>
      </c>
      <c r="E15366" s="1">
        <v>44909.058506944442</v>
      </c>
      <c r="F15366" t="s">
        <v>41</v>
      </c>
      <c r="G15366" t="s">
        <v>28</v>
      </c>
      <c r="H15366" s="5" t="s">
        <v>60</v>
      </c>
      <c r="I15366">
        <v>0</v>
      </c>
      <c r="J15366">
        <v>5377.53</v>
      </c>
      <c r="K15366">
        <v>5377.53</v>
      </c>
      <c r="L15366" t="s">
        <v>36</v>
      </c>
      <c r="M15366" t="s">
        <v>37</v>
      </c>
      <c r="N15366" s="5">
        <v>2022</v>
      </c>
      <c r="O15366" s="5">
        <v>12</v>
      </c>
      <c r="P15366" s="5">
        <v>4</v>
      </c>
    </row>
    <row r="15367" spans="1:16" x14ac:dyDescent="0.3">
      <c r="A15367">
        <v>858970</v>
      </c>
      <c r="B15367">
        <v>3414036400</v>
      </c>
      <c r="C15367" t="s">
        <v>13</v>
      </c>
      <c r="D15367" t="s">
        <v>35</v>
      </c>
      <c r="E15367" s="1">
        <v>44326.63689814815</v>
      </c>
      <c r="F15367" t="s">
        <v>15</v>
      </c>
      <c r="G15367" t="s">
        <v>16</v>
      </c>
      <c r="H15367" t="s">
        <v>17</v>
      </c>
      <c r="I15367">
        <v>391.39</v>
      </c>
      <c r="J15367">
        <v>3186.74</v>
      </c>
      <c r="K15367">
        <v>2795.35</v>
      </c>
      <c r="L15367" t="s">
        <v>47</v>
      </c>
      <c r="M15367" t="s">
        <v>52</v>
      </c>
      <c r="N15367" s="5">
        <v>2021</v>
      </c>
      <c r="O15367" s="5">
        <v>5</v>
      </c>
      <c r="P15367" s="5">
        <v>2</v>
      </c>
    </row>
    <row r="15368" spans="1:16" x14ac:dyDescent="0.3">
      <c r="A15368">
        <v>270483</v>
      </c>
      <c r="B15368">
        <v>6108789597</v>
      </c>
      <c r="C15368" t="s">
        <v>23</v>
      </c>
      <c r="D15368" t="s">
        <v>35</v>
      </c>
      <c r="E15368" s="1">
        <v>45360.224305555559</v>
      </c>
      <c r="F15368" t="s">
        <v>27</v>
      </c>
      <c r="G15368" t="s">
        <v>16</v>
      </c>
      <c r="H15368" t="s">
        <v>21</v>
      </c>
      <c r="I15368">
        <v>431.09</v>
      </c>
      <c r="J15368">
        <v>5144.2299999999996</v>
      </c>
      <c r="K15368">
        <v>4713.1400000000003</v>
      </c>
      <c r="L15368" t="s">
        <v>29</v>
      </c>
      <c r="M15368" t="s">
        <v>45</v>
      </c>
      <c r="N15368" s="5">
        <v>2024</v>
      </c>
      <c r="O15368" s="5">
        <v>3</v>
      </c>
      <c r="P15368" s="5">
        <v>1</v>
      </c>
    </row>
    <row r="15369" spans="1:16" x14ac:dyDescent="0.3">
      <c r="A15369">
        <v>568143</v>
      </c>
      <c r="B15369">
        <v>1406907715</v>
      </c>
      <c r="C15369" t="s">
        <v>13</v>
      </c>
      <c r="D15369" t="s">
        <v>24</v>
      </c>
      <c r="E15369" s="1">
        <v>44842.592743055553</v>
      </c>
      <c r="F15369" t="s">
        <v>50</v>
      </c>
      <c r="G15369" t="s">
        <v>16</v>
      </c>
      <c r="H15369" t="s">
        <v>17</v>
      </c>
      <c r="I15369">
        <v>362.33</v>
      </c>
      <c r="J15369">
        <v>5396.34</v>
      </c>
      <c r="K15369">
        <v>5034.01</v>
      </c>
      <c r="L15369" t="s">
        <v>18</v>
      </c>
      <c r="M15369" t="s">
        <v>22</v>
      </c>
      <c r="N15369" s="5">
        <v>2022</v>
      </c>
      <c r="O15369" s="5">
        <v>10</v>
      </c>
      <c r="P15369" s="5">
        <v>4</v>
      </c>
    </row>
    <row r="15370" spans="1:16" x14ac:dyDescent="0.3">
      <c r="A15370">
        <v>169907</v>
      </c>
      <c r="B15370">
        <v>5953726096</v>
      </c>
      <c r="C15370" t="s">
        <v>13</v>
      </c>
      <c r="D15370" t="s">
        <v>35</v>
      </c>
      <c r="E15370" s="1">
        <v>44723.793287037035</v>
      </c>
      <c r="F15370" t="s">
        <v>15</v>
      </c>
      <c r="G15370" t="s">
        <v>28</v>
      </c>
      <c r="H15370" s="5" t="s">
        <v>60</v>
      </c>
      <c r="I15370">
        <v>0</v>
      </c>
      <c r="J15370">
        <v>1467.84</v>
      </c>
      <c r="K15370">
        <v>1467.84</v>
      </c>
      <c r="L15370" t="s">
        <v>29</v>
      </c>
      <c r="M15370" t="s">
        <v>22</v>
      </c>
      <c r="N15370" s="5">
        <v>2022</v>
      </c>
      <c r="O15370" s="5">
        <v>6</v>
      </c>
      <c r="P15370" s="5">
        <v>2</v>
      </c>
    </row>
    <row r="15371" spans="1:16" x14ac:dyDescent="0.3">
      <c r="A15371">
        <v>771088</v>
      </c>
      <c r="B15371">
        <v>1053438811</v>
      </c>
      <c r="C15371" t="s">
        <v>13</v>
      </c>
      <c r="D15371" t="s">
        <v>30</v>
      </c>
      <c r="E15371" s="1">
        <v>44703.133240740739</v>
      </c>
      <c r="F15371" t="s">
        <v>15</v>
      </c>
      <c r="G15371" t="s">
        <v>16</v>
      </c>
      <c r="H15371" t="s">
        <v>31</v>
      </c>
      <c r="I15371">
        <v>439.92</v>
      </c>
      <c r="J15371">
        <v>1572.71</v>
      </c>
      <c r="K15371">
        <v>1132.79</v>
      </c>
      <c r="L15371" t="s">
        <v>18</v>
      </c>
      <c r="M15371" t="s">
        <v>45</v>
      </c>
      <c r="N15371" s="5">
        <v>2022</v>
      </c>
      <c r="O15371" s="5">
        <v>5</v>
      </c>
      <c r="P15371" s="5">
        <v>2</v>
      </c>
    </row>
    <row r="15372" spans="1:16" x14ac:dyDescent="0.3">
      <c r="A15372">
        <v>779426</v>
      </c>
      <c r="B15372">
        <v>6203837087</v>
      </c>
      <c r="C15372" t="s">
        <v>20</v>
      </c>
      <c r="D15372" t="s">
        <v>14</v>
      </c>
      <c r="E15372" s="1">
        <v>44692.703483796293</v>
      </c>
      <c r="F15372" t="s">
        <v>50</v>
      </c>
      <c r="G15372" t="s">
        <v>16</v>
      </c>
      <c r="H15372" t="s">
        <v>21</v>
      </c>
      <c r="I15372">
        <v>398.24</v>
      </c>
      <c r="J15372">
        <v>993.08</v>
      </c>
      <c r="K15372">
        <v>594.84</v>
      </c>
      <c r="L15372" t="s">
        <v>29</v>
      </c>
      <c r="M15372" t="s">
        <v>48</v>
      </c>
      <c r="N15372" s="5">
        <v>2022</v>
      </c>
      <c r="O15372" s="5">
        <v>5</v>
      </c>
      <c r="P15372" s="5">
        <v>2</v>
      </c>
    </row>
    <row r="15373" spans="1:16" x14ac:dyDescent="0.3">
      <c r="A15373">
        <v>185544</v>
      </c>
      <c r="B15373">
        <v>1764259390</v>
      </c>
      <c r="C15373" t="s">
        <v>13</v>
      </c>
      <c r="D15373" t="s">
        <v>14</v>
      </c>
      <c r="E15373" s="1">
        <v>44089.351851851854</v>
      </c>
      <c r="F15373" t="s">
        <v>15</v>
      </c>
      <c r="G15373" t="s">
        <v>16</v>
      </c>
      <c r="H15373" t="s">
        <v>31</v>
      </c>
      <c r="I15373">
        <v>423.98</v>
      </c>
      <c r="J15373">
        <v>1507.01</v>
      </c>
      <c r="K15373">
        <v>1083.03</v>
      </c>
      <c r="L15373" t="s">
        <v>18</v>
      </c>
      <c r="M15373" t="s">
        <v>19</v>
      </c>
      <c r="N15373" s="5">
        <v>2020</v>
      </c>
      <c r="O15373" s="5">
        <v>9</v>
      </c>
      <c r="P15373" s="5">
        <v>3</v>
      </c>
    </row>
    <row r="15374" spans="1:16" x14ac:dyDescent="0.3">
      <c r="A15374">
        <v>852787</v>
      </c>
      <c r="B15374">
        <v>4756338277</v>
      </c>
      <c r="C15374" t="s">
        <v>23</v>
      </c>
      <c r="D15374" t="s">
        <v>14</v>
      </c>
      <c r="E15374" s="1">
        <v>44777.889201388891</v>
      </c>
      <c r="F15374" t="s">
        <v>50</v>
      </c>
      <c r="G15374" t="s">
        <v>16</v>
      </c>
      <c r="H15374" t="s">
        <v>17</v>
      </c>
      <c r="I15374">
        <v>405.39</v>
      </c>
      <c r="J15374">
        <v>2122.21</v>
      </c>
      <c r="K15374">
        <v>1716.82</v>
      </c>
      <c r="L15374" t="s">
        <v>18</v>
      </c>
      <c r="M15374" t="s">
        <v>49</v>
      </c>
      <c r="N15374" s="5">
        <v>2022</v>
      </c>
      <c r="O15374" s="5">
        <v>8</v>
      </c>
      <c r="P15374" s="5">
        <v>3</v>
      </c>
    </row>
    <row r="15375" spans="1:16" x14ac:dyDescent="0.3">
      <c r="A15375">
        <v>847717</v>
      </c>
      <c r="B15375">
        <v>8697345343</v>
      </c>
      <c r="C15375" t="s">
        <v>13</v>
      </c>
      <c r="D15375" t="s">
        <v>44</v>
      </c>
      <c r="E15375" s="1">
        <v>44012.234282407408</v>
      </c>
      <c r="F15375" t="s">
        <v>46</v>
      </c>
      <c r="G15375" t="s">
        <v>16</v>
      </c>
      <c r="H15375" t="s">
        <v>42</v>
      </c>
      <c r="I15375">
        <v>260.08999999999997</v>
      </c>
      <c r="J15375">
        <v>2902.15</v>
      </c>
      <c r="K15375">
        <v>2642.06</v>
      </c>
      <c r="L15375" t="s">
        <v>18</v>
      </c>
      <c r="M15375" t="s">
        <v>48</v>
      </c>
      <c r="N15375" s="5">
        <v>2020</v>
      </c>
      <c r="O15375" s="5">
        <v>6</v>
      </c>
      <c r="P15375" s="5">
        <v>2</v>
      </c>
    </row>
    <row r="15376" spans="1:16" x14ac:dyDescent="0.3">
      <c r="A15376">
        <v>244345</v>
      </c>
      <c r="B15376">
        <v>6419533308</v>
      </c>
      <c r="C15376" t="s">
        <v>23</v>
      </c>
      <c r="D15376" t="s">
        <v>24</v>
      </c>
      <c r="E15376" s="1">
        <v>43799.295081018521</v>
      </c>
      <c r="F15376" t="s">
        <v>27</v>
      </c>
      <c r="G15376" t="s">
        <v>16</v>
      </c>
      <c r="H15376" t="s">
        <v>31</v>
      </c>
      <c r="I15376">
        <v>171.6</v>
      </c>
      <c r="J15376">
        <v>5676.2</v>
      </c>
      <c r="K15376">
        <v>5504.6</v>
      </c>
      <c r="L15376" t="s">
        <v>18</v>
      </c>
      <c r="M15376" t="s">
        <v>26</v>
      </c>
      <c r="N15376" s="5">
        <v>2019</v>
      </c>
      <c r="O15376" s="5">
        <v>11</v>
      </c>
      <c r="P15376" s="5">
        <v>4</v>
      </c>
    </row>
    <row r="15377" spans="1:16" x14ac:dyDescent="0.3">
      <c r="A15377">
        <v>319158</v>
      </c>
      <c r="B15377">
        <v>5554661614</v>
      </c>
      <c r="C15377" t="s">
        <v>13</v>
      </c>
      <c r="D15377" t="s">
        <v>30</v>
      </c>
      <c r="E15377" s="1">
        <v>45149.589953703704</v>
      </c>
      <c r="F15377" t="s">
        <v>15</v>
      </c>
      <c r="G15377" t="s">
        <v>16</v>
      </c>
      <c r="H15377" t="s">
        <v>31</v>
      </c>
      <c r="I15377">
        <v>55.72</v>
      </c>
      <c r="J15377">
        <v>1870.27</v>
      </c>
      <c r="K15377">
        <v>1814.55</v>
      </c>
      <c r="L15377" t="s">
        <v>18</v>
      </c>
      <c r="M15377" t="s">
        <v>37</v>
      </c>
      <c r="N15377" s="5">
        <v>2023</v>
      </c>
      <c r="O15377" s="5">
        <v>8</v>
      </c>
      <c r="P15377" s="5">
        <v>3</v>
      </c>
    </row>
    <row r="15378" spans="1:16" x14ac:dyDescent="0.3">
      <c r="A15378">
        <v>913432</v>
      </c>
      <c r="B15378">
        <v>7651256953</v>
      </c>
      <c r="C15378" t="s">
        <v>13</v>
      </c>
      <c r="D15378" t="s">
        <v>14</v>
      </c>
      <c r="E15378" s="1">
        <v>44412.809548611112</v>
      </c>
      <c r="F15378" t="s">
        <v>41</v>
      </c>
      <c r="G15378" t="s">
        <v>28</v>
      </c>
      <c r="H15378" s="5" t="s">
        <v>60</v>
      </c>
      <c r="I15378">
        <v>0</v>
      </c>
      <c r="J15378">
        <v>2700.68</v>
      </c>
      <c r="K15378">
        <v>2700.68</v>
      </c>
      <c r="L15378" t="s">
        <v>29</v>
      </c>
      <c r="M15378" t="s">
        <v>49</v>
      </c>
      <c r="N15378" s="5">
        <v>2021</v>
      </c>
      <c r="O15378" s="5">
        <v>8</v>
      </c>
      <c r="P15378" s="5">
        <v>3</v>
      </c>
    </row>
    <row r="15379" spans="1:16" x14ac:dyDescent="0.3">
      <c r="A15379">
        <v>777071</v>
      </c>
      <c r="B15379">
        <v>2464375176</v>
      </c>
      <c r="C15379" t="s">
        <v>13</v>
      </c>
      <c r="D15379" t="s">
        <v>30</v>
      </c>
      <c r="E15379" s="1">
        <v>44232.947071759256</v>
      </c>
      <c r="F15379" t="s">
        <v>25</v>
      </c>
      <c r="G15379" t="s">
        <v>28</v>
      </c>
      <c r="H15379" s="5" t="s">
        <v>60</v>
      </c>
      <c r="I15379">
        <v>0</v>
      </c>
      <c r="J15379">
        <v>3402.25</v>
      </c>
      <c r="K15379">
        <v>3402.25</v>
      </c>
      <c r="L15379" t="s">
        <v>29</v>
      </c>
      <c r="M15379" t="s">
        <v>52</v>
      </c>
      <c r="N15379" s="5">
        <v>2021</v>
      </c>
      <c r="O15379" s="5">
        <v>2</v>
      </c>
      <c r="P15379" s="5">
        <v>1</v>
      </c>
    </row>
    <row r="15380" spans="1:16" x14ac:dyDescent="0.3">
      <c r="A15380">
        <v>594241</v>
      </c>
      <c r="B15380">
        <v>1362099808</v>
      </c>
      <c r="C15380" t="s">
        <v>20</v>
      </c>
      <c r="D15380" t="s">
        <v>35</v>
      </c>
      <c r="E15380" s="1">
        <v>43767.830891203703</v>
      </c>
      <c r="F15380" t="s">
        <v>15</v>
      </c>
      <c r="G15380" t="s">
        <v>28</v>
      </c>
      <c r="H15380" s="5" t="s">
        <v>60</v>
      </c>
      <c r="I15380">
        <v>0</v>
      </c>
      <c r="J15380">
        <v>4103.55</v>
      </c>
      <c r="K15380">
        <v>4103.55</v>
      </c>
      <c r="L15380" t="s">
        <v>29</v>
      </c>
      <c r="M15380" t="s">
        <v>48</v>
      </c>
      <c r="N15380" s="5">
        <v>2019</v>
      </c>
      <c r="O15380" s="5">
        <v>10</v>
      </c>
      <c r="P15380" s="5">
        <v>4</v>
      </c>
    </row>
    <row r="15381" spans="1:16" x14ac:dyDescent="0.3">
      <c r="A15381">
        <v>155807</v>
      </c>
      <c r="B15381">
        <v>8209619632</v>
      </c>
      <c r="C15381" t="s">
        <v>23</v>
      </c>
      <c r="D15381" t="s">
        <v>35</v>
      </c>
      <c r="E15381" s="1">
        <v>44675.072696759256</v>
      </c>
      <c r="F15381" t="s">
        <v>41</v>
      </c>
      <c r="G15381" t="s">
        <v>28</v>
      </c>
      <c r="H15381" s="5" t="s">
        <v>60</v>
      </c>
      <c r="I15381">
        <v>0</v>
      </c>
      <c r="J15381">
        <v>4103.6099999999997</v>
      </c>
      <c r="K15381">
        <v>4103.6099999999997</v>
      </c>
      <c r="L15381" t="s">
        <v>18</v>
      </c>
      <c r="M15381" t="s">
        <v>43</v>
      </c>
      <c r="N15381" s="5">
        <v>2022</v>
      </c>
      <c r="O15381" s="5">
        <v>4</v>
      </c>
      <c r="P15381" s="5">
        <v>2</v>
      </c>
    </row>
    <row r="15382" spans="1:16" x14ac:dyDescent="0.3">
      <c r="A15382">
        <v>668573</v>
      </c>
      <c r="B15382">
        <v>7162616389</v>
      </c>
      <c r="C15382" t="s">
        <v>23</v>
      </c>
      <c r="D15382" t="s">
        <v>35</v>
      </c>
      <c r="E15382" s="1">
        <v>44786.894930555558</v>
      </c>
      <c r="F15382" t="s">
        <v>25</v>
      </c>
      <c r="G15382" t="s">
        <v>28</v>
      </c>
      <c r="H15382" s="5" t="s">
        <v>60</v>
      </c>
      <c r="I15382">
        <v>0</v>
      </c>
      <c r="J15382">
        <v>4961.8100000000004</v>
      </c>
      <c r="K15382">
        <v>4961.8100000000004</v>
      </c>
      <c r="L15382" t="s">
        <v>18</v>
      </c>
      <c r="M15382" t="s">
        <v>37</v>
      </c>
      <c r="N15382" s="5">
        <v>2022</v>
      </c>
      <c r="O15382" s="5">
        <v>8</v>
      </c>
      <c r="P15382" s="5">
        <v>3</v>
      </c>
    </row>
    <row r="15383" spans="1:16" x14ac:dyDescent="0.3">
      <c r="A15383">
        <v>253727</v>
      </c>
      <c r="B15383">
        <v>5026513953</v>
      </c>
      <c r="C15383" t="s">
        <v>20</v>
      </c>
      <c r="D15383" t="s">
        <v>30</v>
      </c>
      <c r="E15383" s="1">
        <v>44988.376087962963</v>
      </c>
      <c r="F15383" t="s">
        <v>50</v>
      </c>
      <c r="G15383" t="s">
        <v>28</v>
      </c>
      <c r="H15383" s="5" t="s">
        <v>60</v>
      </c>
      <c r="I15383">
        <v>0</v>
      </c>
      <c r="J15383">
        <v>1593.36</v>
      </c>
      <c r="K15383">
        <v>1593.36</v>
      </c>
      <c r="L15383" t="s">
        <v>38</v>
      </c>
      <c r="M15383" t="s">
        <v>43</v>
      </c>
      <c r="N15383" s="5">
        <v>2023</v>
      </c>
      <c r="O15383" s="5">
        <v>3</v>
      </c>
      <c r="P15383" s="5">
        <v>1</v>
      </c>
    </row>
    <row r="15384" spans="1:16" x14ac:dyDescent="0.3">
      <c r="A15384">
        <v>158522</v>
      </c>
      <c r="B15384">
        <v>4554005171</v>
      </c>
      <c r="C15384" t="s">
        <v>20</v>
      </c>
      <c r="D15384" t="s">
        <v>14</v>
      </c>
      <c r="E15384" s="1">
        <v>43757.617326388892</v>
      </c>
      <c r="F15384" t="s">
        <v>15</v>
      </c>
      <c r="G15384" t="s">
        <v>28</v>
      </c>
      <c r="H15384" s="5" t="s">
        <v>60</v>
      </c>
      <c r="I15384">
        <v>0</v>
      </c>
      <c r="J15384">
        <v>1152.98</v>
      </c>
      <c r="K15384">
        <v>1152.98</v>
      </c>
      <c r="L15384" t="s">
        <v>18</v>
      </c>
      <c r="M15384" t="s">
        <v>37</v>
      </c>
      <c r="N15384" s="5">
        <v>2019</v>
      </c>
      <c r="O15384" s="5">
        <v>10</v>
      </c>
      <c r="P15384" s="5">
        <v>4</v>
      </c>
    </row>
    <row r="15385" spans="1:16" x14ac:dyDescent="0.3">
      <c r="A15385">
        <v>942746</v>
      </c>
      <c r="B15385">
        <v>1029074471</v>
      </c>
      <c r="C15385" t="s">
        <v>20</v>
      </c>
      <c r="D15385" t="s">
        <v>35</v>
      </c>
      <c r="E15385" s="1">
        <v>45043.340763888889</v>
      </c>
      <c r="F15385" t="s">
        <v>50</v>
      </c>
      <c r="G15385" t="s">
        <v>16</v>
      </c>
      <c r="H15385" t="s">
        <v>17</v>
      </c>
      <c r="I15385">
        <v>187.13</v>
      </c>
      <c r="J15385">
        <v>1839.79</v>
      </c>
      <c r="K15385">
        <v>1652.66</v>
      </c>
      <c r="L15385" t="s">
        <v>18</v>
      </c>
      <c r="M15385" t="s">
        <v>19</v>
      </c>
      <c r="N15385" s="5">
        <v>2023</v>
      </c>
      <c r="O15385" s="5">
        <v>4</v>
      </c>
      <c r="P15385" s="5">
        <v>2</v>
      </c>
    </row>
    <row r="15386" spans="1:16" x14ac:dyDescent="0.3">
      <c r="A15386">
        <v>848502</v>
      </c>
      <c r="B15386">
        <v>1698804983</v>
      </c>
      <c r="C15386" t="s">
        <v>20</v>
      </c>
      <c r="D15386" t="s">
        <v>14</v>
      </c>
      <c r="E15386" s="1">
        <v>44213.620358796295</v>
      </c>
      <c r="F15386" t="s">
        <v>27</v>
      </c>
      <c r="G15386" t="s">
        <v>28</v>
      </c>
      <c r="H15386" s="5" t="s">
        <v>60</v>
      </c>
      <c r="I15386">
        <v>0</v>
      </c>
      <c r="J15386">
        <v>2429.75</v>
      </c>
      <c r="K15386">
        <v>2429.75</v>
      </c>
      <c r="L15386" t="s">
        <v>18</v>
      </c>
      <c r="M15386" t="s">
        <v>48</v>
      </c>
      <c r="N15386" s="5">
        <v>2021</v>
      </c>
      <c r="O15386" s="5">
        <v>1</v>
      </c>
      <c r="P15386" s="5">
        <v>1</v>
      </c>
    </row>
    <row r="15387" spans="1:16" x14ac:dyDescent="0.3">
      <c r="A15387">
        <v>414933</v>
      </c>
      <c r="B15387">
        <v>5511653339</v>
      </c>
      <c r="C15387" t="s">
        <v>23</v>
      </c>
      <c r="D15387" t="s">
        <v>14</v>
      </c>
      <c r="E15387" s="1">
        <v>44149.811064814814</v>
      </c>
      <c r="F15387" t="s">
        <v>15</v>
      </c>
      <c r="G15387" t="s">
        <v>16</v>
      </c>
      <c r="H15387" t="s">
        <v>34</v>
      </c>
      <c r="I15387">
        <v>297.23</v>
      </c>
      <c r="J15387">
        <v>770.87</v>
      </c>
      <c r="K15387">
        <v>473.64</v>
      </c>
      <c r="L15387" t="s">
        <v>40</v>
      </c>
      <c r="M15387" t="s">
        <v>26</v>
      </c>
      <c r="N15387" s="5">
        <v>2020</v>
      </c>
      <c r="O15387" s="5">
        <v>11</v>
      </c>
      <c r="P15387" s="5">
        <v>4</v>
      </c>
    </row>
    <row r="15388" spans="1:16" x14ac:dyDescent="0.3">
      <c r="A15388">
        <v>691056</v>
      </c>
      <c r="B15388">
        <v>4579859094</v>
      </c>
      <c r="C15388" t="s">
        <v>13</v>
      </c>
      <c r="D15388" t="s">
        <v>35</v>
      </c>
      <c r="E15388" s="1">
        <v>44625.511655092596</v>
      </c>
      <c r="F15388" t="s">
        <v>50</v>
      </c>
      <c r="G15388" t="s">
        <v>28</v>
      </c>
      <c r="H15388" s="5" t="s">
        <v>60</v>
      </c>
      <c r="I15388">
        <v>0</v>
      </c>
      <c r="J15388">
        <v>1635.1</v>
      </c>
      <c r="K15388">
        <v>1635.1</v>
      </c>
      <c r="L15388" t="s">
        <v>29</v>
      </c>
      <c r="M15388" t="s">
        <v>45</v>
      </c>
      <c r="N15388" s="5">
        <v>2022</v>
      </c>
      <c r="O15388" s="5">
        <v>3</v>
      </c>
      <c r="P15388" s="5">
        <v>1</v>
      </c>
    </row>
    <row r="15389" spans="1:16" x14ac:dyDescent="0.3">
      <c r="A15389">
        <v>515493</v>
      </c>
      <c r="B15389">
        <v>1686002125</v>
      </c>
      <c r="C15389" t="s">
        <v>13</v>
      </c>
      <c r="D15389" t="s">
        <v>30</v>
      </c>
      <c r="E15389" s="1">
        <v>44592.81821759259</v>
      </c>
      <c r="F15389" t="s">
        <v>41</v>
      </c>
      <c r="G15389" t="s">
        <v>28</v>
      </c>
      <c r="H15389" s="5" t="s">
        <v>60</v>
      </c>
      <c r="I15389">
        <v>0</v>
      </c>
      <c r="J15389">
        <v>2967.6</v>
      </c>
      <c r="K15389">
        <v>2967.6</v>
      </c>
      <c r="L15389" t="s">
        <v>40</v>
      </c>
      <c r="M15389" t="s">
        <v>26</v>
      </c>
      <c r="N15389" s="5">
        <v>2022</v>
      </c>
      <c r="O15389" s="5">
        <v>1</v>
      </c>
      <c r="P15389" s="5">
        <v>1</v>
      </c>
    </row>
    <row r="15390" spans="1:16" x14ac:dyDescent="0.3">
      <c r="A15390">
        <v>673258</v>
      </c>
      <c r="B15390">
        <v>4543035846</v>
      </c>
      <c r="C15390" t="s">
        <v>20</v>
      </c>
      <c r="D15390" t="s">
        <v>44</v>
      </c>
      <c r="E15390" s="1">
        <v>44540.262812499997</v>
      </c>
      <c r="F15390" t="s">
        <v>50</v>
      </c>
      <c r="G15390" t="s">
        <v>16</v>
      </c>
      <c r="H15390" t="s">
        <v>21</v>
      </c>
      <c r="I15390">
        <v>347.43</v>
      </c>
      <c r="J15390">
        <v>6414.52</v>
      </c>
      <c r="K15390">
        <v>6067.09</v>
      </c>
      <c r="L15390" t="s">
        <v>47</v>
      </c>
      <c r="M15390" t="s">
        <v>45</v>
      </c>
      <c r="N15390" s="5">
        <v>2021</v>
      </c>
      <c r="O15390" s="5">
        <v>12</v>
      </c>
      <c r="P15390" s="5">
        <v>4</v>
      </c>
    </row>
    <row r="15391" spans="1:16" x14ac:dyDescent="0.3">
      <c r="A15391">
        <v>665307</v>
      </c>
      <c r="B15391">
        <v>9564102661</v>
      </c>
      <c r="C15391" t="s">
        <v>13</v>
      </c>
      <c r="D15391" t="s">
        <v>30</v>
      </c>
      <c r="E15391" s="1">
        <v>45284.24359953704</v>
      </c>
      <c r="F15391" t="s">
        <v>25</v>
      </c>
      <c r="G15391" t="s">
        <v>28</v>
      </c>
      <c r="H15391" s="5" t="s">
        <v>60</v>
      </c>
      <c r="I15391">
        <v>0</v>
      </c>
      <c r="J15391">
        <v>751.97</v>
      </c>
      <c r="K15391">
        <v>751.97</v>
      </c>
      <c r="L15391" t="s">
        <v>54</v>
      </c>
      <c r="M15391" t="s">
        <v>56</v>
      </c>
      <c r="N15391" s="5">
        <v>2023</v>
      </c>
      <c r="O15391" s="5">
        <v>12</v>
      </c>
      <c r="P15391" s="5">
        <v>4</v>
      </c>
    </row>
    <row r="15392" spans="1:16" x14ac:dyDescent="0.3">
      <c r="A15392">
        <v>859338</v>
      </c>
      <c r="B15392">
        <v>9511234739</v>
      </c>
      <c r="C15392" t="s">
        <v>13</v>
      </c>
      <c r="D15392" t="s">
        <v>30</v>
      </c>
      <c r="E15392" s="1">
        <v>43878.392071759263</v>
      </c>
      <c r="F15392" t="s">
        <v>15</v>
      </c>
      <c r="G15392" t="s">
        <v>28</v>
      </c>
      <c r="H15392" s="5" t="s">
        <v>60</v>
      </c>
      <c r="I15392">
        <v>0</v>
      </c>
      <c r="J15392">
        <v>2950.12</v>
      </c>
      <c r="K15392">
        <v>2950.12</v>
      </c>
      <c r="L15392" t="s">
        <v>36</v>
      </c>
      <c r="M15392" t="s">
        <v>45</v>
      </c>
      <c r="N15392" s="5">
        <v>2020</v>
      </c>
      <c r="O15392" s="5">
        <v>2</v>
      </c>
      <c r="P15392" s="5">
        <v>1</v>
      </c>
    </row>
    <row r="15393" spans="1:16" x14ac:dyDescent="0.3">
      <c r="A15393">
        <v>775829</v>
      </c>
      <c r="B15393">
        <v>5261266683</v>
      </c>
      <c r="C15393" t="s">
        <v>23</v>
      </c>
      <c r="D15393" t="s">
        <v>35</v>
      </c>
      <c r="E15393" s="1">
        <v>44352.47997685185</v>
      </c>
      <c r="F15393" t="s">
        <v>27</v>
      </c>
      <c r="G15393" t="s">
        <v>28</v>
      </c>
      <c r="H15393" s="5" t="s">
        <v>60</v>
      </c>
      <c r="I15393">
        <v>0</v>
      </c>
      <c r="J15393">
        <v>566.28</v>
      </c>
      <c r="K15393">
        <v>566.28</v>
      </c>
      <c r="L15393" t="s">
        <v>29</v>
      </c>
      <c r="M15393" t="s">
        <v>26</v>
      </c>
      <c r="N15393" s="5">
        <v>2021</v>
      </c>
      <c r="O15393" s="5">
        <v>6</v>
      </c>
      <c r="P15393" s="5">
        <v>2</v>
      </c>
    </row>
    <row r="15394" spans="1:16" x14ac:dyDescent="0.3">
      <c r="A15394">
        <v>688508</v>
      </c>
      <c r="B15394">
        <v>7027877901</v>
      </c>
      <c r="C15394" t="s">
        <v>23</v>
      </c>
      <c r="D15394" t="s">
        <v>30</v>
      </c>
      <c r="E15394" s="1">
        <v>44155.612986111111</v>
      </c>
      <c r="F15394" t="s">
        <v>15</v>
      </c>
      <c r="G15394" t="s">
        <v>16</v>
      </c>
      <c r="H15394" t="s">
        <v>31</v>
      </c>
      <c r="I15394">
        <v>52.33</v>
      </c>
      <c r="J15394">
        <v>2092.6799999999998</v>
      </c>
      <c r="K15394">
        <v>2040.35</v>
      </c>
      <c r="L15394" t="s">
        <v>54</v>
      </c>
      <c r="M15394" t="s">
        <v>49</v>
      </c>
      <c r="N15394" s="5">
        <v>2020</v>
      </c>
      <c r="O15394" s="5">
        <v>11</v>
      </c>
      <c r="P15394" s="5">
        <v>4</v>
      </c>
    </row>
    <row r="15395" spans="1:16" x14ac:dyDescent="0.3">
      <c r="A15395">
        <v>650164</v>
      </c>
      <c r="B15395">
        <v>6565002112</v>
      </c>
      <c r="C15395" t="s">
        <v>20</v>
      </c>
      <c r="D15395" t="s">
        <v>14</v>
      </c>
      <c r="E15395" s="1">
        <v>43789.65966435185</v>
      </c>
      <c r="F15395" t="s">
        <v>15</v>
      </c>
      <c r="G15395" t="s">
        <v>28</v>
      </c>
      <c r="H15395" s="5" t="s">
        <v>60</v>
      </c>
      <c r="I15395">
        <v>0</v>
      </c>
      <c r="J15395">
        <v>2980.03</v>
      </c>
      <c r="K15395">
        <v>2980.03</v>
      </c>
      <c r="L15395" t="s">
        <v>18</v>
      </c>
      <c r="M15395" t="s">
        <v>22</v>
      </c>
      <c r="N15395" s="5">
        <v>2019</v>
      </c>
      <c r="O15395" s="5">
        <v>11</v>
      </c>
      <c r="P15395" s="5">
        <v>4</v>
      </c>
    </row>
    <row r="15396" spans="1:16" x14ac:dyDescent="0.3">
      <c r="A15396">
        <v>492441</v>
      </c>
      <c r="B15396">
        <v>2018103550</v>
      </c>
      <c r="C15396" t="s">
        <v>23</v>
      </c>
      <c r="D15396" t="s">
        <v>30</v>
      </c>
      <c r="E15396" s="1">
        <v>43893.426550925928</v>
      </c>
      <c r="F15396" t="s">
        <v>15</v>
      </c>
      <c r="G15396" t="s">
        <v>28</v>
      </c>
      <c r="H15396" s="5" t="s">
        <v>60</v>
      </c>
      <c r="I15396">
        <v>0</v>
      </c>
      <c r="J15396">
        <v>1436.75</v>
      </c>
      <c r="K15396">
        <v>1436.75</v>
      </c>
      <c r="L15396" t="s">
        <v>18</v>
      </c>
      <c r="M15396" t="s">
        <v>22</v>
      </c>
      <c r="N15396" s="5">
        <v>2020</v>
      </c>
      <c r="O15396" s="5">
        <v>3</v>
      </c>
      <c r="P15396" s="5">
        <v>1</v>
      </c>
    </row>
    <row r="15397" spans="1:16" x14ac:dyDescent="0.3">
      <c r="A15397">
        <v>698456</v>
      </c>
      <c r="B15397">
        <v>4633684940</v>
      </c>
      <c r="C15397" t="s">
        <v>23</v>
      </c>
      <c r="D15397" t="s">
        <v>24</v>
      </c>
      <c r="E15397" s="1">
        <v>45367.556354166663</v>
      </c>
      <c r="F15397" t="s">
        <v>46</v>
      </c>
      <c r="G15397" t="s">
        <v>16</v>
      </c>
      <c r="H15397" t="s">
        <v>42</v>
      </c>
      <c r="I15397">
        <v>349.07</v>
      </c>
      <c r="J15397">
        <v>791.91</v>
      </c>
      <c r="K15397">
        <v>442.84</v>
      </c>
      <c r="L15397" t="s">
        <v>18</v>
      </c>
      <c r="M15397" t="s">
        <v>43</v>
      </c>
      <c r="N15397" s="5">
        <v>2024</v>
      </c>
      <c r="O15397" s="5">
        <v>3</v>
      </c>
      <c r="P15397" s="5">
        <v>1</v>
      </c>
    </row>
    <row r="15398" spans="1:16" x14ac:dyDescent="0.3">
      <c r="A15398">
        <v>912617</v>
      </c>
      <c r="B15398">
        <v>7196395431</v>
      </c>
      <c r="C15398" t="s">
        <v>20</v>
      </c>
      <c r="D15398" t="s">
        <v>30</v>
      </c>
      <c r="E15398" s="1">
        <v>44177.427569444444</v>
      </c>
      <c r="F15398" t="s">
        <v>15</v>
      </c>
      <c r="G15398" t="s">
        <v>16</v>
      </c>
      <c r="H15398" t="s">
        <v>31</v>
      </c>
      <c r="I15398">
        <v>425.59</v>
      </c>
      <c r="J15398">
        <v>4904.21</v>
      </c>
      <c r="K15398">
        <v>4478.62</v>
      </c>
      <c r="L15398" t="s">
        <v>38</v>
      </c>
      <c r="M15398" t="s">
        <v>48</v>
      </c>
      <c r="N15398" s="5">
        <v>2020</v>
      </c>
      <c r="O15398" s="5">
        <v>12</v>
      </c>
      <c r="P15398" s="5">
        <v>4</v>
      </c>
    </row>
    <row r="15399" spans="1:16" x14ac:dyDescent="0.3">
      <c r="A15399">
        <v>540073</v>
      </c>
      <c r="B15399">
        <v>3445936874</v>
      </c>
      <c r="C15399" t="s">
        <v>23</v>
      </c>
      <c r="D15399" t="s">
        <v>14</v>
      </c>
      <c r="E15399" s="1">
        <v>44224.675208333334</v>
      </c>
      <c r="F15399" t="s">
        <v>25</v>
      </c>
      <c r="G15399" t="s">
        <v>28</v>
      </c>
      <c r="H15399" s="5" t="s">
        <v>60</v>
      </c>
      <c r="I15399">
        <v>0</v>
      </c>
      <c r="J15399">
        <v>2090.1799999999998</v>
      </c>
      <c r="K15399">
        <v>2090.1799999999998</v>
      </c>
      <c r="L15399" t="s">
        <v>18</v>
      </c>
      <c r="M15399" t="s">
        <v>37</v>
      </c>
      <c r="N15399" s="5">
        <v>2021</v>
      </c>
      <c r="O15399" s="5">
        <v>1</v>
      </c>
      <c r="P15399" s="5">
        <v>1</v>
      </c>
    </row>
    <row r="15400" spans="1:16" x14ac:dyDescent="0.3">
      <c r="A15400">
        <v>517479</v>
      </c>
      <c r="B15400">
        <v>6573201172</v>
      </c>
      <c r="C15400" t="s">
        <v>13</v>
      </c>
      <c r="D15400" t="s">
        <v>14</v>
      </c>
      <c r="E15400" s="1">
        <v>44892.556886574072</v>
      </c>
      <c r="F15400" t="s">
        <v>46</v>
      </c>
      <c r="G15400" t="s">
        <v>28</v>
      </c>
      <c r="H15400" s="5" t="s">
        <v>60</v>
      </c>
      <c r="I15400">
        <v>0</v>
      </c>
      <c r="J15400">
        <v>3259.95</v>
      </c>
      <c r="K15400">
        <v>3259.95</v>
      </c>
      <c r="L15400" t="s">
        <v>18</v>
      </c>
      <c r="M15400" t="s">
        <v>26</v>
      </c>
      <c r="N15400" s="5">
        <v>2022</v>
      </c>
      <c r="O15400" s="5">
        <v>11</v>
      </c>
      <c r="P15400" s="5">
        <v>4</v>
      </c>
    </row>
    <row r="15401" spans="1:16" x14ac:dyDescent="0.3">
      <c r="A15401">
        <v>306707</v>
      </c>
      <c r="B15401">
        <v>2315999335</v>
      </c>
      <c r="C15401" t="s">
        <v>20</v>
      </c>
      <c r="D15401" t="s">
        <v>30</v>
      </c>
      <c r="E15401" s="1">
        <v>44035.113275462965</v>
      </c>
      <c r="F15401" t="s">
        <v>50</v>
      </c>
      <c r="G15401" t="s">
        <v>28</v>
      </c>
      <c r="H15401" s="5" t="s">
        <v>60</v>
      </c>
      <c r="I15401">
        <v>0</v>
      </c>
      <c r="J15401">
        <v>3285.11</v>
      </c>
      <c r="K15401">
        <v>3285.11</v>
      </c>
      <c r="L15401" t="s">
        <v>29</v>
      </c>
      <c r="M15401" t="s">
        <v>45</v>
      </c>
      <c r="N15401" s="5">
        <v>2020</v>
      </c>
      <c r="O15401" s="5">
        <v>7</v>
      </c>
      <c r="P15401" s="5">
        <v>3</v>
      </c>
    </row>
    <row r="15402" spans="1:16" x14ac:dyDescent="0.3">
      <c r="A15402">
        <v>163406</v>
      </c>
      <c r="B15402">
        <v>1084247273</v>
      </c>
      <c r="C15402" t="s">
        <v>23</v>
      </c>
      <c r="D15402" t="s">
        <v>14</v>
      </c>
      <c r="E15402" s="1">
        <v>44088.092870370368</v>
      </c>
      <c r="F15402" t="s">
        <v>15</v>
      </c>
      <c r="G15402" t="s">
        <v>16</v>
      </c>
      <c r="H15402" t="s">
        <v>42</v>
      </c>
      <c r="I15402">
        <v>257.86</v>
      </c>
      <c r="J15402">
        <v>3697.74</v>
      </c>
      <c r="K15402">
        <v>3439.88</v>
      </c>
      <c r="L15402" t="s">
        <v>32</v>
      </c>
      <c r="M15402" t="s">
        <v>22</v>
      </c>
      <c r="N15402" s="5">
        <v>2020</v>
      </c>
      <c r="O15402" s="5">
        <v>9</v>
      </c>
      <c r="P15402" s="5">
        <v>3</v>
      </c>
    </row>
    <row r="15403" spans="1:16" x14ac:dyDescent="0.3">
      <c r="A15403">
        <v>792232</v>
      </c>
      <c r="B15403">
        <v>4979128971</v>
      </c>
      <c r="C15403" t="s">
        <v>23</v>
      </c>
      <c r="D15403" t="s">
        <v>30</v>
      </c>
      <c r="E15403" s="1">
        <v>43811.243483796294</v>
      </c>
      <c r="F15403" t="s">
        <v>46</v>
      </c>
      <c r="G15403" t="s">
        <v>28</v>
      </c>
      <c r="H15403" s="5" t="s">
        <v>60</v>
      </c>
      <c r="I15403">
        <v>0</v>
      </c>
      <c r="J15403">
        <v>4771.3</v>
      </c>
      <c r="K15403">
        <v>4771.3</v>
      </c>
      <c r="L15403" t="s">
        <v>18</v>
      </c>
      <c r="M15403" t="s">
        <v>37</v>
      </c>
      <c r="N15403" s="5">
        <v>2019</v>
      </c>
      <c r="O15403" s="5">
        <v>12</v>
      </c>
      <c r="P15403" s="5">
        <v>4</v>
      </c>
    </row>
    <row r="15404" spans="1:16" x14ac:dyDescent="0.3">
      <c r="A15404">
        <v>650607</v>
      </c>
      <c r="B15404">
        <v>7717673632</v>
      </c>
      <c r="C15404" t="s">
        <v>13</v>
      </c>
      <c r="D15404" t="s">
        <v>44</v>
      </c>
      <c r="E15404" s="1">
        <v>45081.115624999999</v>
      </c>
      <c r="F15404" t="s">
        <v>50</v>
      </c>
      <c r="G15404" t="s">
        <v>16</v>
      </c>
      <c r="H15404" t="s">
        <v>42</v>
      </c>
      <c r="I15404">
        <v>192.01</v>
      </c>
      <c r="J15404">
        <v>611.73</v>
      </c>
      <c r="K15404">
        <v>419.72</v>
      </c>
      <c r="L15404" t="s">
        <v>18</v>
      </c>
      <c r="M15404" t="s">
        <v>49</v>
      </c>
      <c r="N15404" s="5">
        <v>2023</v>
      </c>
      <c r="O15404" s="5">
        <v>6</v>
      </c>
      <c r="P15404" s="5">
        <v>2</v>
      </c>
    </row>
    <row r="15405" spans="1:16" x14ac:dyDescent="0.3">
      <c r="A15405">
        <v>942159</v>
      </c>
      <c r="B15405">
        <v>8099246314</v>
      </c>
      <c r="C15405" t="s">
        <v>23</v>
      </c>
      <c r="D15405" t="s">
        <v>14</v>
      </c>
      <c r="E15405" s="1">
        <v>45341.917280092595</v>
      </c>
      <c r="F15405" t="s">
        <v>15</v>
      </c>
      <c r="G15405" t="s">
        <v>16</v>
      </c>
      <c r="H15405" t="s">
        <v>42</v>
      </c>
      <c r="I15405">
        <v>279.07</v>
      </c>
      <c r="J15405">
        <v>3662.94</v>
      </c>
      <c r="K15405">
        <v>3383.87</v>
      </c>
      <c r="L15405" t="s">
        <v>29</v>
      </c>
      <c r="M15405" t="s">
        <v>45</v>
      </c>
      <c r="N15405" s="5">
        <v>2024</v>
      </c>
      <c r="O15405" s="5">
        <v>2</v>
      </c>
      <c r="P15405" s="5">
        <v>1</v>
      </c>
    </row>
    <row r="15406" spans="1:16" x14ac:dyDescent="0.3">
      <c r="A15406">
        <v>734534</v>
      </c>
      <c r="B15406">
        <v>6836564507</v>
      </c>
      <c r="C15406" t="s">
        <v>20</v>
      </c>
      <c r="D15406" t="s">
        <v>35</v>
      </c>
      <c r="E15406" s="1">
        <v>44081.864571759259</v>
      </c>
      <c r="F15406" t="s">
        <v>23</v>
      </c>
      <c r="G15406" t="s">
        <v>16</v>
      </c>
      <c r="H15406" t="s">
        <v>42</v>
      </c>
      <c r="I15406">
        <v>360.67</v>
      </c>
      <c r="J15406">
        <v>4267.2299999999996</v>
      </c>
      <c r="K15406">
        <v>3906.56</v>
      </c>
      <c r="L15406" t="s">
        <v>18</v>
      </c>
      <c r="M15406" t="s">
        <v>48</v>
      </c>
      <c r="N15406" s="5">
        <v>2020</v>
      </c>
      <c r="O15406" s="5">
        <v>9</v>
      </c>
      <c r="P15406" s="5">
        <v>3</v>
      </c>
    </row>
    <row r="15407" spans="1:16" x14ac:dyDescent="0.3">
      <c r="A15407">
        <v>872416</v>
      </c>
      <c r="B15407">
        <v>9106332736</v>
      </c>
      <c r="C15407" t="s">
        <v>20</v>
      </c>
      <c r="D15407" t="s">
        <v>14</v>
      </c>
      <c r="E15407" s="1">
        <v>45346.181076388886</v>
      </c>
      <c r="F15407" t="s">
        <v>46</v>
      </c>
      <c r="G15407" t="s">
        <v>28</v>
      </c>
      <c r="H15407" s="5" t="s">
        <v>60</v>
      </c>
      <c r="I15407">
        <v>0</v>
      </c>
      <c r="J15407">
        <v>4250.18</v>
      </c>
      <c r="K15407">
        <v>4250.18</v>
      </c>
      <c r="L15407" t="s">
        <v>38</v>
      </c>
      <c r="M15407" t="s">
        <v>52</v>
      </c>
      <c r="N15407" s="5">
        <v>2024</v>
      </c>
      <c r="O15407" s="5">
        <v>2</v>
      </c>
      <c r="P15407" s="5">
        <v>1</v>
      </c>
    </row>
    <row r="15408" spans="1:16" x14ac:dyDescent="0.3">
      <c r="A15408">
        <v>262530</v>
      </c>
      <c r="B15408">
        <v>8572404306</v>
      </c>
      <c r="C15408" t="s">
        <v>20</v>
      </c>
      <c r="D15408" t="s">
        <v>30</v>
      </c>
      <c r="E15408" s="1">
        <v>44150.030416666668</v>
      </c>
      <c r="F15408" t="s">
        <v>15</v>
      </c>
      <c r="G15408" t="s">
        <v>16</v>
      </c>
      <c r="H15408" t="s">
        <v>21</v>
      </c>
      <c r="I15408">
        <v>160.47999999999999</v>
      </c>
      <c r="J15408">
        <v>1305.8</v>
      </c>
      <c r="K15408">
        <v>1145.32</v>
      </c>
      <c r="L15408" t="s">
        <v>18</v>
      </c>
      <c r="M15408" t="s">
        <v>52</v>
      </c>
      <c r="N15408" s="5">
        <v>2020</v>
      </c>
      <c r="O15408" s="5">
        <v>11</v>
      </c>
      <c r="P15408" s="5">
        <v>4</v>
      </c>
    </row>
    <row r="15409" spans="1:16" x14ac:dyDescent="0.3">
      <c r="A15409">
        <v>417358</v>
      </c>
      <c r="B15409">
        <v>9645155666</v>
      </c>
      <c r="C15409" t="s">
        <v>23</v>
      </c>
      <c r="D15409" t="s">
        <v>35</v>
      </c>
      <c r="E15409" s="1">
        <v>44261.832835648151</v>
      </c>
      <c r="F15409" t="s">
        <v>25</v>
      </c>
      <c r="G15409" t="s">
        <v>28</v>
      </c>
      <c r="H15409" s="5" t="s">
        <v>60</v>
      </c>
      <c r="I15409">
        <v>0</v>
      </c>
      <c r="J15409">
        <v>2830.22</v>
      </c>
      <c r="K15409">
        <v>2830.22</v>
      </c>
      <c r="L15409" t="s">
        <v>38</v>
      </c>
      <c r="M15409" t="s">
        <v>22</v>
      </c>
      <c r="N15409" s="5">
        <v>2021</v>
      </c>
      <c r="O15409" s="5">
        <v>3</v>
      </c>
      <c r="P15409" s="5">
        <v>1</v>
      </c>
    </row>
    <row r="15410" spans="1:16" x14ac:dyDescent="0.3">
      <c r="A15410">
        <v>623138</v>
      </c>
      <c r="B15410">
        <v>7772643171</v>
      </c>
      <c r="C15410" t="s">
        <v>20</v>
      </c>
      <c r="D15410" t="s">
        <v>14</v>
      </c>
      <c r="E15410" s="1">
        <v>44323.791250000002</v>
      </c>
      <c r="F15410" t="s">
        <v>15</v>
      </c>
      <c r="G15410" t="s">
        <v>28</v>
      </c>
      <c r="H15410" s="5" t="s">
        <v>60</v>
      </c>
      <c r="I15410">
        <v>0</v>
      </c>
      <c r="J15410">
        <v>1758.82</v>
      </c>
      <c r="K15410">
        <v>1758.82</v>
      </c>
      <c r="L15410" t="s">
        <v>18</v>
      </c>
      <c r="M15410" t="s">
        <v>22</v>
      </c>
      <c r="N15410" s="5">
        <v>2021</v>
      </c>
      <c r="O15410" s="5">
        <v>5</v>
      </c>
      <c r="P15410" s="5">
        <v>2</v>
      </c>
    </row>
    <row r="15411" spans="1:16" x14ac:dyDescent="0.3">
      <c r="A15411">
        <v>627276</v>
      </c>
      <c r="B15411">
        <v>1915145206</v>
      </c>
      <c r="C15411" t="s">
        <v>20</v>
      </c>
      <c r="D15411" t="s">
        <v>30</v>
      </c>
      <c r="E15411" s="1">
        <v>45499.263692129629</v>
      </c>
      <c r="F15411" t="s">
        <v>15</v>
      </c>
      <c r="G15411" t="s">
        <v>16</v>
      </c>
      <c r="H15411" t="s">
        <v>21</v>
      </c>
      <c r="I15411">
        <v>360.55</v>
      </c>
      <c r="J15411">
        <v>5343.37</v>
      </c>
      <c r="K15411">
        <v>4982.82</v>
      </c>
      <c r="L15411" t="s">
        <v>18</v>
      </c>
      <c r="M15411" t="s">
        <v>26</v>
      </c>
      <c r="N15411" s="5">
        <v>2024</v>
      </c>
      <c r="O15411" s="5">
        <v>7</v>
      </c>
      <c r="P15411" s="5">
        <v>3</v>
      </c>
    </row>
    <row r="15412" spans="1:16" x14ac:dyDescent="0.3">
      <c r="A15412">
        <v>427216</v>
      </c>
      <c r="B15412">
        <v>5365804202</v>
      </c>
      <c r="C15412" t="s">
        <v>13</v>
      </c>
      <c r="D15412" t="s">
        <v>35</v>
      </c>
      <c r="E15412" s="1">
        <v>44551.279456018521</v>
      </c>
      <c r="F15412" t="s">
        <v>27</v>
      </c>
      <c r="G15412" t="s">
        <v>28</v>
      </c>
      <c r="H15412" s="5" t="s">
        <v>60</v>
      </c>
      <c r="I15412">
        <v>0</v>
      </c>
      <c r="J15412">
        <v>4740.18</v>
      </c>
      <c r="K15412">
        <v>4740.18</v>
      </c>
      <c r="L15412" t="s">
        <v>47</v>
      </c>
      <c r="M15412" t="s">
        <v>48</v>
      </c>
      <c r="N15412" s="5">
        <v>2021</v>
      </c>
      <c r="O15412" s="5">
        <v>12</v>
      </c>
      <c r="P15412" s="5">
        <v>4</v>
      </c>
    </row>
    <row r="15413" spans="1:16" x14ac:dyDescent="0.3">
      <c r="A15413">
        <v>893237</v>
      </c>
      <c r="B15413">
        <v>5899076927</v>
      </c>
      <c r="C15413" t="s">
        <v>20</v>
      </c>
      <c r="D15413" t="s">
        <v>14</v>
      </c>
      <c r="E15413" s="1">
        <v>45289.585844907408</v>
      </c>
      <c r="F15413" t="s">
        <v>23</v>
      </c>
      <c r="G15413" t="s">
        <v>16</v>
      </c>
      <c r="H15413" t="s">
        <v>34</v>
      </c>
      <c r="I15413">
        <v>429.67</v>
      </c>
      <c r="J15413">
        <v>2461.0300000000002</v>
      </c>
      <c r="K15413">
        <v>2031.36</v>
      </c>
      <c r="L15413" t="s">
        <v>40</v>
      </c>
      <c r="M15413" t="s">
        <v>43</v>
      </c>
      <c r="N15413" s="5">
        <v>2023</v>
      </c>
      <c r="O15413" s="5">
        <v>12</v>
      </c>
      <c r="P15413" s="5">
        <v>4</v>
      </c>
    </row>
    <row r="15414" spans="1:16" x14ac:dyDescent="0.3">
      <c r="A15414">
        <v>265397</v>
      </c>
      <c r="B15414">
        <v>3682639486</v>
      </c>
      <c r="C15414" t="s">
        <v>20</v>
      </c>
      <c r="D15414" t="s">
        <v>35</v>
      </c>
      <c r="E15414" s="1">
        <v>44098.245868055557</v>
      </c>
      <c r="F15414" t="s">
        <v>15</v>
      </c>
      <c r="G15414" t="s">
        <v>16</v>
      </c>
      <c r="H15414" t="s">
        <v>17</v>
      </c>
      <c r="I15414">
        <v>495.93</v>
      </c>
      <c r="J15414">
        <v>251.72</v>
      </c>
      <c r="K15414">
        <v>-244.21</v>
      </c>
      <c r="L15414" t="s">
        <v>29</v>
      </c>
      <c r="M15414" t="s">
        <v>48</v>
      </c>
      <c r="N15414" s="5">
        <v>2020</v>
      </c>
      <c r="O15414" s="5">
        <v>9</v>
      </c>
      <c r="P15414" s="5">
        <v>3</v>
      </c>
    </row>
    <row r="15415" spans="1:16" x14ac:dyDescent="0.3">
      <c r="A15415">
        <v>182696</v>
      </c>
      <c r="B15415">
        <v>7216424990</v>
      </c>
      <c r="C15415" t="s">
        <v>20</v>
      </c>
      <c r="D15415" t="s">
        <v>14</v>
      </c>
      <c r="E15415" s="1">
        <v>43916.963333333333</v>
      </c>
      <c r="F15415" t="s">
        <v>41</v>
      </c>
      <c r="G15415" t="s">
        <v>28</v>
      </c>
      <c r="H15415" s="5" t="s">
        <v>60</v>
      </c>
      <c r="I15415">
        <v>0</v>
      </c>
      <c r="J15415">
        <v>4629.95</v>
      </c>
      <c r="K15415">
        <v>4629.95</v>
      </c>
      <c r="L15415" t="s">
        <v>29</v>
      </c>
      <c r="M15415" t="s">
        <v>48</v>
      </c>
      <c r="N15415" s="5">
        <v>2020</v>
      </c>
      <c r="O15415" s="5">
        <v>3</v>
      </c>
      <c r="P15415" s="5">
        <v>1</v>
      </c>
    </row>
    <row r="15416" spans="1:16" x14ac:dyDescent="0.3">
      <c r="A15416">
        <v>187697</v>
      </c>
      <c r="B15416">
        <v>5704347790</v>
      </c>
      <c r="C15416" t="s">
        <v>20</v>
      </c>
      <c r="D15416" t="s">
        <v>14</v>
      </c>
      <c r="E15416" s="1">
        <v>45212.068935185183</v>
      </c>
      <c r="F15416" t="s">
        <v>15</v>
      </c>
      <c r="G15416" t="s">
        <v>16</v>
      </c>
      <c r="H15416" t="s">
        <v>42</v>
      </c>
      <c r="I15416">
        <v>148.52000000000001</v>
      </c>
      <c r="J15416">
        <v>5514.85</v>
      </c>
      <c r="K15416">
        <v>5366.33</v>
      </c>
      <c r="L15416" t="s">
        <v>47</v>
      </c>
      <c r="M15416" t="s">
        <v>48</v>
      </c>
      <c r="N15416" s="5">
        <v>2023</v>
      </c>
      <c r="O15416" s="5">
        <v>10</v>
      </c>
      <c r="P15416" s="5">
        <v>4</v>
      </c>
    </row>
    <row r="15417" spans="1:16" x14ac:dyDescent="0.3">
      <c r="A15417">
        <v>695294</v>
      </c>
      <c r="B15417">
        <v>6790278860</v>
      </c>
      <c r="C15417" t="s">
        <v>20</v>
      </c>
      <c r="D15417" t="s">
        <v>44</v>
      </c>
      <c r="E15417" s="1">
        <v>45130.038310185184</v>
      </c>
      <c r="F15417" t="s">
        <v>25</v>
      </c>
      <c r="G15417" t="s">
        <v>28</v>
      </c>
      <c r="H15417" s="5" t="s">
        <v>60</v>
      </c>
      <c r="I15417">
        <v>0</v>
      </c>
      <c r="J15417">
        <v>2662.71</v>
      </c>
      <c r="K15417">
        <v>2662.71</v>
      </c>
      <c r="L15417" t="s">
        <v>29</v>
      </c>
      <c r="M15417" t="s">
        <v>45</v>
      </c>
      <c r="N15417" s="5">
        <v>2023</v>
      </c>
      <c r="O15417" s="5">
        <v>7</v>
      </c>
      <c r="P15417" s="5">
        <v>3</v>
      </c>
    </row>
    <row r="15418" spans="1:16" x14ac:dyDescent="0.3">
      <c r="A15418">
        <v>309490</v>
      </c>
      <c r="B15418">
        <v>8930329924</v>
      </c>
      <c r="C15418" t="s">
        <v>23</v>
      </c>
      <c r="D15418" t="s">
        <v>14</v>
      </c>
      <c r="E15418" s="1">
        <v>43828.072280092594</v>
      </c>
      <c r="F15418" t="s">
        <v>15</v>
      </c>
      <c r="G15418" t="s">
        <v>16</v>
      </c>
      <c r="H15418" t="s">
        <v>42</v>
      </c>
      <c r="I15418">
        <v>160.35</v>
      </c>
      <c r="J15418">
        <v>5425.78</v>
      </c>
      <c r="K15418">
        <v>5265.43</v>
      </c>
      <c r="L15418" t="s">
        <v>47</v>
      </c>
      <c r="M15418" t="s">
        <v>39</v>
      </c>
      <c r="N15418" s="5">
        <v>2019</v>
      </c>
      <c r="O15418" s="5">
        <v>12</v>
      </c>
      <c r="P15418" s="5">
        <v>4</v>
      </c>
    </row>
    <row r="15419" spans="1:16" x14ac:dyDescent="0.3">
      <c r="A15419">
        <v>872416</v>
      </c>
      <c r="B15419">
        <v>5821334778</v>
      </c>
      <c r="C15419" t="s">
        <v>13</v>
      </c>
      <c r="D15419" t="s">
        <v>35</v>
      </c>
      <c r="E15419" s="1">
        <v>45149.552673611113</v>
      </c>
      <c r="F15419" t="s">
        <v>25</v>
      </c>
      <c r="G15419" t="s">
        <v>28</v>
      </c>
      <c r="H15419" s="5" t="s">
        <v>60</v>
      </c>
      <c r="I15419">
        <v>0</v>
      </c>
      <c r="J15419">
        <v>3284.53</v>
      </c>
      <c r="K15419">
        <v>3284.53</v>
      </c>
      <c r="L15419" t="s">
        <v>32</v>
      </c>
      <c r="M15419" t="s">
        <v>37</v>
      </c>
      <c r="N15419" s="5">
        <v>2023</v>
      </c>
      <c r="O15419" s="5">
        <v>8</v>
      </c>
      <c r="P15419" s="5">
        <v>3</v>
      </c>
    </row>
    <row r="15420" spans="1:16" x14ac:dyDescent="0.3">
      <c r="A15420">
        <v>195325</v>
      </c>
      <c r="B15420">
        <v>6116503204</v>
      </c>
      <c r="C15420" t="s">
        <v>23</v>
      </c>
      <c r="D15420" t="s">
        <v>14</v>
      </c>
      <c r="E15420" s="1">
        <v>45058.461782407408</v>
      </c>
      <c r="F15420" t="s">
        <v>15</v>
      </c>
      <c r="G15420" t="s">
        <v>28</v>
      </c>
      <c r="H15420" s="5" t="s">
        <v>60</v>
      </c>
      <c r="I15420">
        <v>0</v>
      </c>
      <c r="J15420">
        <v>2265.2399999999998</v>
      </c>
      <c r="K15420">
        <v>2265.2399999999998</v>
      </c>
      <c r="L15420" t="s">
        <v>40</v>
      </c>
      <c r="M15420" t="s">
        <v>43</v>
      </c>
      <c r="N15420" s="5">
        <v>2023</v>
      </c>
      <c r="O15420" s="5">
        <v>5</v>
      </c>
      <c r="P15420" s="5">
        <v>2</v>
      </c>
    </row>
    <row r="15421" spans="1:16" x14ac:dyDescent="0.3">
      <c r="A15421">
        <v>341616</v>
      </c>
      <c r="B15421">
        <v>9650132709</v>
      </c>
      <c r="C15421" t="s">
        <v>23</v>
      </c>
      <c r="D15421" t="s">
        <v>14</v>
      </c>
      <c r="E15421" s="1">
        <v>45023.978900462964</v>
      </c>
      <c r="F15421" t="s">
        <v>27</v>
      </c>
      <c r="G15421" t="s">
        <v>16</v>
      </c>
      <c r="H15421" t="s">
        <v>34</v>
      </c>
      <c r="I15421">
        <v>161.37</v>
      </c>
      <c r="J15421">
        <v>4741.5600000000004</v>
      </c>
      <c r="K15421">
        <v>4580.1899999999996</v>
      </c>
      <c r="L15421" t="s">
        <v>38</v>
      </c>
      <c r="M15421" t="s">
        <v>19</v>
      </c>
      <c r="N15421" s="5">
        <v>2023</v>
      </c>
      <c r="O15421" s="5">
        <v>4</v>
      </c>
      <c r="P15421" s="5">
        <v>2</v>
      </c>
    </row>
    <row r="15422" spans="1:16" x14ac:dyDescent="0.3">
      <c r="A15422">
        <v>941204</v>
      </c>
      <c r="B15422">
        <v>3405564861</v>
      </c>
      <c r="C15422" t="s">
        <v>20</v>
      </c>
      <c r="D15422" t="s">
        <v>35</v>
      </c>
      <c r="E15422" s="1">
        <v>44087.069479166668</v>
      </c>
      <c r="F15422" t="s">
        <v>46</v>
      </c>
      <c r="G15422" t="s">
        <v>28</v>
      </c>
      <c r="H15422" s="5" t="s">
        <v>60</v>
      </c>
      <c r="I15422">
        <v>0</v>
      </c>
      <c r="J15422">
        <v>2181.17</v>
      </c>
      <c r="K15422">
        <v>2181.17</v>
      </c>
      <c r="L15422" t="s">
        <v>38</v>
      </c>
      <c r="M15422" t="s">
        <v>45</v>
      </c>
      <c r="N15422" s="5">
        <v>2020</v>
      </c>
      <c r="O15422" s="5">
        <v>9</v>
      </c>
      <c r="P15422" s="5">
        <v>3</v>
      </c>
    </row>
    <row r="15423" spans="1:16" x14ac:dyDescent="0.3">
      <c r="A15423">
        <v>887663</v>
      </c>
      <c r="B15423">
        <v>1754159037</v>
      </c>
      <c r="C15423" t="s">
        <v>13</v>
      </c>
      <c r="D15423" t="s">
        <v>14</v>
      </c>
      <c r="E15423" s="1">
        <v>43786.223391203705</v>
      </c>
      <c r="F15423" t="s">
        <v>33</v>
      </c>
      <c r="G15423" t="s">
        <v>16</v>
      </c>
      <c r="H15423" t="s">
        <v>21</v>
      </c>
      <c r="I15423">
        <v>177.08</v>
      </c>
      <c r="J15423">
        <v>4496.5200000000004</v>
      </c>
      <c r="K15423">
        <v>4319.4399999999996</v>
      </c>
      <c r="L15423" t="s">
        <v>38</v>
      </c>
      <c r="M15423" t="s">
        <v>48</v>
      </c>
      <c r="N15423" s="5">
        <v>2019</v>
      </c>
      <c r="O15423" s="5">
        <v>11</v>
      </c>
      <c r="P15423" s="5">
        <v>4</v>
      </c>
    </row>
    <row r="15424" spans="1:16" x14ac:dyDescent="0.3">
      <c r="A15424">
        <v>883041</v>
      </c>
      <c r="B15424">
        <v>7853395947</v>
      </c>
      <c r="C15424" t="s">
        <v>20</v>
      </c>
      <c r="D15424" t="s">
        <v>30</v>
      </c>
      <c r="E15424" s="1">
        <v>43906.309560185182</v>
      </c>
      <c r="F15424" t="s">
        <v>15</v>
      </c>
      <c r="G15424" t="s">
        <v>16</v>
      </c>
      <c r="H15424" t="s">
        <v>21</v>
      </c>
      <c r="I15424">
        <v>361.83</v>
      </c>
      <c r="J15424">
        <v>4920.63</v>
      </c>
      <c r="K15424">
        <v>4558.8</v>
      </c>
      <c r="L15424" t="s">
        <v>38</v>
      </c>
      <c r="M15424" t="s">
        <v>48</v>
      </c>
      <c r="N15424" s="5">
        <v>2020</v>
      </c>
      <c r="O15424" s="5">
        <v>3</v>
      </c>
      <c r="P15424" s="5">
        <v>1</v>
      </c>
    </row>
    <row r="15425" spans="1:16" x14ac:dyDescent="0.3">
      <c r="A15425">
        <v>448005</v>
      </c>
      <c r="B15425">
        <v>8176883543</v>
      </c>
      <c r="C15425" t="s">
        <v>23</v>
      </c>
      <c r="D15425" t="s">
        <v>30</v>
      </c>
      <c r="E15425" s="1">
        <v>45103.992118055554</v>
      </c>
      <c r="F15425" t="s">
        <v>15</v>
      </c>
      <c r="G15425" t="s">
        <v>16</v>
      </c>
      <c r="H15425" t="s">
        <v>21</v>
      </c>
      <c r="I15425">
        <v>365.25</v>
      </c>
      <c r="J15425">
        <v>4153.93</v>
      </c>
      <c r="K15425">
        <v>3788.68</v>
      </c>
      <c r="L15425" t="s">
        <v>18</v>
      </c>
      <c r="M15425" t="s">
        <v>43</v>
      </c>
      <c r="N15425" s="5">
        <v>2023</v>
      </c>
      <c r="O15425" s="5">
        <v>6</v>
      </c>
      <c r="P15425" s="5">
        <v>2</v>
      </c>
    </row>
    <row r="15426" spans="1:16" x14ac:dyDescent="0.3">
      <c r="A15426">
        <v>578634</v>
      </c>
      <c r="B15426">
        <v>7038367463</v>
      </c>
      <c r="C15426" t="s">
        <v>13</v>
      </c>
      <c r="D15426" t="s">
        <v>44</v>
      </c>
      <c r="E15426" s="1">
        <v>44759.749664351853</v>
      </c>
      <c r="F15426" t="s">
        <v>50</v>
      </c>
      <c r="G15426" t="s">
        <v>28</v>
      </c>
      <c r="H15426" s="5" t="s">
        <v>60</v>
      </c>
      <c r="I15426">
        <v>0</v>
      </c>
      <c r="J15426">
        <v>1486.77</v>
      </c>
      <c r="K15426">
        <v>1486.77</v>
      </c>
      <c r="L15426" t="s">
        <v>38</v>
      </c>
      <c r="M15426" t="s">
        <v>45</v>
      </c>
      <c r="N15426" s="5">
        <v>2022</v>
      </c>
      <c r="O15426" s="5">
        <v>7</v>
      </c>
      <c r="P15426" s="5">
        <v>3</v>
      </c>
    </row>
    <row r="15427" spans="1:16" x14ac:dyDescent="0.3">
      <c r="A15427">
        <v>500033</v>
      </c>
      <c r="B15427">
        <v>9384933213</v>
      </c>
      <c r="C15427" t="s">
        <v>13</v>
      </c>
      <c r="D15427" t="s">
        <v>30</v>
      </c>
      <c r="E15427" s="1">
        <v>43844.664560185185</v>
      </c>
      <c r="F15427" t="s">
        <v>50</v>
      </c>
      <c r="G15427" t="s">
        <v>16</v>
      </c>
      <c r="H15427" t="s">
        <v>34</v>
      </c>
      <c r="I15427">
        <v>86.12</v>
      </c>
      <c r="J15427">
        <v>3379.53</v>
      </c>
      <c r="K15427">
        <v>3293.41</v>
      </c>
      <c r="L15427" t="s">
        <v>38</v>
      </c>
      <c r="M15427" t="s">
        <v>26</v>
      </c>
      <c r="N15427" s="5">
        <v>2020</v>
      </c>
      <c r="O15427" s="5">
        <v>1</v>
      </c>
      <c r="P15427" s="5">
        <v>1</v>
      </c>
    </row>
    <row r="15428" spans="1:16" x14ac:dyDescent="0.3">
      <c r="A15428">
        <v>434134</v>
      </c>
      <c r="B15428">
        <v>1046163618</v>
      </c>
      <c r="C15428" t="s">
        <v>23</v>
      </c>
      <c r="D15428" t="s">
        <v>14</v>
      </c>
      <c r="E15428" s="1">
        <v>45251.612430555557</v>
      </c>
      <c r="F15428" t="s">
        <v>15</v>
      </c>
      <c r="G15428" t="s">
        <v>28</v>
      </c>
      <c r="H15428" s="5" t="s">
        <v>60</v>
      </c>
      <c r="I15428">
        <v>0</v>
      </c>
      <c r="J15428">
        <v>4503.28</v>
      </c>
      <c r="K15428">
        <v>4503.28</v>
      </c>
      <c r="L15428" t="s">
        <v>18</v>
      </c>
      <c r="M15428" t="s">
        <v>48</v>
      </c>
      <c r="N15428" s="5">
        <v>2023</v>
      </c>
      <c r="O15428" s="5">
        <v>11</v>
      </c>
      <c r="P15428" s="5">
        <v>4</v>
      </c>
    </row>
    <row r="15429" spans="1:16" x14ac:dyDescent="0.3">
      <c r="A15429">
        <v>338447</v>
      </c>
      <c r="B15429">
        <v>1698135810</v>
      </c>
      <c r="C15429" t="s">
        <v>20</v>
      </c>
      <c r="D15429" t="s">
        <v>35</v>
      </c>
      <c r="E15429" s="1">
        <v>45508.74894675926</v>
      </c>
      <c r="F15429" t="s">
        <v>50</v>
      </c>
      <c r="G15429" t="s">
        <v>16</v>
      </c>
      <c r="H15429" t="s">
        <v>34</v>
      </c>
      <c r="I15429">
        <v>179.22</v>
      </c>
      <c r="J15429">
        <v>5913.62</v>
      </c>
      <c r="K15429">
        <v>5734.4</v>
      </c>
      <c r="L15429" t="s">
        <v>29</v>
      </c>
      <c r="M15429" t="s">
        <v>43</v>
      </c>
      <c r="N15429" s="5">
        <v>2024</v>
      </c>
      <c r="O15429" s="5">
        <v>8</v>
      </c>
      <c r="P15429" s="5">
        <v>3</v>
      </c>
    </row>
    <row r="15430" spans="1:16" x14ac:dyDescent="0.3">
      <c r="A15430">
        <v>302177</v>
      </c>
      <c r="B15430">
        <v>1880299314</v>
      </c>
      <c r="C15430" t="s">
        <v>23</v>
      </c>
      <c r="D15430" t="s">
        <v>30</v>
      </c>
      <c r="E15430" s="1">
        <v>44681.43509259259</v>
      </c>
      <c r="F15430" t="s">
        <v>15</v>
      </c>
      <c r="G15430" t="s">
        <v>16</v>
      </c>
      <c r="H15430" t="s">
        <v>31</v>
      </c>
      <c r="I15430">
        <v>359.99</v>
      </c>
      <c r="J15430">
        <v>2060.98</v>
      </c>
      <c r="K15430">
        <v>1700.99</v>
      </c>
      <c r="L15430" t="s">
        <v>29</v>
      </c>
      <c r="M15430" t="s">
        <v>37</v>
      </c>
      <c r="N15430" s="5">
        <v>2022</v>
      </c>
      <c r="O15430" s="5">
        <v>4</v>
      </c>
      <c r="P15430" s="5">
        <v>2</v>
      </c>
    </row>
    <row r="15431" spans="1:16" x14ac:dyDescent="0.3">
      <c r="A15431">
        <v>784343</v>
      </c>
      <c r="B15431">
        <v>4706257049</v>
      </c>
      <c r="C15431" t="s">
        <v>13</v>
      </c>
      <c r="D15431" t="s">
        <v>35</v>
      </c>
      <c r="E15431" s="1">
        <v>45452.72929398148</v>
      </c>
      <c r="F15431" t="s">
        <v>27</v>
      </c>
      <c r="G15431" t="s">
        <v>28</v>
      </c>
      <c r="H15431" s="5" t="s">
        <v>60</v>
      </c>
      <c r="I15431">
        <v>0</v>
      </c>
      <c r="J15431">
        <v>2675.59</v>
      </c>
      <c r="K15431">
        <v>2675.59</v>
      </c>
      <c r="L15431" t="s">
        <v>38</v>
      </c>
      <c r="M15431" t="s">
        <v>37</v>
      </c>
      <c r="N15431" s="5">
        <v>2024</v>
      </c>
      <c r="O15431" s="5">
        <v>6</v>
      </c>
      <c r="P15431" s="5">
        <v>2</v>
      </c>
    </row>
    <row r="15432" spans="1:16" x14ac:dyDescent="0.3">
      <c r="A15432">
        <v>904092</v>
      </c>
      <c r="B15432">
        <v>4384262215</v>
      </c>
      <c r="C15432" t="s">
        <v>20</v>
      </c>
      <c r="D15432" t="s">
        <v>14</v>
      </c>
      <c r="E15432" s="1">
        <v>45343.014340277776</v>
      </c>
      <c r="F15432" t="s">
        <v>23</v>
      </c>
      <c r="G15432" t="s">
        <v>28</v>
      </c>
      <c r="H15432" s="5" t="s">
        <v>60</v>
      </c>
      <c r="I15432">
        <v>0</v>
      </c>
      <c r="J15432">
        <v>2871.29</v>
      </c>
      <c r="K15432">
        <v>2871.29</v>
      </c>
      <c r="L15432" t="s">
        <v>29</v>
      </c>
      <c r="M15432" t="s">
        <v>23</v>
      </c>
      <c r="N15432" s="5">
        <v>2024</v>
      </c>
      <c r="O15432" s="5">
        <v>2</v>
      </c>
      <c r="P15432" s="5">
        <v>1</v>
      </c>
    </row>
    <row r="15433" spans="1:16" x14ac:dyDescent="0.3">
      <c r="A15433">
        <v>714841</v>
      </c>
      <c r="B15433">
        <v>8100694444</v>
      </c>
      <c r="C15433" t="s">
        <v>20</v>
      </c>
      <c r="D15433" t="s">
        <v>14</v>
      </c>
      <c r="E15433" s="1">
        <v>45459.659282407411</v>
      </c>
      <c r="F15433" t="s">
        <v>27</v>
      </c>
      <c r="G15433" t="s">
        <v>16</v>
      </c>
      <c r="H15433" t="s">
        <v>42</v>
      </c>
      <c r="I15433">
        <v>168.08</v>
      </c>
      <c r="J15433">
        <v>2591.88</v>
      </c>
      <c r="K15433">
        <v>2423.8000000000002</v>
      </c>
      <c r="L15433" t="s">
        <v>38</v>
      </c>
      <c r="M15433" t="s">
        <v>51</v>
      </c>
      <c r="N15433" s="5">
        <v>2024</v>
      </c>
      <c r="O15433" s="5">
        <v>6</v>
      </c>
      <c r="P15433" s="5">
        <v>2</v>
      </c>
    </row>
    <row r="15434" spans="1:16" x14ac:dyDescent="0.3">
      <c r="A15434">
        <v>444130</v>
      </c>
      <c r="B15434">
        <v>8602734138</v>
      </c>
      <c r="C15434" t="s">
        <v>20</v>
      </c>
      <c r="D15434" t="s">
        <v>14</v>
      </c>
      <c r="E15434" s="1">
        <v>43780.701631944445</v>
      </c>
      <c r="F15434" t="s">
        <v>50</v>
      </c>
      <c r="G15434" t="s">
        <v>16</v>
      </c>
      <c r="H15434" t="s">
        <v>42</v>
      </c>
      <c r="I15434">
        <v>303.44</v>
      </c>
      <c r="J15434">
        <v>6017.08</v>
      </c>
      <c r="K15434">
        <v>5713.64</v>
      </c>
      <c r="L15434" t="s">
        <v>18</v>
      </c>
      <c r="M15434" t="s">
        <v>52</v>
      </c>
      <c r="N15434" s="5">
        <v>2019</v>
      </c>
      <c r="O15434" s="5">
        <v>11</v>
      </c>
      <c r="P15434" s="5">
        <v>4</v>
      </c>
    </row>
    <row r="15435" spans="1:16" x14ac:dyDescent="0.3">
      <c r="A15435">
        <v>331428</v>
      </c>
      <c r="B15435">
        <v>6519037687</v>
      </c>
      <c r="C15435" t="s">
        <v>13</v>
      </c>
      <c r="D15435" t="s">
        <v>30</v>
      </c>
      <c r="E15435" s="1">
        <v>44214.523043981484</v>
      </c>
      <c r="F15435" t="s">
        <v>15</v>
      </c>
      <c r="G15435" t="s">
        <v>28</v>
      </c>
      <c r="H15435" s="5" t="s">
        <v>60</v>
      </c>
      <c r="I15435">
        <v>0</v>
      </c>
      <c r="J15435">
        <v>2003.68</v>
      </c>
      <c r="K15435">
        <v>2003.68</v>
      </c>
      <c r="L15435" t="s">
        <v>40</v>
      </c>
      <c r="M15435" t="s">
        <v>26</v>
      </c>
      <c r="N15435" s="5">
        <v>2021</v>
      </c>
      <c r="O15435" s="5">
        <v>1</v>
      </c>
      <c r="P15435" s="5">
        <v>1</v>
      </c>
    </row>
    <row r="15436" spans="1:16" x14ac:dyDescent="0.3">
      <c r="A15436">
        <v>799539</v>
      </c>
      <c r="B15436">
        <v>3144615708</v>
      </c>
      <c r="C15436" t="s">
        <v>20</v>
      </c>
      <c r="D15436" t="s">
        <v>14</v>
      </c>
      <c r="E15436" s="1">
        <v>45437.771944444445</v>
      </c>
      <c r="F15436" t="s">
        <v>41</v>
      </c>
      <c r="G15436" t="s">
        <v>16</v>
      </c>
      <c r="H15436" t="s">
        <v>31</v>
      </c>
      <c r="I15436">
        <v>96.65</v>
      </c>
      <c r="J15436">
        <v>4546.8900000000003</v>
      </c>
      <c r="K15436">
        <v>4450.24</v>
      </c>
      <c r="L15436" t="s">
        <v>18</v>
      </c>
      <c r="M15436" t="s">
        <v>22</v>
      </c>
      <c r="N15436" s="5">
        <v>2024</v>
      </c>
      <c r="O15436" s="5">
        <v>5</v>
      </c>
      <c r="P15436" s="5">
        <v>2</v>
      </c>
    </row>
    <row r="15437" spans="1:16" x14ac:dyDescent="0.3">
      <c r="A15437">
        <v>204271</v>
      </c>
      <c r="B15437">
        <v>2309434751</v>
      </c>
      <c r="C15437" t="s">
        <v>13</v>
      </c>
      <c r="D15437" t="s">
        <v>14</v>
      </c>
      <c r="E15437" s="1">
        <v>44158.809861111113</v>
      </c>
      <c r="F15437" t="s">
        <v>15</v>
      </c>
      <c r="G15437" t="s">
        <v>28</v>
      </c>
      <c r="H15437" s="5" t="s">
        <v>60</v>
      </c>
      <c r="I15437">
        <v>0</v>
      </c>
      <c r="J15437">
        <v>6629.82</v>
      </c>
      <c r="K15437">
        <v>6629.82</v>
      </c>
      <c r="L15437" t="s">
        <v>18</v>
      </c>
      <c r="M15437" t="s">
        <v>37</v>
      </c>
      <c r="N15437" s="5">
        <v>2020</v>
      </c>
      <c r="O15437" s="5">
        <v>11</v>
      </c>
      <c r="P15437" s="5">
        <v>4</v>
      </c>
    </row>
    <row r="15438" spans="1:16" x14ac:dyDescent="0.3">
      <c r="A15438">
        <v>528728</v>
      </c>
      <c r="B15438">
        <v>1721342833</v>
      </c>
      <c r="C15438" t="s">
        <v>23</v>
      </c>
      <c r="D15438" t="s">
        <v>14</v>
      </c>
      <c r="E15438" s="1">
        <v>44865.36619212963</v>
      </c>
      <c r="F15438" t="s">
        <v>50</v>
      </c>
      <c r="G15438" t="s">
        <v>28</v>
      </c>
      <c r="H15438" s="5" t="s">
        <v>60</v>
      </c>
      <c r="I15438">
        <v>0</v>
      </c>
      <c r="J15438">
        <v>5905.34</v>
      </c>
      <c r="K15438">
        <v>5905.34</v>
      </c>
      <c r="L15438" t="s">
        <v>18</v>
      </c>
      <c r="M15438" t="s">
        <v>52</v>
      </c>
      <c r="N15438" s="5">
        <v>2022</v>
      </c>
      <c r="O15438" s="5">
        <v>10</v>
      </c>
      <c r="P15438" s="5">
        <v>4</v>
      </c>
    </row>
    <row r="15439" spans="1:16" x14ac:dyDescent="0.3">
      <c r="A15439">
        <v>881399</v>
      </c>
      <c r="B15439">
        <v>8579048051</v>
      </c>
      <c r="C15439" t="s">
        <v>20</v>
      </c>
      <c r="D15439" t="s">
        <v>14</v>
      </c>
      <c r="E15439" s="1">
        <v>44443.999768518515</v>
      </c>
      <c r="F15439" t="s">
        <v>15</v>
      </c>
      <c r="G15439" t="s">
        <v>16</v>
      </c>
      <c r="H15439" t="s">
        <v>31</v>
      </c>
      <c r="I15439">
        <v>395.96</v>
      </c>
      <c r="J15439">
        <v>3955</v>
      </c>
      <c r="K15439">
        <v>3559.04</v>
      </c>
      <c r="L15439" t="s">
        <v>18</v>
      </c>
      <c r="M15439" t="s">
        <v>26</v>
      </c>
      <c r="N15439" s="5">
        <v>2021</v>
      </c>
      <c r="O15439" s="5">
        <v>9</v>
      </c>
      <c r="P15439" s="5">
        <v>3</v>
      </c>
    </row>
    <row r="15440" spans="1:16" x14ac:dyDescent="0.3">
      <c r="A15440">
        <v>868083</v>
      </c>
      <c r="B15440">
        <v>8354925931</v>
      </c>
      <c r="C15440" t="s">
        <v>20</v>
      </c>
      <c r="D15440" t="s">
        <v>35</v>
      </c>
      <c r="E15440" s="1">
        <v>45034.464953703704</v>
      </c>
      <c r="F15440" t="s">
        <v>15</v>
      </c>
      <c r="G15440" t="s">
        <v>16</v>
      </c>
      <c r="H15440" t="s">
        <v>34</v>
      </c>
      <c r="I15440">
        <v>494.25</v>
      </c>
      <c r="J15440">
        <v>676.38</v>
      </c>
      <c r="K15440">
        <v>182.13</v>
      </c>
      <c r="L15440" t="s">
        <v>54</v>
      </c>
      <c r="M15440" t="s">
        <v>43</v>
      </c>
      <c r="N15440" s="5">
        <v>2023</v>
      </c>
      <c r="O15440" s="5">
        <v>4</v>
      </c>
      <c r="P15440" s="5">
        <v>2</v>
      </c>
    </row>
    <row r="15441" spans="1:16" x14ac:dyDescent="0.3">
      <c r="A15441">
        <v>727971</v>
      </c>
      <c r="B15441">
        <v>2505473236</v>
      </c>
      <c r="C15441" t="s">
        <v>13</v>
      </c>
      <c r="D15441" t="s">
        <v>30</v>
      </c>
      <c r="E15441" s="1">
        <v>44485.457592592589</v>
      </c>
      <c r="F15441" t="s">
        <v>50</v>
      </c>
      <c r="G15441" t="s">
        <v>28</v>
      </c>
      <c r="H15441" s="5" t="s">
        <v>60</v>
      </c>
      <c r="I15441">
        <v>0</v>
      </c>
      <c r="J15441">
        <v>443.25</v>
      </c>
      <c r="K15441">
        <v>443.25</v>
      </c>
      <c r="L15441" t="s">
        <v>29</v>
      </c>
      <c r="M15441" t="s">
        <v>48</v>
      </c>
      <c r="N15441" s="5">
        <v>2021</v>
      </c>
      <c r="O15441" s="5">
        <v>10</v>
      </c>
      <c r="P15441" s="5">
        <v>4</v>
      </c>
    </row>
    <row r="15442" spans="1:16" x14ac:dyDescent="0.3">
      <c r="A15442">
        <v>648913</v>
      </c>
      <c r="B15442">
        <v>3177581302</v>
      </c>
      <c r="C15442" t="s">
        <v>20</v>
      </c>
      <c r="D15442" t="s">
        <v>30</v>
      </c>
      <c r="E15442" s="1">
        <v>44792.961724537039</v>
      </c>
      <c r="F15442" t="s">
        <v>15</v>
      </c>
      <c r="G15442" t="s">
        <v>16</v>
      </c>
      <c r="H15442" t="s">
        <v>17</v>
      </c>
      <c r="I15442">
        <v>72.959999999999994</v>
      </c>
      <c r="J15442">
        <v>3667.4</v>
      </c>
      <c r="K15442">
        <v>3594.44</v>
      </c>
      <c r="L15442" t="s">
        <v>32</v>
      </c>
      <c r="M15442" t="s">
        <v>22</v>
      </c>
      <c r="N15442" s="5">
        <v>2022</v>
      </c>
      <c r="O15442" s="5">
        <v>8</v>
      </c>
      <c r="P15442" s="5">
        <v>3</v>
      </c>
    </row>
    <row r="15443" spans="1:16" x14ac:dyDescent="0.3">
      <c r="A15443">
        <v>815861</v>
      </c>
      <c r="B15443">
        <v>8587234837</v>
      </c>
      <c r="C15443" t="s">
        <v>23</v>
      </c>
      <c r="D15443" t="s">
        <v>14</v>
      </c>
      <c r="E15443" s="1">
        <v>45197.930856481478</v>
      </c>
      <c r="F15443" t="s">
        <v>15</v>
      </c>
      <c r="G15443" t="s">
        <v>16</v>
      </c>
      <c r="H15443" t="s">
        <v>31</v>
      </c>
      <c r="I15443">
        <v>110.44</v>
      </c>
      <c r="J15443">
        <v>6166.72</v>
      </c>
      <c r="K15443">
        <v>6056.28</v>
      </c>
      <c r="L15443" t="s">
        <v>54</v>
      </c>
      <c r="M15443" t="s">
        <v>48</v>
      </c>
      <c r="N15443" s="5">
        <v>2023</v>
      </c>
      <c r="O15443" s="5">
        <v>9</v>
      </c>
      <c r="P15443" s="5">
        <v>3</v>
      </c>
    </row>
    <row r="15444" spans="1:16" x14ac:dyDescent="0.3">
      <c r="A15444">
        <v>792905</v>
      </c>
      <c r="B15444">
        <v>7869448814</v>
      </c>
      <c r="C15444" t="s">
        <v>13</v>
      </c>
      <c r="D15444" t="s">
        <v>24</v>
      </c>
      <c r="E15444" s="1">
        <v>44738.428113425929</v>
      </c>
      <c r="F15444" t="s">
        <v>33</v>
      </c>
      <c r="G15444" t="s">
        <v>28</v>
      </c>
      <c r="H15444" s="5" t="s">
        <v>60</v>
      </c>
      <c r="I15444">
        <v>0</v>
      </c>
      <c r="J15444">
        <v>1997.56</v>
      </c>
      <c r="K15444">
        <v>1997.56</v>
      </c>
      <c r="L15444" t="s">
        <v>29</v>
      </c>
      <c r="M15444" t="s">
        <v>37</v>
      </c>
      <c r="N15444" s="5">
        <v>2022</v>
      </c>
      <c r="O15444" s="5">
        <v>6</v>
      </c>
      <c r="P15444" s="5">
        <v>2</v>
      </c>
    </row>
    <row r="15445" spans="1:16" x14ac:dyDescent="0.3">
      <c r="A15445">
        <v>663753</v>
      </c>
      <c r="B15445">
        <v>8763540899</v>
      </c>
      <c r="C15445" t="s">
        <v>13</v>
      </c>
      <c r="D15445" t="s">
        <v>14</v>
      </c>
      <c r="E15445" s="1">
        <v>44826.739907407406</v>
      </c>
      <c r="F15445" t="s">
        <v>25</v>
      </c>
      <c r="G15445" t="s">
        <v>28</v>
      </c>
      <c r="H15445" s="5" t="s">
        <v>60</v>
      </c>
      <c r="I15445">
        <v>0</v>
      </c>
      <c r="J15445">
        <v>1128.43</v>
      </c>
      <c r="K15445">
        <v>1128.43</v>
      </c>
      <c r="L15445" t="s">
        <v>18</v>
      </c>
      <c r="M15445" t="s">
        <v>26</v>
      </c>
      <c r="N15445" s="5">
        <v>2022</v>
      </c>
      <c r="O15445" s="5">
        <v>9</v>
      </c>
      <c r="P15445" s="5">
        <v>3</v>
      </c>
    </row>
    <row r="15446" spans="1:16" x14ac:dyDescent="0.3">
      <c r="A15446">
        <v>182860</v>
      </c>
      <c r="B15446">
        <v>2344004770</v>
      </c>
      <c r="C15446" t="s">
        <v>23</v>
      </c>
      <c r="D15446" t="s">
        <v>30</v>
      </c>
      <c r="E15446" s="1">
        <v>45371.725648148145</v>
      </c>
      <c r="F15446" t="s">
        <v>15</v>
      </c>
      <c r="G15446" t="s">
        <v>16</v>
      </c>
      <c r="H15446" t="s">
        <v>42</v>
      </c>
      <c r="I15446">
        <v>83.63</v>
      </c>
      <c r="J15446">
        <v>1698.09</v>
      </c>
      <c r="K15446">
        <v>1614.46</v>
      </c>
      <c r="L15446" t="s">
        <v>18</v>
      </c>
      <c r="M15446" t="s">
        <v>22</v>
      </c>
      <c r="N15446" s="5">
        <v>2024</v>
      </c>
      <c r="O15446" s="5">
        <v>3</v>
      </c>
      <c r="P15446" s="5">
        <v>1</v>
      </c>
    </row>
    <row r="15447" spans="1:16" x14ac:dyDescent="0.3">
      <c r="A15447">
        <v>259826</v>
      </c>
      <c r="B15447">
        <v>6279095060</v>
      </c>
      <c r="C15447" t="s">
        <v>23</v>
      </c>
      <c r="D15447" t="s">
        <v>30</v>
      </c>
      <c r="E15447" s="1">
        <v>43824.512766203705</v>
      </c>
      <c r="F15447" t="s">
        <v>50</v>
      </c>
      <c r="G15447" t="s">
        <v>16</v>
      </c>
      <c r="H15447" t="s">
        <v>34</v>
      </c>
      <c r="I15447">
        <v>54.3</v>
      </c>
      <c r="J15447">
        <v>5462.59</v>
      </c>
      <c r="K15447">
        <v>5408.29</v>
      </c>
      <c r="L15447" t="s">
        <v>18</v>
      </c>
      <c r="M15447" t="s">
        <v>22</v>
      </c>
      <c r="N15447" s="5">
        <v>2019</v>
      </c>
      <c r="O15447" s="5">
        <v>12</v>
      </c>
      <c r="P15447" s="5">
        <v>4</v>
      </c>
    </row>
    <row r="15448" spans="1:16" x14ac:dyDescent="0.3">
      <c r="A15448">
        <v>884588</v>
      </c>
      <c r="B15448">
        <v>9289047625</v>
      </c>
      <c r="C15448" t="s">
        <v>13</v>
      </c>
      <c r="D15448" t="s">
        <v>30</v>
      </c>
      <c r="E15448" s="1">
        <v>43950.904097222221</v>
      </c>
      <c r="F15448" t="s">
        <v>41</v>
      </c>
      <c r="G15448" t="s">
        <v>28</v>
      </c>
      <c r="H15448" s="5" t="s">
        <v>60</v>
      </c>
      <c r="I15448">
        <v>0</v>
      </c>
      <c r="J15448">
        <v>3416.95</v>
      </c>
      <c r="K15448">
        <v>3416.95</v>
      </c>
      <c r="L15448" t="s">
        <v>18</v>
      </c>
      <c r="M15448" t="s">
        <v>19</v>
      </c>
      <c r="N15448" s="5">
        <v>2020</v>
      </c>
      <c r="O15448" s="5">
        <v>4</v>
      </c>
      <c r="P15448" s="5">
        <v>2</v>
      </c>
    </row>
    <row r="15449" spans="1:16" x14ac:dyDescent="0.3">
      <c r="A15449">
        <v>542393</v>
      </c>
      <c r="B15449">
        <v>9150456675</v>
      </c>
      <c r="C15449" t="s">
        <v>20</v>
      </c>
      <c r="D15449" t="s">
        <v>14</v>
      </c>
      <c r="E15449" s="1">
        <v>44579.20453703704</v>
      </c>
      <c r="F15449" t="s">
        <v>50</v>
      </c>
      <c r="G15449" t="s">
        <v>28</v>
      </c>
      <c r="H15449" s="5" t="s">
        <v>60</v>
      </c>
      <c r="I15449">
        <v>0</v>
      </c>
      <c r="J15449">
        <v>4091.94</v>
      </c>
      <c r="K15449">
        <v>4091.94</v>
      </c>
      <c r="L15449" t="s">
        <v>32</v>
      </c>
      <c r="M15449" t="s">
        <v>55</v>
      </c>
      <c r="N15449" s="5">
        <v>2022</v>
      </c>
      <c r="O15449" s="5">
        <v>1</v>
      </c>
      <c r="P15449" s="5">
        <v>1</v>
      </c>
    </row>
    <row r="15450" spans="1:16" x14ac:dyDescent="0.3">
      <c r="A15450">
        <v>107577</v>
      </c>
      <c r="B15450">
        <v>9038908185</v>
      </c>
      <c r="C15450" t="s">
        <v>20</v>
      </c>
      <c r="D15450" t="s">
        <v>35</v>
      </c>
      <c r="E15450" s="1">
        <v>44499.106354166666</v>
      </c>
      <c r="F15450" t="s">
        <v>15</v>
      </c>
      <c r="G15450" t="s">
        <v>28</v>
      </c>
      <c r="H15450" s="5" t="s">
        <v>60</v>
      </c>
      <c r="I15450">
        <v>0</v>
      </c>
      <c r="J15450">
        <v>2007.21</v>
      </c>
      <c r="K15450">
        <v>2007.21</v>
      </c>
      <c r="L15450" t="s">
        <v>18</v>
      </c>
      <c r="M15450" t="s">
        <v>52</v>
      </c>
      <c r="N15450" s="5">
        <v>2021</v>
      </c>
      <c r="O15450" s="5">
        <v>10</v>
      </c>
      <c r="P15450" s="5">
        <v>4</v>
      </c>
    </row>
    <row r="15451" spans="1:16" x14ac:dyDescent="0.3">
      <c r="A15451">
        <v>159667</v>
      </c>
      <c r="B15451">
        <v>4315743127</v>
      </c>
      <c r="C15451" t="s">
        <v>20</v>
      </c>
      <c r="D15451" t="s">
        <v>35</v>
      </c>
      <c r="E15451" s="1">
        <v>44304.622013888889</v>
      </c>
      <c r="F15451" t="s">
        <v>33</v>
      </c>
      <c r="G15451" t="s">
        <v>28</v>
      </c>
      <c r="H15451" s="5" t="s">
        <v>60</v>
      </c>
      <c r="I15451">
        <v>0</v>
      </c>
      <c r="J15451">
        <v>504.06</v>
      </c>
      <c r="K15451">
        <v>504.06</v>
      </c>
      <c r="L15451" t="s">
        <v>36</v>
      </c>
      <c r="M15451" t="s">
        <v>19</v>
      </c>
      <c r="N15451" s="5">
        <v>2021</v>
      </c>
      <c r="O15451" s="5">
        <v>4</v>
      </c>
      <c r="P15451" s="5">
        <v>2</v>
      </c>
    </row>
    <row r="15452" spans="1:16" x14ac:dyDescent="0.3">
      <c r="A15452">
        <v>266240</v>
      </c>
      <c r="B15452">
        <v>5170907351</v>
      </c>
      <c r="C15452" t="s">
        <v>20</v>
      </c>
      <c r="D15452" t="s">
        <v>30</v>
      </c>
      <c r="E15452" s="1">
        <v>44303.993819444448</v>
      </c>
      <c r="F15452" t="s">
        <v>27</v>
      </c>
      <c r="G15452" t="s">
        <v>16</v>
      </c>
      <c r="H15452" t="s">
        <v>21</v>
      </c>
      <c r="I15452">
        <v>62.15</v>
      </c>
      <c r="J15452">
        <v>322.08999999999997</v>
      </c>
      <c r="K15452">
        <v>259.94</v>
      </c>
      <c r="L15452" t="s">
        <v>36</v>
      </c>
      <c r="M15452" t="s">
        <v>22</v>
      </c>
      <c r="N15452" s="5">
        <v>2021</v>
      </c>
      <c r="O15452" s="5">
        <v>4</v>
      </c>
      <c r="P15452" s="5">
        <v>2</v>
      </c>
    </row>
    <row r="15453" spans="1:16" x14ac:dyDescent="0.3">
      <c r="A15453">
        <v>987204</v>
      </c>
      <c r="B15453">
        <v>1620613757</v>
      </c>
      <c r="C15453" t="s">
        <v>20</v>
      </c>
      <c r="D15453" t="s">
        <v>14</v>
      </c>
      <c r="E15453" s="1">
        <v>45134.33421296296</v>
      </c>
      <c r="F15453" t="s">
        <v>15</v>
      </c>
      <c r="G15453" t="s">
        <v>16</v>
      </c>
      <c r="H15453" t="s">
        <v>42</v>
      </c>
      <c r="I15453">
        <v>380.01</v>
      </c>
      <c r="J15453">
        <v>4022.05</v>
      </c>
      <c r="K15453">
        <v>3642.04</v>
      </c>
      <c r="L15453" t="s">
        <v>18</v>
      </c>
      <c r="M15453" t="s">
        <v>49</v>
      </c>
      <c r="N15453" s="5">
        <v>2023</v>
      </c>
      <c r="O15453" s="5">
        <v>7</v>
      </c>
      <c r="P15453" s="5">
        <v>3</v>
      </c>
    </row>
    <row r="15454" spans="1:16" x14ac:dyDescent="0.3">
      <c r="A15454">
        <v>500118</v>
      </c>
      <c r="B15454">
        <v>9625348670</v>
      </c>
      <c r="C15454" t="s">
        <v>23</v>
      </c>
      <c r="D15454" t="s">
        <v>14</v>
      </c>
      <c r="E15454" s="1">
        <v>44441.218819444446</v>
      </c>
      <c r="F15454" t="s">
        <v>50</v>
      </c>
      <c r="G15454" t="s">
        <v>16</v>
      </c>
      <c r="H15454" t="s">
        <v>31</v>
      </c>
      <c r="I15454">
        <v>175.77</v>
      </c>
      <c r="J15454">
        <v>1081.48</v>
      </c>
      <c r="K15454">
        <v>905.71</v>
      </c>
      <c r="L15454" t="s">
        <v>29</v>
      </c>
      <c r="M15454" t="s">
        <v>22</v>
      </c>
      <c r="N15454" s="5">
        <v>2021</v>
      </c>
      <c r="O15454" s="5">
        <v>9</v>
      </c>
      <c r="P15454" s="5">
        <v>3</v>
      </c>
    </row>
    <row r="15455" spans="1:16" x14ac:dyDescent="0.3">
      <c r="A15455">
        <v>294015</v>
      </c>
      <c r="B15455">
        <v>3978769373</v>
      </c>
      <c r="C15455" t="s">
        <v>20</v>
      </c>
      <c r="D15455" t="s">
        <v>35</v>
      </c>
      <c r="E15455" s="1">
        <v>45359.515474537038</v>
      </c>
      <c r="F15455" t="s">
        <v>33</v>
      </c>
      <c r="G15455" t="s">
        <v>16</v>
      </c>
      <c r="H15455" t="s">
        <v>21</v>
      </c>
      <c r="I15455">
        <v>155.52000000000001</v>
      </c>
      <c r="J15455">
        <v>4372.6000000000004</v>
      </c>
      <c r="K15455">
        <v>4217.08</v>
      </c>
      <c r="L15455" t="s">
        <v>18</v>
      </c>
      <c r="M15455" t="s">
        <v>19</v>
      </c>
      <c r="N15455" s="5">
        <v>2024</v>
      </c>
      <c r="O15455" s="5">
        <v>3</v>
      </c>
      <c r="P15455" s="5">
        <v>1</v>
      </c>
    </row>
    <row r="15456" spans="1:16" x14ac:dyDescent="0.3">
      <c r="A15456">
        <v>989173</v>
      </c>
      <c r="B15456">
        <v>8409806157</v>
      </c>
      <c r="C15456" t="s">
        <v>23</v>
      </c>
      <c r="D15456" t="s">
        <v>30</v>
      </c>
      <c r="E15456" s="1">
        <v>43911.400810185187</v>
      </c>
      <c r="F15456" t="s">
        <v>50</v>
      </c>
      <c r="G15456" t="s">
        <v>16</v>
      </c>
      <c r="H15456" t="s">
        <v>34</v>
      </c>
      <c r="I15456">
        <v>324.3</v>
      </c>
      <c r="J15456">
        <v>737.97</v>
      </c>
      <c r="K15456">
        <v>413.67</v>
      </c>
      <c r="L15456" t="s">
        <v>54</v>
      </c>
      <c r="M15456" t="s">
        <v>19</v>
      </c>
      <c r="N15456" s="5">
        <v>2020</v>
      </c>
      <c r="O15456" s="5">
        <v>3</v>
      </c>
      <c r="P15456" s="5">
        <v>1</v>
      </c>
    </row>
    <row r="15457" spans="1:16" x14ac:dyDescent="0.3">
      <c r="A15457">
        <v>952659</v>
      </c>
      <c r="B15457">
        <v>3912445641</v>
      </c>
      <c r="C15457" t="s">
        <v>23</v>
      </c>
      <c r="D15457" t="s">
        <v>14</v>
      </c>
      <c r="E15457" s="1">
        <v>45075.324699074074</v>
      </c>
      <c r="F15457" t="s">
        <v>25</v>
      </c>
      <c r="G15457" t="s">
        <v>16</v>
      </c>
      <c r="H15457" t="s">
        <v>42</v>
      </c>
      <c r="I15457">
        <v>352.95</v>
      </c>
      <c r="J15457">
        <v>2231.9899999999998</v>
      </c>
      <c r="K15457">
        <v>1879.04</v>
      </c>
      <c r="L15457" t="s">
        <v>18</v>
      </c>
      <c r="M15457" t="s">
        <v>26</v>
      </c>
      <c r="N15457" s="5">
        <v>2023</v>
      </c>
      <c r="O15457" s="5">
        <v>5</v>
      </c>
      <c r="P15457" s="5">
        <v>2</v>
      </c>
    </row>
    <row r="15458" spans="1:16" x14ac:dyDescent="0.3">
      <c r="A15458">
        <v>660118</v>
      </c>
      <c r="B15458">
        <v>1130288052</v>
      </c>
      <c r="C15458" t="s">
        <v>20</v>
      </c>
      <c r="D15458" t="s">
        <v>14</v>
      </c>
      <c r="E15458" s="1">
        <v>44821.450428240743</v>
      </c>
      <c r="F15458" t="s">
        <v>50</v>
      </c>
      <c r="G15458" t="s">
        <v>16</v>
      </c>
      <c r="H15458" t="s">
        <v>34</v>
      </c>
      <c r="I15458">
        <v>343.12</v>
      </c>
      <c r="J15458">
        <v>2595.15</v>
      </c>
      <c r="K15458">
        <v>2252.0300000000002</v>
      </c>
      <c r="L15458" t="s">
        <v>54</v>
      </c>
      <c r="M15458" t="s">
        <v>45</v>
      </c>
      <c r="N15458" s="5">
        <v>2022</v>
      </c>
      <c r="O15458" s="5">
        <v>9</v>
      </c>
      <c r="P15458" s="5">
        <v>3</v>
      </c>
    </row>
    <row r="15459" spans="1:16" x14ac:dyDescent="0.3">
      <c r="A15459">
        <v>226209</v>
      </c>
      <c r="B15459">
        <v>1596758612</v>
      </c>
      <c r="C15459" t="s">
        <v>23</v>
      </c>
      <c r="D15459" t="s">
        <v>35</v>
      </c>
      <c r="E15459" s="1">
        <v>45043.143495370372</v>
      </c>
      <c r="F15459" t="s">
        <v>23</v>
      </c>
      <c r="G15459" t="s">
        <v>16</v>
      </c>
      <c r="H15459" t="s">
        <v>42</v>
      </c>
      <c r="I15459">
        <v>347.47</v>
      </c>
      <c r="J15459">
        <v>4043.04</v>
      </c>
      <c r="K15459">
        <v>3695.57</v>
      </c>
      <c r="L15459" t="s">
        <v>18</v>
      </c>
      <c r="M15459" t="s">
        <v>48</v>
      </c>
      <c r="N15459" s="5">
        <v>2023</v>
      </c>
      <c r="O15459" s="5">
        <v>4</v>
      </c>
      <c r="P15459" s="5">
        <v>2</v>
      </c>
    </row>
    <row r="15460" spans="1:16" x14ac:dyDescent="0.3">
      <c r="A15460">
        <v>613019</v>
      </c>
      <c r="B15460">
        <v>1492370533</v>
      </c>
      <c r="C15460" t="s">
        <v>23</v>
      </c>
      <c r="D15460" t="s">
        <v>30</v>
      </c>
      <c r="E15460" s="1">
        <v>45356.248402777775</v>
      </c>
      <c r="F15460" t="s">
        <v>46</v>
      </c>
      <c r="G15460" t="s">
        <v>28</v>
      </c>
      <c r="H15460" s="5" t="s">
        <v>60</v>
      </c>
      <c r="I15460">
        <v>0</v>
      </c>
      <c r="J15460">
        <v>4537.08</v>
      </c>
      <c r="K15460">
        <v>4537.08</v>
      </c>
      <c r="L15460" t="s">
        <v>18</v>
      </c>
      <c r="M15460" t="s">
        <v>26</v>
      </c>
      <c r="N15460" s="5">
        <v>2024</v>
      </c>
      <c r="O15460" s="5">
        <v>3</v>
      </c>
      <c r="P15460" s="5">
        <v>1</v>
      </c>
    </row>
    <row r="15461" spans="1:16" x14ac:dyDescent="0.3">
      <c r="A15461">
        <v>516869</v>
      </c>
      <c r="B15461">
        <v>2233696949</v>
      </c>
      <c r="C15461" t="s">
        <v>20</v>
      </c>
      <c r="D15461" t="s">
        <v>35</v>
      </c>
      <c r="E15461" s="1">
        <v>43802.585370370369</v>
      </c>
      <c r="F15461" t="s">
        <v>23</v>
      </c>
      <c r="G15461" t="s">
        <v>16</v>
      </c>
      <c r="H15461" t="s">
        <v>31</v>
      </c>
      <c r="I15461">
        <v>306.10000000000002</v>
      </c>
      <c r="J15461">
        <v>6585.74</v>
      </c>
      <c r="K15461">
        <v>6279.64</v>
      </c>
      <c r="L15461" t="s">
        <v>18</v>
      </c>
      <c r="M15461" t="s">
        <v>26</v>
      </c>
      <c r="N15461" s="5">
        <v>2019</v>
      </c>
      <c r="O15461" s="5">
        <v>12</v>
      </c>
      <c r="P15461" s="5">
        <v>4</v>
      </c>
    </row>
    <row r="15462" spans="1:16" x14ac:dyDescent="0.3">
      <c r="A15462">
        <v>363403</v>
      </c>
      <c r="B15462">
        <v>7423876577</v>
      </c>
      <c r="C15462" t="s">
        <v>23</v>
      </c>
      <c r="D15462" t="s">
        <v>30</v>
      </c>
      <c r="E15462" s="1">
        <v>45162.795034722221</v>
      </c>
      <c r="F15462" t="s">
        <v>25</v>
      </c>
      <c r="G15462" t="s">
        <v>28</v>
      </c>
      <c r="H15462" s="5" t="s">
        <v>60</v>
      </c>
      <c r="I15462">
        <v>0</v>
      </c>
      <c r="J15462">
        <v>1705.48</v>
      </c>
      <c r="K15462">
        <v>1705.48</v>
      </c>
      <c r="L15462" t="s">
        <v>29</v>
      </c>
      <c r="M15462" t="s">
        <v>26</v>
      </c>
      <c r="N15462" s="5">
        <v>2023</v>
      </c>
      <c r="O15462" s="5">
        <v>8</v>
      </c>
      <c r="P15462" s="5">
        <v>3</v>
      </c>
    </row>
    <row r="15463" spans="1:16" x14ac:dyDescent="0.3">
      <c r="A15463">
        <v>364253</v>
      </c>
      <c r="B15463">
        <v>2448449241</v>
      </c>
      <c r="C15463" t="s">
        <v>23</v>
      </c>
      <c r="D15463" t="s">
        <v>14</v>
      </c>
      <c r="E15463" s="1">
        <v>44160.873460648145</v>
      </c>
      <c r="F15463" t="s">
        <v>50</v>
      </c>
      <c r="G15463" t="s">
        <v>28</v>
      </c>
      <c r="H15463" s="5" t="s">
        <v>60</v>
      </c>
      <c r="I15463">
        <v>0</v>
      </c>
      <c r="J15463">
        <v>5508.36</v>
      </c>
      <c r="K15463">
        <v>5508.36</v>
      </c>
      <c r="L15463" t="s">
        <v>18</v>
      </c>
      <c r="M15463" t="s">
        <v>37</v>
      </c>
      <c r="N15463" s="5">
        <v>2020</v>
      </c>
      <c r="O15463" s="5">
        <v>11</v>
      </c>
      <c r="P15463" s="5">
        <v>4</v>
      </c>
    </row>
    <row r="15464" spans="1:16" x14ac:dyDescent="0.3">
      <c r="A15464">
        <v>986056</v>
      </c>
      <c r="B15464">
        <v>2687321988</v>
      </c>
      <c r="C15464" t="s">
        <v>13</v>
      </c>
      <c r="D15464" t="s">
        <v>24</v>
      </c>
      <c r="E15464" s="1">
        <v>45232.299375000002</v>
      </c>
      <c r="F15464" t="s">
        <v>46</v>
      </c>
      <c r="G15464" t="s">
        <v>16</v>
      </c>
      <c r="H15464" t="s">
        <v>21</v>
      </c>
      <c r="I15464">
        <v>97.27</v>
      </c>
      <c r="J15464">
        <v>2402.98</v>
      </c>
      <c r="K15464">
        <v>2305.71</v>
      </c>
      <c r="L15464" t="s">
        <v>18</v>
      </c>
      <c r="M15464" t="s">
        <v>48</v>
      </c>
      <c r="N15464" s="5">
        <v>2023</v>
      </c>
      <c r="O15464" s="5">
        <v>11</v>
      </c>
      <c r="P15464" s="5">
        <v>4</v>
      </c>
    </row>
    <row r="15465" spans="1:16" x14ac:dyDescent="0.3">
      <c r="A15465">
        <v>509718</v>
      </c>
      <c r="B15465">
        <v>3020911135</v>
      </c>
      <c r="C15465" t="s">
        <v>20</v>
      </c>
      <c r="D15465" t="s">
        <v>35</v>
      </c>
      <c r="E15465" s="1">
        <v>44979.88380787037</v>
      </c>
      <c r="F15465" t="s">
        <v>25</v>
      </c>
      <c r="G15465" t="s">
        <v>28</v>
      </c>
      <c r="H15465" s="5" t="s">
        <v>60</v>
      </c>
      <c r="I15465">
        <v>0</v>
      </c>
      <c r="J15465">
        <v>598.12</v>
      </c>
      <c r="K15465">
        <v>598.12</v>
      </c>
      <c r="L15465" t="s">
        <v>18</v>
      </c>
      <c r="M15465" t="s">
        <v>48</v>
      </c>
      <c r="N15465" s="5">
        <v>2023</v>
      </c>
      <c r="O15465" s="5">
        <v>2</v>
      </c>
      <c r="P15465" s="5">
        <v>1</v>
      </c>
    </row>
    <row r="15466" spans="1:16" x14ac:dyDescent="0.3">
      <c r="A15466">
        <v>564848</v>
      </c>
      <c r="B15466">
        <v>8435316370</v>
      </c>
      <c r="C15466" t="s">
        <v>23</v>
      </c>
      <c r="D15466" t="s">
        <v>30</v>
      </c>
      <c r="E15466" s="1">
        <v>44179.181956018518</v>
      </c>
      <c r="F15466" t="s">
        <v>50</v>
      </c>
      <c r="G15466" t="s">
        <v>28</v>
      </c>
      <c r="H15466" s="5" t="s">
        <v>60</v>
      </c>
      <c r="I15466">
        <v>0</v>
      </c>
      <c r="J15466">
        <v>5985.78</v>
      </c>
      <c r="K15466">
        <v>5985.78</v>
      </c>
      <c r="L15466" t="s">
        <v>18</v>
      </c>
      <c r="M15466" t="s">
        <v>22</v>
      </c>
      <c r="N15466" s="5">
        <v>2020</v>
      </c>
      <c r="O15466" s="5">
        <v>12</v>
      </c>
      <c r="P15466" s="5">
        <v>4</v>
      </c>
    </row>
    <row r="15467" spans="1:16" x14ac:dyDescent="0.3">
      <c r="A15467">
        <v>604618</v>
      </c>
      <c r="B15467">
        <v>5794565827</v>
      </c>
      <c r="C15467" t="s">
        <v>23</v>
      </c>
      <c r="D15467" t="s">
        <v>44</v>
      </c>
      <c r="E15467" s="1">
        <v>45425.146122685182</v>
      </c>
      <c r="F15467" t="s">
        <v>15</v>
      </c>
      <c r="G15467" t="s">
        <v>16</v>
      </c>
      <c r="H15467" t="s">
        <v>17</v>
      </c>
      <c r="I15467">
        <v>221.5</v>
      </c>
      <c r="J15467">
        <v>210.29</v>
      </c>
      <c r="K15467">
        <v>-11.21</v>
      </c>
      <c r="L15467" t="s">
        <v>40</v>
      </c>
      <c r="M15467" t="s">
        <v>51</v>
      </c>
      <c r="N15467" s="5">
        <v>2024</v>
      </c>
      <c r="O15467" s="5">
        <v>5</v>
      </c>
      <c r="P15467" s="5">
        <v>2</v>
      </c>
    </row>
    <row r="15468" spans="1:16" x14ac:dyDescent="0.3">
      <c r="A15468">
        <v>134812</v>
      </c>
      <c r="B15468">
        <v>3024253620</v>
      </c>
      <c r="C15468" t="s">
        <v>23</v>
      </c>
      <c r="D15468" t="s">
        <v>14</v>
      </c>
      <c r="E15468" s="1">
        <v>44253.394409722219</v>
      </c>
      <c r="F15468" t="s">
        <v>15</v>
      </c>
      <c r="G15468" t="s">
        <v>16</v>
      </c>
      <c r="H15468" t="s">
        <v>31</v>
      </c>
      <c r="I15468">
        <v>219.97</v>
      </c>
      <c r="J15468">
        <v>3534.52</v>
      </c>
      <c r="K15468">
        <v>3314.55</v>
      </c>
      <c r="L15468" t="s">
        <v>40</v>
      </c>
      <c r="M15468" t="s">
        <v>55</v>
      </c>
      <c r="N15468" s="5">
        <v>2021</v>
      </c>
      <c r="O15468" s="5">
        <v>2</v>
      </c>
      <c r="P15468" s="5">
        <v>1</v>
      </c>
    </row>
    <row r="15469" spans="1:16" x14ac:dyDescent="0.3">
      <c r="A15469">
        <v>468706</v>
      </c>
      <c r="B15469">
        <v>8401082862</v>
      </c>
      <c r="C15469" t="s">
        <v>23</v>
      </c>
      <c r="D15469" t="s">
        <v>44</v>
      </c>
      <c r="E15469" s="1">
        <v>44421.708020833335</v>
      </c>
      <c r="F15469" t="s">
        <v>25</v>
      </c>
      <c r="G15469" t="s">
        <v>28</v>
      </c>
      <c r="H15469" s="5" t="s">
        <v>60</v>
      </c>
      <c r="I15469">
        <v>0</v>
      </c>
      <c r="J15469">
        <v>3669.23</v>
      </c>
      <c r="K15469">
        <v>3669.23</v>
      </c>
      <c r="L15469" t="s">
        <v>32</v>
      </c>
      <c r="M15469" t="s">
        <v>22</v>
      </c>
      <c r="N15469" s="5">
        <v>2021</v>
      </c>
      <c r="O15469" s="5">
        <v>8</v>
      </c>
      <c r="P15469" s="5">
        <v>3</v>
      </c>
    </row>
    <row r="15470" spans="1:16" x14ac:dyDescent="0.3">
      <c r="A15470">
        <v>353170</v>
      </c>
      <c r="B15470">
        <v>5680521392</v>
      </c>
      <c r="C15470" t="s">
        <v>20</v>
      </c>
      <c r="D15470" t="s">
        <v>30</v>
      </c>
      <c r="E15470" s="1">
        <v>44643.239247685182</v>
      </c>
      <c r="F15470" t="s">
        <v>15</v>
      </c>
      <c r="G15470" t="s">
        <v>28</v>
      </c>
      <c r="H15470" s="5" t="s">
        <v>60</v>
      </c>
      <c r="I15470">
        <v>0</v>
      </c>
      <c r="J15470">
        <v>904.19</v>
      </c>
      <c r="K15470">
        <v>904.19</v>
      </c>
      <c r="L15470" t="s">
        <v>18</v>
      </c>
      <c r="M15470" t="s">
        <v>26</v>
      </c>
      <c r="N15470" s="5">
        <v>2022</v>
      </c>
      <c r="O15470" s="5">
        <v>3</v>
      </c>
      <c r="P15470" s="5">
        <v>1</v>
      </c>
    </row>
    <row r="15471" spans="1:16" x14ac:dyDescent="0.3">
      <c r="A15471">
        <v>683499</v>
      </c>
      <c r="B15471">
        <v>4901498776</v>
      </c>
      <c r="C15471" t="s">
        <v>13</v>
      </c>
      <c r="D15471" t="s">
        <v>30</v>
      </c>
      <c r="E15471" s="1">
        <v>45390.246550925927</v>
      </c>
      <c r="F15471" t="s">
        <v>25</v>
      </c>
      <c r="G15471" t="s">
        <v>28</v>
      </c>
      <c r="H15471" s="5" t="s">
        <v>60</v>
      </c>
      <c r="I15471">
        <v>0</v>
      </c>
      <c r="J15471">
        <v>3488.45</v>
      </c>
      <c r="K15471">
        <v>3488.45</v>
      </c>
      <c r="L15471" t="s">
        <v>18</v>
      </c>
      <c r="M15471" t="s">
        <v>52</v>
      </c>
      <c r="N15471" s="5">
        <v>2024</v>
      </c>
      <c r="O15471" s="5">
        <v>4</v>
      </c>
      <c r="P15471" s="5">
        <v>2</v>
      </c>
    </row>
    <row r="15472" spans="1:16" x14ac:dyDescent="0.3">
      <c r="A15472">
        <v>599284</v>
      </c>
      <c r="B15472">
        <v>4792069007</v>
      </c>
      <c r="C15472" t="s">
        <v>20</v>
      </c>
      <c r="D15472" t="s">
        <v>30</v>
      </c>
      <c r="E15472" s="1">
        <v>45533.51394675926</v>
      </c>
      <c r="F15472" t="s">
        <v>27</v>
      </c>
      <c r="G15472" t="s">
        <v>16</v>
      </c>
      <c r="H15472" t="s">
        <v>21</v>
      </c>
      <c r="I15472">
        <v>106.8</v>
      </c>
      <c r="J15472">
        <v>5408.85</v>
      </c>
      <c r="K15472">
        <v>5302.05</v>
      </c>
      <c r="L15472" t="s">
        <v>47</v>
      </c>
      <c r="M15472" t="s">
        <v>48</v>
      </c>
      <c r="N15472" s="5">
        <v>2024</v>
      </c>
      <c r="O15472" s="5">
        <v>8</v>
      </c>
      <c r="P15472" s="5">
        <v>3</v>
      </c>
    </row>
    <row r="15473" spans="1:16" x14ac:dyDescent="0.3">
      <c r="A15473">
        <v>228317</v>
      </c>
      <c r="B15473">
        <v>5249057499</v>
      </c>
      <c r="C15473" t="s">
        <v>13</v>
      </c>
      <c r="D15473" t="s">
        <v>14</v>
      </c>
      <c r="E15473" s="1">
        <v>45350.825821759259</v>
      </c>
      <c r="F15473" t="s">
        <v>50</v>
      </c>
      <c r="G15473" t="s">
        <v>28</v>
      </c>
      <c r="H15473" s="5" t="s">
        <v>60</v>
      </c>
      <c r="I15473">
        <v>0</v>
      </c>
      <c r="J15473">
        <v>2089.2399999999998</v>
      </c>
      <c r="K15473">
        <v>2089.2399999999998</v>
      </c>
      <c r="L15473" t="s">
        <v>29</v>
      </c>
      <c r="M15473" t="s">
        <v>48</v>
      </c>
      <c r="N15473" s="5">
        <v>2024</v>
      </c>
      <c r="O15473" s="5">
        <v>2</v>
      </c>
      <c r="P15473" s="5">
        <v>1</v>
      </c>
    </row>
    <row r="15474" spans="1:16" x14ac:dyDescent="0.3">
      <c r="A15474">
        <v>166994</v>
      </c>
      <c r="B15474">
        <v>9819997138</v>
      </c>
      <c r="C15474" t="s">
        <v>23</v>
      </c>
      <c r="D15474" t="s">
        <v>30</v>
      </c>
      <c r="E15474" s="1">
        <v>45401.797731481478</v>
      </c>
      <c r="F15474" t="s">
        <v>15</v>
      </c>
      <c r="G15474" t="s">
        <v>16</v>
      </c>
      <c r="H15474" t="s">
        <v>21</v>
      </c>
      <c r="I15474">
        <v>340.4</v>
      </c>
      <c r="J15474">
        <v>870.51</v>
      </c>
      <c r="K15474">
        <v>530.11</v>
      </c>
      <c r="L15474" t="s">
        <v>18</v>
      </c>
      <c r="M15474" t="s">
        <v>22</v>
      </c>
      <c r="N15474" s="5">
        <v>2024</v>
      </c>
      <c r="O15474" s="5">
        <v>4</v>
      </c>
      <c r="P15474" s="5">
        <v>2</v>
      </c>
    </row>
    <row r="15475" spans="1:16" x14ac:dyDescent="0.3">
      <c r="A15475">
        <v>355123</v>
      </c>
      <c r="B15475">
        <v>7333127341</v>
      </c>
      <c r="C15475" t="s">
        <v>20</v>
      </c>
      <c r="D15475" t="s">
        <v>35</v>
      </c>
      <c r="E15475" s="1">
        <v>44718.927025462966</v>
      </c>
      <c r="F15475" t="s">
        <v>15</v>
      </c>
      <c r="G15475" t="s">
        <v>16</v>
      </c>
      <c r="H15475" t="s">
        <v>31</v>
      </c>
      <c r="I15475">
        <v>253.29</v>
      </c>
      <c r="J15475">
        <v>4560.82</v>
      </c>
      <c r="K15475">
        <v>4307.53</v>
      </c>
      <c r="L15475" t="s">
        <v>29</v>
      </c>
      <c r="M15475" t="s">
        <v>45</v>
      </c>
      <c r="N15475" s="5">
        <v>2022</v>
      </c>
      <c r="O15475" s="5">
        <v>6</v>
      </c>
      <c r="P15475" s="5">
        <v>2</v>
      </c>
    </row>
    <row r="15476" spans="1:16" x14ac:dyDescent="0.3">
      <c r="A15476">
        <v>168652</v>
      </c>
      <c r="B15476">
        <v>6149385183</v>
      </c>
      <c r="C15476" t="s">
        <v>20</v>
      </c>
      <c r="D15476" t="s">
        <v>35</v>
      </c>
      <c r="E15476" s="1">
        <v>43757.809178240743</v>
      </c>
      <c r="F15476" t="s">
        <v>15</v>
      </c>
      <c r="G15476" t="s">
        <v>16</v>
      </c>
      <c r="H15476" t="s">
        <v>42</v>
      </c>
      <c r="I15476">
        <v>122.73</v>
      </c>
      <c r="J15476">
        <v>1964.96</v>
      </c>
      <c r="K15476">
        <v>1842.23</v>
      </c>
      <c r="L15476" t="s">
        <v>38</v>
      </c>
      <c r="M15476" t="s">
        <v>37</v>
      </c>
      <c r="N15476" s="5">
        <v>2019</v>
      </c>
      <c r="O15476" s="5">
        <v>10</v>
      </c>
      <c r="P15476" s="5">
        <v>4</v>
      </c>
    </row>
    <row r="15477" spans="1:16" x14ac:dyDescent="0.3">
      <c r="A15477">
        <v>774442</v>
      </c>
      <c r="B15477">
        <v>4818665669</v>
      </c>
      <c r="C15477" t="s">
        <v>23</v>
      </c>
      <c r="D15477" t="s">
        <v>14</v>
      </c>
      <c r="E15477" s="1">
        <v>44508.414768518516</v>
      </c>
      <c r="F15477" t="s">
        <v>15</v>
      </c>
      <c r="G15477" t="s">
        <v>16</v>
      </c>
      <c r="H15477" t="s">
        <v>34</v>
      </c>
      <c r="I15477">
        <v>380.98</v>
      </c>
      <c r="J15477">
        <v>842.7</v>
      </c>
      <c r="K15477">
        <v>461.72</v>
      </c>
      <c r="L15477" t="s">
        <v>36</v>
      </c>
      <c r="M15477" t="s">
        <v>48</v>
      </c>
      <c r="N15477" s="5">
        <v>2021</v>
      </c>
      <c r="O15477" s="5">
        <v>11</v>
      </c>
      <c r="P15477" s="5">
        <v>4</v>
      </c>
    </row>
    <row r="15478" spans="1:16" x14ac:dyDescent="0.3">
      <c r="A15478">
        <v>592654</v>
      </c>
      <c r="B15478">
        <v>4991398470</v>
      </c>
      <c r="C15478" t="s">
        <v>13</v>
      </c>
      <c r="D15478" t="s">
        <v>30</v>
      </c>
      <c r="E15478" s="1">
        <v>43832.692662037036</v>
      </c>
      <c r="F15478" t="s">
        <v>50</v>
      </c>
      <c r="G15478" t="s">
        <v>28</v>
      </c>
      <c r="H15478" s="5" t="s">
        <v>60</v>
      </c>
      <c r="I15478">
        <v>0</v>
      </c>
      <c r="J15478">
        <v>3600.29</v>
      </c>
      <c r="K15478">
        <v>3600.29</v>
      </c>
      <c r="L15478" t="s">
        <v>29</v>
      </c>
      <c r="M15478" t="s">
        <v>19</v>
      </c>
      <c r="N15478" s="5">
        <v>2020</v>
      </c>
      <c r="O15478" s="5">
        <v>1</v>
      </c>
      <c r="P15478" s="5">
        <v>1</v>
      </c>
    </row>
    <row r="15479" spans="1:16" x14ac:dyDescent="0.3">
      <c r="A15479">
        <v>358563</v>
      </c>
      <c r="B15479">
        <v>1861138302</v>
      </c>
      <c r="C15479" t="s">
        <v>20</v>
      </c>
      <c r="D15479" t="s">
        <v>14</v>
      </c>
      <c r="E15479" s="1">
        <v>44928.638483796298</v>
      </c>
      <c r="F15479" t="s">
        <v>41</v>
      </c>
      <c r="G15479" t="s">
        <v>16</v>
      </c>
      <c r="H15479" t="s">
        <v>21</v>
      </c>
      <c r="I15479">
        <v>433.87</v>
      </c>
      <c r="J15479">
        <v>4570.13</v>
      </c>
      <c r="K15479">
        <v>4136.26</v>
      </c>
      <c r="L15479" t="s">
        <v>18</v>
      </c>
      <c r="M15479" t="s">
        <v>48</v>
      </c>
      <c r="N15479" s="5">
        <v>2023</v>
      </c>
      <c r="O15479" s="5">
        <v>1</v>
      </c>
      <c r="P15479" s="5">
        <v>1</v>
      </c>
    </row>
    <row r="15480" spans="1:16" x14ac:dyDescent="0.3">
      <c r="A15480">
        <v>882401</v>
      </c>
      <c r="B15480">
        <v>4320443097</v>
      </c>
      <c r="C15480" t="s">
        <v>23</v>
      </c>
      <c r="D15480" t="s">
        <v>30</v>
      </c>
      <c r="E15480" s="1">
        <v>45471.972754629627</v>
      </c>
      <c r="F15480" t="s">
        <v>41</v>
      </c>
      <c r="G15480" t="s">
        <v>16</v>
      </c>
      <c r="H15480" t="s">
        <v>17</v>
      </c>
      <c r="I15480">
        <v>132.97999999999999</v>
      </c>
      <c r="J15480">
        <v>4309.93</v>
      </c>
      <c r="K15480">
        <v>4176.95</v>
      </c>
      <c r="L15480" t="s">
        <v>18</v>
      </c>
      <c r="M15480" t="s">
        <v>48</v>
      </c>
      <c r="N15480" s="5">
        <v>2024</v>
      </c>
      <c r="O15480" s="5">
        <v>6</v>
      </c>
      <c r="P15480" s="5">
        <v>2</v>
      </c>
    </row>
    <row r="15481" spans="1:16" x14ac:dyDescent="0.3">
      <c r="A15481">
        <v>883159</v>
      </c>
      <c r="B15481">
        <v>6919382715</v>
      </c>
      <c r="C15481" t="s">
        <v>20</v>
      </c>
      <c r="D15481" t="s">
        <v>30</v>
      </c>
      <c r="E15481" s="1">
        <v>43972.129861111112</v>
      </c>
      <c r="F15481" t="s">
        <v>25</v>
      </c>
      <c r="G15481" t="s">
        <v>28</v>
      </c>
      <c r="H15481" s="5" t="s">
        <v>60</v>
      </c>
      <c r="I15481">
        <v>0</v>
      </c>
      <c r="J15481">
        <v>3432.59</v>
      </c>
      <c r="K15481">
        <v>3432.59</v>
      </c>
      <c r="L15481" t="s">
        <v>29</v>
      </c>
      <c r="M15481" t="s">
        <v>45</v>
      </c>
      <c r="N15481" s="5">
        <v>2020</v>
      </c>
      <c r="O15481" s="5">
        <v>5</v>
      </c>
      <c r="P15481" s="5">
        <v>2</v>
      </c>
    </row>
    <row r="15482" spans="1:16" x14ac:dyDescent="0.3">
      <c r="A15482">
        <v>213365</v>
      </c>
      <c r="B15482">
        <v>5589969489</v>
      </c>
      <c r="C15482" t="s">
        <v>20</v>
      </c>
      <c r="D15482" t="s">
        <v>30</v>
      </c>
      <c r="E15482" s="1">
        <v>44118.633229166669</v>
      </c>
      <c r="F15482" t="s">
        <v>53</v>
      </c>
      <c r="G15482" t="s">
        <v>28</v>
      </c>
      <c r="H15482" s="5" t="s">
        <v>60</v>
      </c>
      <c r="I15482">
        <v>0</v>
      </c>
      <c r="J15482">
        <v>2483.08</v>
      </c>
      <c r="K15482">
        <v>2483.08</v>
      </c>
      <c r="L15482" t="s">
        <v>18</v>
      </c>
      <c r="M15482" t="s">
        <v>26</v>
      </c>
      <c r="N15482" s="5">
        <v>2020</v>
      </c>
      <c r="O15482" s="5">
        <v>10</v>
      </c>
      <c r="P15482" s="5">
        <v>4</v>
      </c>
    </row>
    <row r="15483" spans="1:16" x14ac:dyDescent="0.3">
      <c r="A15483">
        <v>517476</v>
      </c>
      <c r="B15483">
        <v>7402735646</v>
      </c>
      <c r="C15483" t="s">
        <v>13</v>
      </c>
      <c r="D15483" t="s">
        <v>14</v>
      </c>
      <c r="E15483" s="1">
        <v>43881.09138888889</v>
      </c>
      <c r="F15483" t="s">
        <v>25</v>
      </c>
      <c r="G15483" t="s">
        <v>16</v>
      </c>
      <c r="H15483" t="s">
        <v>31</v>
      </c>
      <c r="I15483">
        <v>177.93</v>
      </c>
      <c r="J15483">
        <v>2925.38</v>
      </c>
      <c r="K15483">
        <v>2747.45</v>
      </c>
      <c r="L15483" t="s">
        <v>18</v>
      </c>
      <c r="M15483" t="s">
        <v>37</v>
      </c>
      <c r="N15483" s="5">
        <v>2020</v>
      </c>
      <c r="O15483" s="5">
        <v>2</v>
      </c>
      <c r="P15483" s="5">
        <v>1</v>
      </c>
    </row>
    <row r="15484" spans="1:16" x14ac:dyDescent="0.3">
      <c r="A15484">
        <v>105184</v>
      </c>
      <c r="B15484">
        <v>4096865472</v>
      </c>
      <c r="C15484" t="s">
        <v>23</v>
      </c>
      <c r="D15484" t="s">
        <v>30</v>
      </c>
      <c r="E15484" s="1">
        <v>44423.317893518521</v>
      </c>
      <c r="F15484" t="s">
        <v>27</v>
      </c>
      <c r="G15484" t="s">
        <v>28</v>
      </c>
      <c r="H15484" s="5" t="s">
        <v>60</v>
      </c>
      <c r="I15484">
        <v>0</v>
      </c>
      <c r="J15484">
        <v>804.29</v>
      </c>
      <c r="K15484">
        <v>804.29</v>
      </c>
      <c r="L15484" t="s">
        <v>40</v>
      </c>
      <c r="M15484" t="s">
        <v>45</v>
      </c>
      <c r="N15484" s="5">
        <v>2021</v>
      </c>
      <c r="O15484" s="5">
        <v>8</v>
      </c>
      <c r="P15484" s="5">
        <v>3</v>
      </c>
    </row>
    <row r="15485" spans="1:16" x14ac:dyDescent="0.3">
      <c r="A15485">
        <v>569905</v>
      </c>
      <c r="B15485">
        <v>9452654534</v>
      </c>
      <c r="C15485" t="s">
        <v>23</v>
      </c>
      <c r="D15485" t="s">
        <v>24</v>
      </c>
      <c r="E15485" s="1">
        <v>44529.586145833331</v>
      </c>
      <c r="F15485" t="s">
        <v>50</v>
      </c>
      <c r="G15485" t="s">
        <v>16</v>
      </c>
      <c r="H15485" t="s">
        <v>17</v>
      </c>
      <c r="I15485">
        <v>277.89999999999998</v>
      </c>
      <c r="J15485">
        <v>4600.84</v>
      </c>
      <c r="K15485">
        <v>4322.9399999999996</v>
      </c>
      <c r="L15485" t="s">
        <v>18</v>
      </c>
      <c r="M15485" t="s">
        <v>26</v>
      </c>
      <c r="N15485" s="5">
        <v>2021</v>
      </c>
      <c r="O15485" s="5">
        <v>11</v>
      </c>
      <c r="P15485" s="5">
        <v>4</v>
      </c>
    </row>
    <row r="15486" spans="1:16" x14ac:dyDescent="0.3">
      <c r="A15486">
        <v>348207</v>
      </c>
      <c r="B15486">
        <v>3499341716</v>
      </c>
      <c r="C15486" t="s">
        <v>23</v>
      </c>
      <c r="D15486" t="s">
        <v>30</v>
      </c>
      <c r="E15486" s="1">
        <v>44485.217858796299</v>
      </c>
      <c r="F15486" t="s">
        <v>15</v>
      </c>
      <c r="G15486" t="s">
        <v>28</v>
      </c>
      <c r="H15486" s="5" t="s">
        <v>60</v>
      </c>
      <c r="I15486">
        <v>0</v>
      </c>
      <c r="J15486">
        <v>5093.3599999999997</v>
      </c>
      <c r="K15486">
        <v>5093.3599999999997</v>
      </c>
      <c r="L15486" t="s">
        <v>47</v>
      </c>
      <c r="M15486" t="s">
        <v>37</v>
      </c>
      <c r="N15486" s="5">
        <v>2021</v>
      </c>
      <c r="O15486" s="5">
        <v>10</v>
      </c>
      <c r="P15486" s="5">
        <v>4</v>
      </c>
    </row>
    <row r="15487" spans="1:16" x14ac:dyDescent="0.3">
      <c r="A15487">
        <v>173429</v>
      </c>
      <c r="B15487">
        <v>6701012079</v>
      </c>
      <c r="C15487" t="s">
        <v>13</v>
      </c>
      <c r="D15487" t="s">
        <v>14</v>
      </c>
      <c r="E15487" s="1">
        <v>43961.675208333334</v>
      </c>
      <c r="F15487" t="s">
        <v>15</v>
      </c>
      <c r="G15487" t="s">
        <v>28</v>
      </c>
      <c r="H15487" s="5" t="s">
        <v>60</v>
      </c>
      <c r="I15487">
        <v>0</v>
      </c>
      <c r="J15487">
        <v>2172.3000000000002</v>
      </c>
      <c r="K15487">
        <v>2172.3000000000002</v>
      </c>
      <c r="L15487" t="s">
        <v>32</v>
      </c>
      <c r="M15487" t="s">
        <v>45</v>
      </c>
      <c r="N15487" s="5">
        <v>2020</v>
      </c>
      <c r="O15487" s="5">
        <v>5</v>
      </c>
      <c r="P15487" s="5">
        <v>2</v>
      </c>
    </row>
    <row r="15488" spans="1:16" x14ac:dyDescent="0.3">
      <c r="A15488">
        <v>310394</v>
      </c>
      <c r="B15488">
        <v>3101888053</v>
      </c>
      <c r="C15488" t="s">
        <v>20</v>
      </c>
      <c r="D15488" t="s">
        <v>35</v>
      </c>
      <c r="E15488" s="1">
        <v>44415.743819444448</v>
      </c>
      <c r="F15488" t="s">
        <v>23</v>
      </c>
      <c r="G15488" t="s">
        <v>28</v>
      </c>
      <c r="H15488" s="5" t="s">
        <v>60</v>
      </c>
      <c r="I15488">
        <v>0</v>
      </c>
      <c r="J15488">
        <v>2736.84</v>
      </c>
      <c r="K15488">
        <v>2736.84</v>
      </c>
      <c r="L15488" t="s">
        <v>38</v>
      </c>
      <c r="M15488" t="s">
        <v>22</v>
      </c>
      <c r="N15488" s="5">
        <v>2021</v>
      </c>
      <c r="O15488" s="5">
        <v>8</v>
      </c>
      <c r="P15488" s="5">
        <v>3</v>
      </c>
    </row>
    <row r="15489" spans="1:16" x14ac:dyDescent="0.3">
      <c r="A15489">
        <v>658617</v>
      </c>
      <c r="B15489">
        <v>9899489724</v>
      </c>
      <c r="C15489" t="s">
        <v>20</v>
      </c>
      <c r="D15489" t="s">
        <v>14</v>
      </c>
      <c r="E15489" s="1">
        <v>43820.804039351853</v>
      </c>
      <c r="F15489" t="s">
        <v>23</v>
      </c>
      <c r="G15489" t="s">
        <v>16</v>
      </c>
      <c r="H15489" t="s">
        <v>42</v>
      </c>
      <c r="I15489">
        <v>422.42</v>
      </c>
      <c r="J15489">
        <v>6715.56</v>
      </c>
      <c r="K15489">
        <v>6293.14</v>
      </c>
      <c r="L15489" t="s">
        <v>32</v>
      </c>
      <c r="M15489" t="s">
        <v>43</v>
      </c>
      <c r="N15489" s="5">
        <v>2019</v>
      </c>
      <c r="O15489" s="5">
        <v>12</v>
      </c>
      <c r="P15489" s="5">
        <v>4</v>
      </c>
    </row>
    <row r="15490" spans="1:16" x14ac:dyDescent="0.3">
      <c r="A15490">
        <v>934042</v>
      </c>
      <c r="B15490">
        <v>1323774571</v>
      </c>
      <c r="C15490" t="s">
        <v>23</v>
      </c>
      <c r="D15490" t="s">
        <v>30</v>
      </c>
      <c r="E15490" s="1">
        <v>43986.308622685188</v>
      </c>
      <c r="F15490" t="s">
        <v>46</v>
      </c>
      <c r="G15490" t="s">
        <v>16</v>
      </c>
      <c r="H15490" t="s">
        <v>17</v>
      </c>
      <c r="I15490">
        <v>218.32</v>
      </c>
      <c r="J15490">
        <v>4217.6099999999997</v>
      </c>
      <c r="K15490">
        <v>3999.29</v>
      </c>
      <c r="L15490" t="s">
        <v>38</v>
      </c>
      <c r="M15490" t="s">
        <v>49</v>
      </c>
      <c r="N15490" s="5">
        <v>2020</v>
      </c>
      <c r="O15490" s="5">
        <v>6</v>
      </c>
      <c r="P15490" s="5">
        <v>2</v>
      </c>
    </row>
    <row r="15491" spans="1:16" x14ac:dyDescent="0.3">
      <c r="A15491">
        <v>180157</v>
      </c>
      <c r="B15491">
        <v>7623683046</v>
      </c>
      <c r="C15491" t="s">
        <v>13</v>
      </c>
      <c r="D15491" t="s">
        <v>14</v>
      </c>
      <c r="E15491" s="1">
        <v>44822.777499999997</v>
      </c>
      <c r="F15491" t="s">
        <v>25</v>
      </c>
      <c r="G15491" t="s">
        <v>16</v>
      </c>
      <c r="H15491" t="s">
        <v>42</v>
      </c>
      <c r="I15491">
        <v>375.97</v>
      </c>
      <c r="J15491">
        <v>4916.3100000000004</v>
      </c>
      <c r="K15491">
        <v>4540.34</v>
      </c>
      <c r="L15491" t="s">
        <v>29</v>
      </c>
      <c r="M15491" t="s">
        <v>48</v>
      </c>
      <c r="N15491" s="5">
        <v>2022</v>
      </c>
      <c r="O15491" s="5">
        <v>9</v>
      </c>
      <c r="P15491" s="5">
        <v>3</v>
      </c>
    </row>
    <row r="15492" spans="1:16" x14ac:dyDescent="0.3">
      <c r="A15492">
        <v>682400</v>
      </c>
      <c r="B15492">
        <v>2166292183</v>
      </c>
      <c r="C15492" t="s">
        <v>20</v>
      </c>
      <c r="D15492" t="s">
        <v>14</v>
      </c>
      <c r="E15492" s="1">
        <v>44892.163541666669</v>
      </c>
      <c r="F15492" t="s">
        <v>25</v>
      </c>
      <c r="G15492" t="s">
        <v>16</v>
      </c>
      <c r="H15492" t="s">
        <v>21</v>
      </c>
      <c r="I15492">
        <v>375.54</v>
      </c>
      <c r="J15492">
        <v>5153.91</v>
      </c>
      <c r="K15492">
        <v>4778.37</v>
      </c>
      <c r="L15492" t="s">
        <v>47</v>
      </c>
      <c r="M15492" t="s">
        <v>22</v>
      </c>
      <c r="N15492" s="5">
        <v>2022</v>
      </c>
      <c r="O15492" s="5">
        <v>11</v>
      </c>
      <c r="P15492" s="5">
        <v>4</v>
      </c>
    </row>
    <row r="15493" spans="1:16" x14ac:dyDescent="0.3">
      <c r="A15493">
        <v>846151</v>
      </c>
      <c r="B15493">
        <v>8549167193</v>
      </c>
      <c r="C15493" t="s">
        <v>23</v>
      </c>
      <c r="D15493" t="s">
        <v>24</v>
      </c>
      <c r="E15493" s="1">
        <v>44533.474652777775</v>
      </c>
      <c r="F15493" t="s">
        <v>46</v>
      </c>
      <c r="G15493" t="s">
        <v>16</v>
      </c>
      <c r="H15493" t="s">
        <v>42</v>
      </c>
      <c r="I15493">
        <v>205.6</v>
      </c>
      <c r="J15493">
        <v>2140.08</v>
      </c>
      <c r="K15493">
        <v>1934.48</v>
      </c>
      <c r="L15493" t="s">
        <v>18</v>
      </c>
      <c r="M15493" t="s">
        <v>26</v>
      </c>
      <c r="N15493" s="5">
        <v>2021</v>
      </c>
      <c r="O15493" s="5">
        <v>12</v>
      </c>
      <c r="P15493" s="5">
        <v>4</v>
      </c>
    </row>
    <row r="15494" spans="1:16" x14ac:dyDescent="0.3">
      <c r="A15494">
        <v>253032</v>
      </c>
      <c r="B15494">
        <v>3384884192</v>
      </c>
      <c r="C15494" t="s">
        <v>23</v>
      </c>
      <c r="D15494" t="s">
        <v>14</v>
      </c>
      <c r="E15494" s="1">
        <v>45271.715324074074</v>
      </c>
      <c r="F15494" t="s">
        <v>50</v>
      </c>
      <c r="G15494" t="s">
        <v>16</v>
      </c>
      <c r="H15494" t="s">
        <v>21</v>
      </c>
      <c r="I15494">
        <v>54.6</v>
      </c>
      <c r="J15494">
        <v>3289.31</v>
      </c>
      <c r="K15494">
        <v>3234.71</v>
      </c>
      <c r="L15494" t="s">
        <v>18</v>
      </c>
      <c r="M15494" t="s">
        <v>48</v>
      </c>
      <c r="N15494" s="5">
        <v>2023</v>
      </c>
      <c r="O15494" s="5">
        <v>12</v>
      </c>
      <c r="P15494" s="5">
        <v>4</v>
      </c>
    </row>
    <row r="15495" spans="1:16" x14ac:dyDescent="0.3">
      <c r="A15495">
        <v>899053</v>
      </c>
      <c r="B15495">
        <v>5713747540</v>
      </c>
      <c r="C15495" t="s">
        <v>23</v>
      </c>
      <c r="D15495" t="s">
        <v>35</v>
      </c>
      <c r="E15495" s="1">
        <v>44559.171249999999</v>
      </c>
      <c r="F15495" t="s">
        <v>15</v>
      </c>
      <c r="G15495" t="s">
        <v>16</v>
      </c>
      <c r="H15495" t="s">
        <v>21</v>
      </c>
      <c r="I15495">
        <v>156.68</v>
      </c>
      <c r="J15495">
        <v>5213.7</v>
      </c>
      <c r="K15495">
        <v>5057.0200000000004</v>
      </c>
      <c r="L15495" t="s">
        <v>18</v>
      </c>
      <c r="M15495" t="s">
        <v>23</v>
      </c>
      <c r="N15495" s="5">
        <v>2021</v>
      </c>
      <c r="O15495" s="5">
        <v>12</v>
      </c>
      <c r="P15495" s="5">
        <v>4</v>
      </c>
    </row>
    <row r="15496" spans="1:16" x14ac:dyDescent="0.3">
      <c r="A15496">
        <v>447412</v>
      </c>
      <c r="B15496">
        <v>7371868126</v>
      </c>
      <c r="C15496" t="s">
        <v>20</v>
      </c>
      <c r="D15496" t="s">
        <v>14</v>
      </c>
      <c r="E15496" s="1">
        <v>43796.701585648145</v>
      </c>
      <c r="F15496" t="s">
        <v>46</v>
      </c>
      <c r="G15496" t="s">
        <v>16</v>
      </c>
      <c r="H15496" t="s">
        <v>17</v>
      </c>
      <c r="I15496">
        <v>66</v>
      </c>
      <c r="J15496">
        <v>5107.3999999999996</v>
      </c>
      <c r="K15496">
        <v>5041.3999999999996</v>
      </c>
      <c r="L15496" t="s">
        <v>54</v>
      </c>
      <c r="M15496" t="s">
        <v>22</v>
      </c>
      <c r="N15496" s="5">
        <v>2019</v>
      </c>
      <c r="O15496" s="5">
        <v>11</v>
      </c>
      <c r="P15496" s="5">
        <v>4</v>
      </c>
    </row>
    <row r="15497" spans="1:16" x14ac:dyDescent="0.3">
      <c r="A15497">
        <v>312460</v>
      </c>
      <c r="B15497">
        <v>8603225903</v>
      </c>
      <c r="C15497" t="s">
        <v>13</v>
      </c>
      <c r="D15497" t="s">
        <v>24</v>
      </c>
      <c r="E15497" s="1">
        <v>44294.729710648149</v>
      </c>
      <c r="F15497" t="s">
        <v>50</v>
      </c>
      <c r="G15497" t="s">
        <v>16</v>
      </c>
      <c r="H15497" t="s">
        <v>34</v>
      </c>
      <c r="I15497">
        <v>278.16000000000003</v>
      </c>
      <c r="J15497">
        <v>3907.23</v>
      </c>
      <c r="K15497">
        <v>3629.07</v>
      </c>
      <c r="L15497" t="s">
        <v>18</v>
      </c>
      <c r="M15497" t="s">
        <v>48</v>
      </c>
      <c r="N15497" s="5">
        <v>2021</v>
      </c>
      <c r="O15497" s="5">
        <v>4</v>
      </c>
      <c r="P15497" s="5">
        <v>2</v>
      </c>
    </row>
    <row r="15498" spans="1:16" x14ac:dyDescent="0.3">
      <c r="A15498">
        <v>257692</v>
      </c>
      <c r="B15498">
        <v>2046763532</v>
      </c>
      <c r="C15498" t="s">
        <v>20</v>
      </c>
      <c r="D15498" t="s">
        <v>30</v>
      </c>
      <c r="E15498" s="1">
        <v>45361.415300925924</v>
      </c>
      <c r="F15498" t="s">
        <v>15</v>
      </c>
      <c r="G15498" t="s">
        <v>16</v>
      </c>
      <c r="H15498" t="s">
        <v>42</v>
      </c>
      <c r="I15498">
        <v>272.22000000000003</v>
      </c>
      <c r="J15498">
        <v>3217.09</v>
      </c>
      <c r="K15498">
        <v>2944.87</v>
      </c>
      <c r="L15498" t="s">
        <v>29</v>
      </c>
      <c r="M15498" t="s">
        <v>26</v>
      </c>
      <c r="N15498" s="5">
        <v>2024</v>
      </c>
      <c r="O15498" s="5">
        <v>3</v>
      </c>
      <c r="P15498" s="5">
        <v>1</v>
      </c>
    </row>
    <row r="15499" spans="1:16" x14ac:dyDescent="0.3">
      <c r="A15499">
        <v>214488</v>
      </c>
      <c r="B15499">
        <v>2589291624</v>
      </c>
      <c r="C15499" t="s">
        <v>23</v>
      </c>
      <c r="D15499" t="s">
        <v>30</v>
      </c>
      <c r="E15499" s="1">
        <v>44456.689780092594</v>
      </c>
      <c r="F15499" t="s">
        <v>15</v>
      </c>
      <c r="G15499" t="s">
        <v>16</v>
      </c>
      <c r="H15499" t="s">
        <v>42</v>
      </c>
      <c r="I15499">
        <v>477.62</v>
      </c>
      <c r="J15499">
        <v>3951.17</v>
      </c>
      <c r="K15499">
        <v>3473.55</v>
      </c>
      <c r="L15499" t="s">
        <v>18</v>
      </c>
      <c r="M15499" t="s">
        <v>26</v>
      </c>
      <c r="N15499" s="5">
        <v>2021</v>
      </c>
      <c r="O15499" s="5">
        <v>9</v>
      </c>
      <c r="P15499" s="5">
        <v>3</v>
      </c>
    </row>
    <row r="15500" spans="1:16" x14ac:dyDescent="0.3">
      <c r="A15500">
        <v>597395</v>
      </c>
      <c r="B15500">
        <v>9119429260</v>
      </c>
      <c r="C15500" t="s">
        <v>13</v>
      </c>
      <c r="D15500" t="s">
        <v>14</v>
      </c>
      <c r="E15500" s="1">
        <v>44499.341122685182</v>
      </c>
      <c r="F15500" t="s">
        <v>50</v>
      </c>
      <c r="G15500" t="s">
        <v>16</v>
      </c>
      <c r="H15500" t="s">
        <v>31</v>
      </c>
      <c r="I15500">
        <v>256.64</v>
      </c>
      <c r="J15500">
        <v>2882.58</v>
      </c>
      <c r="K15500">
        <v>2625.94</v>
      </c>
      <c r="L15500" t="s">
        <v>38</v>
      </c>
      <c r="M15500" t="s">
        <v>19</v>
      </c>
      <c r="N15500" s="5">
        <v>2021</v>
      </c>
      <c r="O15500" s="5">
        <v>10</v>
      </c>
      <c r="P15500" s="5">
        <v>4</v>
      </c>
    </row>
    <row r="15501" spans="1:16" x14ac:dyDescent="0.3">
      <c r="A15501">
        <v>904661</v>
      </c>
      <c r="B15501">
        <v>2703355602</v>
      </c>
      <c r="C15501" t="s">
        <v>20</v>
      </c>
      <c r="D15501" t="s">
        <v>30</v>
      </c>
      <c r="E15501" s="1">
        <v>44345.114583333336</v>
      </c>
      <c r="F15501" t="s">
        <v>46</v>
      </c>
      <c r="G15501" t="s">
        <v>28</v>
      </c>
      <c r="H15501" s="5" t="s">
        <v>60</v>
      </c>
      <c r="I15501">
        <v>0</v>
      </c>
      <c r="J15501">
        <v>3675.89</v>
      </c>
      <c r="K15501">
        <v>3675.89</v>
      </c>
      <c r="L15501" t="s">
        <v>29</v>
      </c>
      <c r="M15501" t="s">
        <v>43</v>
      </c>
      <c r="N15501" s="5">
        <v>2021</v>
      </c>
      <c r="O15501" s="5">
        <v>5</v>
      </c>
      <c r="P15501" s="5">
        <v>2</v>
      </c>
    </row>
    <row r="15502" spans="1:16" x14ac:dyDescent="0.3">
      <c r="A15502">
        <v>692862</v>
      </c>
      <c r="B15502">
        <v>9696039871</v>
      </c>
      <c r="C15502" t="s">
        <v>13</v>
      </c>
      <c r="D15502" t="s">
        <v>24</v>
      </c>
      <c r="E15502" s="1">
        <v>44755.220486111109</v>
      </c>
      <c r="F15502" t="s">
        <v>25</v>
      </c>
      <c r="G15502" t="s">
        <v>28</v>
      </c>
      <c r="H15502" s="5" t="s">
        <v>60</v>
      </c>
      <c r="I15502">
        <v>0</v>
      </c>
      <c r="J15502">
        <v>4808.54</v>
      </c>
      <c r="K15502">
        <v>4808.54</v>
      </c>
      <c r="L15502" t="s">
        <v>32</v>
      </c>
      <c r="M15502" t="s">
        <v>56</v>
      </c>
      <c r="N15502" s="5">
        <v>2022</v>
      </c>
      <c r="O15502" s="5">
        <v>7</v>
      </c>
      <c r="P15502" s="5">
        <v>3</v>
      </c>
    </row>
    <row r="15503" spans="1:16" x14ac:dyDescent="0.3">
      <c r="A15503">
        <v>882275</v>
      </c>
      <c r="B15503">
        <v>8557723339</v>
      </c>
      <c r="C15503" t="s">
        <v>13</v>
      </c>
      <c r="D15503" t="s">
        <v>30</v>
      </c>
      <c r="E15503" s="1">
        <v>44974.246504629627</v>
      </c>
      <c r="F15503" t="s">
        <v>33</v>
      </c>
      <c r="G15503" t="s">
        <v>16</v>
      </c>
      <c r="H15503" t="s">
        <v>21</v>
      </c>
      <c r="I15503">
        <v>437.58</v>
      </c>
      <c r="J15503">
        <v>1684.78</v>
      </c>
      <c r="K15503">
        <v>1247.2</v>
      </c>
      <c r="L15503" t="s">
        <v>38</v>
      </c>
      <c r="M15503" t="s">
        <v>49</v>
      </c>
      <c r="N15503" s="5">
        <v>2023</v>
      </c>
      <c r="O15503" s="5">
        <v>2</v>
      </c>
      <c r="P15503" s="5">
        <v>1</v>
      </c>
    </row>
    <row r="15504" spans="1:16" x14ac:dyDescent="0.3">
      <c r="A15504">
        <v>732552</v>
      </c>
      <c r="B15504">
        <v>3953779435</v>
      </c>
      <c r="C15504" t="s">
        <v>23</v>
      </c>
      <c r="D15504" t="s">
        <v>14</v>
      </c>
      <c r="E15504" s="1">
        <v>45163.084722222222</v>
      </c>
      <c r="F15504" t="s">
        <v>50</v>
      </c>
      <c r="G15504" t="s">
        <v>28</v>
      </c>
      <c r="H15504" s="5" t="s">
        <v>60</v>
      </c>
      <c r="I15504">
        <v>0</v>
      </c>
      <c r="J15504">
        <v>3519.11</v>
      </c>
      <c r="K15504">
        <v>3519.11</v>
      </c>
      <c r="L15504" t="s">
        <v>36</v>
      </c>
      <c r="M15504" t="s">
        <v>26</v>
      </c>
      <c r="N15504" s="5">
        <v>2023</v>
      </c>
      <c r="O15504" s="5">
        <v>8</v>
      </c>
      <c r="P15504" s="5">
        <v>3</v>
      </c>
    </row>
    <row r="15505" spans="1:16" x14ac:dyDescent="0.3">
      <c r="A15505">
        <v>823479</v>
      </c>
      <c r="B15505">
        <v>6010541138</v>
      </c>
      <c r="C15505" t="s">
        <v>20</v>
      </c>
      <c r="D15505" t="s">
        <v>35</v>
      </c>
      <c r="E15505" s="1">
        <v>44989.76939814815</v>
      </c>
      <c r="F15505" t="s">
        <v>25</v>
      </c>
      <c r="G15505" t="s">
        <v>28</v>
      </c>
      <c r="H15505" s="5" t="s">
        <v>60</v>
      </c>
      <c r="I15505">
        <v>0</v>
      </c>
      <c r="J15505">
        <v>3001.48</v>
      </c>
      <c r="K15505">
        <v>3001.48</v>
      </c>
      <c r="L15505" t="s">
        <v>38</v>
      </c>
      <c r="M15505" t="s">
        <v>48</v>
      </c>
      <c r="N15505" s="5">
        <v>2023</v>
      </c>
      <c r="O15505" s="5">
        <v>3</v>
      </c>
      <c r="P15505" s="5">
        <v>1</v>
      </c>
    </row>
    <row r="15506" spans="1:16" x14ac:dyDescent="0.3">
      <c r="A15506">
        <v>439813</v>
      </c>
      <c r="B15506">
        <v>3591376165</v>
      </c>
      <c r="C15506" t="s">
        <v>13</v>
      </c>
      <c r="D15506" t="s">
        <v>14</v>
      </c>
      <c r="E15506" s="1">
        <v>44107.032175925924</v>
      </c>
      <c r="F15506" t="s">
        <v>15</v>
      </c>
      <c r="G15506" t="s">
        <v>16</v>
      </c>
      <c r="H15506" t="s">
        <v>42</v>
      </c>
      <c r="I15506">
        <v>189.39</v>
      </c>
      <c r="J15506">
        <v>4362.0200000000004</v>
      </c>
      <c r="K15506">
        <v>4172.63</v>
      </c>
      <c r="L15506" t="s">
        <v>40</v>
      </c>
      <c r="M15506" t="s">
        <v>45</v>
      </c>
      <c r="N15506" s="5">
        <v>2020</v>
      </c>
      <c r="O15506" s="5">
        <v>10</v>
      </c>
      <c r="P15506" s="5">
        <v>4</v>
      </c>
    </row>
    <row r="15507" spans="1:16" x14ac:dyDescent="0.3">
      <c r="A15507">
        <v>838889</v>
      </c>
      <c r="B15507">
        <v>8374152955</v>
      </c>
      <c r="C15507" t="s">
        <v>13</v>
      </c>
      <c r="D15507" t="s">
        <v>30</v>
      </c>
      <c r="E15507" s="1">
        <v>45283.183125000003</v>
      </c>
      <c r="F15507" t="s">
        <v>46</v>
      </c>
      <c r="G15507" t="s">
        <v>28</v>
      </c>
      <c r="H15507" s="5" t="s">
        <v>60</v>
      </c>
      <c r="I15507">
        <v>0</v>
      </c>
      <c r="J15507">
        <v>4317.8999999999996</v>
      </c>
      <c r="K15507">
        <v>4317.8999999999996</v>
      </c>
      <c r="L15507" t="s">
        <v>38</v>
      </c>
      <c r="M15507" t="s">
        <v>49</v>
      </c>
      <c r="N15507" s="5">
        <v>2023</v>
      </c>
      <c r="O15507" s="5">
        <v>12</v>
      </c>
      <c r="P15507" s="5">
        <v>4</v>
      </c>
    </row>
    <row r="15508" spans="1:16" x14ac:dyDescent="0.3">
      <c r="A15508">
        <v>656213</v>
      </c>
      <c r="B15508">
        <v>8618815208</v>
      </c>
      <c r="C15508" t="s">
        <v>13</v>
      </c>
      <c r="D15508" t="s">
        <v>30</v>
      </c>
      <c r="E15508" s="1">
        <v>44265.586689814816</v>
      </c>
      <c r="F15508" t="s">
        <v>25</v>
      </c>
      <c r="G15508" t="s">
        <v>28</v>
      </c>
      <c r="H15508" s="5" t="s">
        <v>60</v>
      </c>
      <c r="I15508">
        <v>0</v>
      </c>
      <c r="J15508">
        <v>5118.04</v>
      </c>
      <c r="K15508">
        <v>5118.04</v>
      </c>
      <c r="L15508" t="s">
        <v>38</v>
      </c>
      <c r="M15508" t="s">
        <v>26</v>
      </c>
      <c r="N15508" s="5">
        <v>2021</v>
      </c>
      <c r="O15508" s="5">
        <v>3</v>
      </c>
      <c r="P15508" s="5">
        <v>1</v>
      </c>
    </row>
    <row r="15509" spans="1:16" x14ac:dyDescent="0.3">
      <c r="A15509">
        <v>508253</v>
      </c>
      <c r="B15509">
        <v>3794813737</v>
      </c>
      <c r="C15509" t="s">
        <v>23</v>
      </c>
      <c r="D15509" t="s">
        <v>35</v>
      </c>
      <c r="E15509" s="1">
        <v>45346.371319444443</v>
      </c>
      <c r="F15509" t="s">
        <v>23</v>
      </c>
      <c r="G15509" t="s">
        <v>28</v>
      </c>
      <c r="H15509" s="5" t="s">
        <v>60</v>
      </c>
      <c r="I15509">
        <v>0</v>
      </c>
      <c r="J15509">
        <v>1317.46</v>
      </c>
      <c r="K15509">
        <v>1317.46</v>
      </c>
      <c r="L15509" t="s">
        <v>36</v>
      </c>
      <c r="M15509" t="s">
        <v>48</v>
      </c>
      <c r="N15509" s="5">
        <v>2024</v>
      </c>
      <c r="O15509" s="5">
        <v>2</v>
      </c>
      <c r="P15509" s="5">
        <v>1</v>
      </c>
    </row>
    <row r="15510" spans="1:16" x14ac:dyDescent="0.3">
      <c r="A15510">
        <v>839730</v>
      </c>
      <c r="B15510">
        <v>2870008114</v>
      </c>
      <c r="C15510" t="s">
        <v>20</v>
      </c>
      <c r="D15510" t="s">
        <v>30</v>
      </c>
      <c r="E15510" s="1">
        <v>44875.316631944443</v>
      </c>
      <c r="F15510" t="s">
        <v>46</v>
      </c>
      <c r="G15510" t="s">
        <v>28</v>
      </c>
      <c r="H15510" s="5" t="s">
        <v>60</v>
      </c>
      <c r="I15510">
        <v>0</v>
      </c>
      <c r="J15510">
        <v>1149.68</v>
      </c>
      <c r="K15510">
        <v>1149.68</v>
      </c>
      <c r="L15510" t="s">
        <v>38</v>
      </c>
      <c r="M15510" t="s">
        <v>48</v>
      </c>
      <c r="N15510" s="5">
        <v>2022</v>
      </c>
      <c r="O15510" s="5">
        <v>11</v>
      </c>
      <c r="P15510" s="5">
        <v>4</v>
      </c>
    </row>
    <row r="15511" spans="1:16" x14ac:dyDescent="0.3">
      <c r="A15511">
        <v>173801</v>
      </c>
      <c r="B15511">
        <v>2674722942</v>
      </c>
      <c r="C15511" t="s">
        <v>23</v>
      </c>
      <c r="D15511" t="s">
        <v>30</v>
      </c>
      <c r="E15511" s="1">
        <v>45532.543576388889</v>
      </c>
      <c r="F15511" t="s">
        <v>27</v>
      </c>
      <c r="G15511" t="s">
        <v>16</v>
      </c>
      <c r="H15511" t="s">
        <v>42</v>
      </c>
      <c r="I15511">
        <v>124.13</v>
      </c>
      <c r="J15511">
        <v>5569.81</v>
      </c>
      <c r="K15511">
        <v>5445.68</v>
      </c>
      <c r="L15511" t="s">
        <v>18</v>
      </c>
      <c r="M15511" t="s">
        <v>37</v>
      </c>
      <c r="N15511" s="5">
        <v>2024</v>
      </c>
      <c r="O15511" s="5">
        <v>8</v>
      </c>
      <c r="P15511" s="5">
        <v>3</v>
      </c>
    </row>
    <row r="15512" spans="1:16" x14ac:dyDescent="0.3">
      <c r="A15512">
        <v>205706</v>
      </c>
      <c r="B15512">
        <v>7408087161</v>
      </c>
      <c r="C15512" t="s">
        <v>13</v>
      </c>
      <c r="D15512" t="s">
        <v>35</v>
      </c>
      <c r="E15512" s="1">
        <v>44304.978773148148</v>
      </c>
      <c r="F15512" t="s">
        <v>27</v>
      </c>
      <c r="G15512" t="s">
        <v>28</v>
      </c>
      <c r="H15512" s="5" t="s">
        <v>60</v>
      </c>
      <c r="I15512">
        <v>0</v>
      </c>
      <c r="J15512">
        <v>4029.45</v>
      </c>
      <c r="K15512">
        <v>4029.45</v>
      </c>
      <c r="L15512" t="s">
        <v>29</v>
      </c>
      <c r="M15512" t="s">
        <v>19</v>
      </c>
      <c r="N15512" s="5">
        <v>2021</v>
      </c>
      <c r="O15512" s="5">
        <v>4</v>
      </c>
      <c r="P15512" s="5">
        <v>2</v>
      </c>
    </row>
    <row r="15513" spans="1:16" x14ac:dyDescent="0.3">
      <c r="A15513">
        <v>917076</v>
      </c>
      <c r="B15513">
        <v>5869507093</v>
      </c>
      <c r="C15513" t="s">
        <v>23</v>
      </c>
      <c r="D15513" t="s">
        <v>14</v>
      </c>
      <c r="E15513" s="1">
        <v>44360.807951388888</v>
      </c>
      <c r="F15513" t="s">
        <v>53</v>
      </c>
      <c r="G15513" t="s">
        <v>28</v>
      </c>
      <c r="H15513" s="5" t="s">
        <v>60</v>
      </c>
      <c r="I15513">
        <v>0</v>
      </c>
      <c r="J15513">
        <v>2968.89</v>
      </c>
      <c r="K15513">
        <v>2968.89</v>
      </c>
      <c r="L15513" t="s">
        <v>18</v>
      </c>
      <c r="M15513" t="s">
        <v>48</v>
      </c>
      <c r="N15513" s="5">
        <v>2021</v>
      </c>
      <c r="O15513" s="5">
        <v>6</v>
      </c>
      <c r="P15513" s="5">
        <v>2</v>
      </c>
    </row>
    <row r="15514" spans="1:16" x14ac:dyDescent="0.3">
      <c r="A15514">
        <v>761732</v>
      </c>
      <c r="B15514">
        <v>8424259321</v>
      </c>
      <c r="C15514" t="s">
        <v>23</v>
      </c>
      <c r="D15514" t="s">
        <v>14</v>
      </c>
      <c r="E15514" s="1">
        <v>45546.579398148147</v>
      </c>
      <c r="F15514" t="s">
        <v>25</v>
      </c>
      <c r="G15514" t="s">
        <v>16</v>
      </c>
      <c r="H15514" t="s">
        <v>21</v>
      </c>
      <c r="I15514">
        <v>435.11</v>
      </c>
      <c r="J15514">
        <v>4736.3100000000004</v>
      </c>
      <c r="K15514">
        <v>4301.2</v>
      </c>
      <c r="L15514" t="s">
        <v>29</v>
      </c>
      <c r="M15514" t="s">
        <v>48</v>
      </c>
      <c r="N15514" s="5">
        <v>2024</v>
      </c>
      <c r="O15514" s="5">
        <v>9</v>
      </c>
      <c r="P15514" s="5">
        <v>3</v>
      </c>
    </row>
    <row r="15515" spans="1:16" x14ac:dyDescent="0.3">
      <c r="A15515">
        <v>527030</v>
      </c>
      <c r="B15515">
        <v>9836317278</v>
      </c>
      <c r="C15515" t="s">
        <v>23</v>
      </c>
      <c r="D15515" t="s">
        <v>30</v>
      </c>
      <c r="E15515" s="1">
        <v>44351.666284722225</v>
      </c>
      <c r="F15515" t="s">
        <v>15</v>
      </c>
      <c r="G15515" t="s">
        <v>28</v>
      </c>
      <c r="H15515" s="5" t="s">
        <v>60</v>
      </c>
      <c r="I15515">
        <v>0</v>
      </c>
      <c r="J15515">
        <v>4143.8</v>
      </c>
      <c r="K15515">
        <v>4143.8</v>
      </c>
      <c r="L15515" t="s">
        <v>18</v>
      </c>
      <c r="M15515" t="s">
        <v>22</v>
      </c>
      <c r="N15515" s="5">
        <v>2021</v>
      </c>
      <c r="O15515" s="5">
        <v>6</v>
      </c>
      <c r="P15515" s="5">
        <v>2</v>
      </c>
    </row>
    <row r="15516" spans="1:16" x14ac:dyDescent="0.3">
      <c r="A15516">
        <v>152497</v>
      </c>
      <c r="B15516">
        <v>8725284071</v>
      </c>
      <c r="C15516" t="s">
        <v>13</v>
      </c>
      <c r="D15516" t="s">
        <v>14</v>
      </c>
      <c r="E15516" s="1">
        <v>44170.358287037037</v>
      </c>
      <c r="F15516" t="s">
        <v>41</v>
      </c>
      <c r="G15516" t="s">
        <v>16</v>
      </c>
      <c r="H15516" t="s">
        <v>42</v>
      </c>
      <c r="I15516">
        <v>237.87</v>
      </c>
      <c r="J15516">
        <v>3723.89</v>
      </c>
      <c r="K15516">
        <v>3486.02</v>
      </c>
      <c r="L15516" t="s">
        <v>47</v>
      </c>
      <c r="M15516" t="s">
        <v>37</v>
      </c>
      <c r="N15516" s="5">
        <v>2020</v>
      </c>
      <c r="O15516" s="5">
        <v>12</v>
      </c>
      <c r="P15516" s="5">
        <v>4</v>
      </c>
    </row>
    <row r="15517" spans="1:16" x14ac:dyDescent="0.3">
      <c r="A15517">
        <v>229660</v>
      </c>
      <c r="B15517">
        <v>4328977130</v>
      </c>
      <c r="C15517" t="s">
        <v>13</v>
      </c>
      <c r="D15517" t="s">
        <v>14</v>
      </c>
      <c r="E15517" s="1">
        <v>44998.980949074074</v>
      </c>
      <c r="F15517" t="s">
        <v>41</v>
      </c>
      <c r="G15517" t="s">
        <v>16</v>
      </c>
      <c r="H15517" t="s">
        <v>21</v>
      </c>
      <c r="I15517">
        <v>148.54</v>
      </c>
      <c r="J15517">
        <v>2483.06</v>
      </c>
      <c r="K15517">
        <v>2334.52</v>
      </c>
      <c r="L15517" t="s">
        <v>38</v>
      </c>
      <c r="M15517" t="s">
        <v>48</v>
      </c>
      <c r="N15517" s="5">
        <v>2023</v>
      </c>
      <c r="O15517" s="5">
        <v>3</v>
      </c>
      <c r="P15517" s="5">
        <v>1</v>
      </c>
    </row>
    <row r="15518" spans="1:16" x14ac:dyDescent="0.3">
      <c r="A15518">
        <v>482221</v>
      </c>
      <c r="B15518">
        <v>9226814925</v>
      </c>
      <c r="C15518" t="s">
        <v>20</v>
      </c>
      <c r="D15518" t="s">
        <v>30</v>
      </c>
      <c r="E15518" s="1">
        <v>44518.71769675926</v>
      </c>
      <c r="F15518" t="s">
        <v>41</v>
      </c>
      <c r="G15518" t="s">
        <v>28</v>
      </c>
      <c r="H15518" s="5" t="s">
        <v>60</v>
      </c>
      <c r="I15518">
        <v>0</v>
      </c>
      <c r="J15518">
        <v>2121.36</v>
      </c>
      <c r="K15518">
        <v>2121.36</v>
      </c>
      <c r="L15518" t="s">
        <v>29</v>
      </c>
      <c r="M15518" t="s">
        <v>19</v>
      </c>
      <c r="N15518" s="5">
        <v>2021</v>
      </c>
      <c r="O15518" s="5">
        <v>11</v>
      </c>
      <c r="P15518" s="5">
        <v>4</v>
      </c>
    </row>
    <row r="15519" spans="1:16" x14ac:dyDescent="0.3">
      <c r="A15519">
        <v>786315</v>
      </c>
      <c r="B15519">
        <v>1903215901</v>
      </c>
      <c r="C15519" t="s">
        <v>23</v>
      </c>
      <c r="D15519" t="s">
        <v>14</v>
      </c>
      <c r="E15519" s="1">
        <v>44507.753981481481</v>
      </c>
      <c r="F15519" t="s">
        <v>41</v>
      </c>
      <c r="G15519" t="s">
        <v>16</v>
      </c>
      <c r="H15519" t="s">
        <v>17</v>
      </c>
      <c r="I15519">
        <v>131.06</v>
      </c>
      <c r="J15519">
        <v>4088.4</v>
      </c>
      <c r="K15519">
        <v>3957.34</v>
      </c>
      <c r="L15519" t="s">
        <v>54</v>
      </c>
      <c r="M15519" t="s">
        <v>26</v>
      </c>
      <c r="N15519" s="5">
        <v>2021</v>
      </c>
      <c r="O15519" s="5">
        <v>11</v>
      </c>
      <c r="P15519" s="5">
        <v>4</v>
      </c>
    </row>
    <row r="15520" spans="1:16" x14ac:dyDescent="0.3">
      <c r="A15520">
        <v>484655</v>
      </c>
      <c r="B15520">
        <v>6619015644</v>
      </c>
      <c r="C15520" t="s">
        <v>13</v>
      </c>
      <c r="D15520" t="s">
        <v>35</v>
      </c>
      <c r="E15520" s="1">
        <v>45373.471365740741</v>
      </c>
      <c r="F15520" t="s">
        <v>50</v>
      </c>
      <c r="G15520" t="s">
        <v>28</v>
      </c>
      <c r="H15520" s="5" t="s">
        <v>60</v>
      </c>
      <c r="I15520">
        <v>0</v>
      </c>
      <c r="J15520">
        <v>761.12</v>
      </c>
      <c r="K15520">
        <v>761.12</v>
      </c>
      <c r="L15520" t="s">
        <v>18</v>
      </c>
      <c r="M15520" t="s">
        <v>45</v>
      </c>
      <c r="N15520" s="5">
        <v>2024</v>
      </c>
      <c r="O15520" s="5">
        <v>3</v>
      </c>
      <c r="P15520" s="5">
        <v>1</v>
      </c>
    </row>
    <row r="15521" spans="1:16" x14ac:dyDescent="0.3">
      <c r="A15521">
        <v>838364</v>
      </c>
      <c r="B15521">
        <v>7919524512</v>
      </c>
      <c r="C15521" t="s">
        <v>13</v>
      </c>
      <c r="D15521" t="s">
        <v>14</v>
      </c>
      <c r="E15521" s="1">
        <v>43761.267280092594</v>
      </c>
      <c r="F15521" t="s">
        <v>41</v>
      </c>
      <c r="G15521" t="s">
        <v>28</v>
      </c>
      <c r="H15521" s="5" t="s">
        <v>60</v>
      </c>
      <c r="I15521">
        <v>0</v>
      </c>
      <c r="J15521">
        <v>5046.47</v>
      </c>
      <c r="K15521">
        <v>5046.47</v>
      </c>
      <c r="L15521" t="s">
        <v>38</v>
      </c>
      <c r="M15521" t="s">
        <v>51</v>
      </c>
      <c r="N15521" s="5">
        <v>2019</v>
      </c>
      <c r="O15521" s="5">
        <v>10</v>
      </c>
      <c r="P15521" s="5">
        <v>4</v>
      </c>
    </row>
    <row r="15522" spans="1:16" x14ac:dyDescent="0.3">
      <c r="A15522">
        <v>746944</v>
      </c>
      <c r="B15522">
        <v>9891303361</v>
      </c>
      <c r="C15522" t="s">
        <v>20</v>
      </c>
      <c r="D15522" t="s">
        <v>35</v>
      </c>
      <c r="E15522" s="1">
        <v>44427.918495370373</v>
      </c>
      <c r="F15522" t="s">
        <v>25</v>
      </c>
      <c r="G15522" t="s">
        <v>28</v>
      </c>
      <c r="H15522" s="5" t="s">
        <v>60</v>
      </c>
      <c r="I15522">
        <v>0</v>
      </c>
      <c r="J15522">
        <v>1204.19</v>
      </c>
      <c r="K15522">
        <v>1204.19</v>
      </c>
      <c r="L15522" t="s">
        <v>29</v>
      </c>
      <c r="M15522" t="s">
        <v>48</v>
      </c>
      <c r="N15522" s="5">
        <v>2021</v>
      </c>
      <c r="O15522" s="5">
        <v>8</v>
      </c>
      <c r="P15522" s="5">
        <v>3</v>
      </c>
    </row>
    <row r="15523" spans="1:16" x14ac:dyDescent="0.3">
      <c r="A15523">
        <v>515292</v>
      </c>
      <c r="B15523">
        <v>8030464479</v>
      </c>
      <c r="C15523" t="s">
        <v>20</v>
      </c>
      <c r="D15523" t="s">
        <v>14</v>
      </c>
      <c r="E15523" s="1">
        <v>45250.89503472222</v>
      </c>
      <c r="F15523" t="s">
        <v>41</v>
      </c>
      <c r="G15523" t="s">
        <v>28</v>
      </c>
      <c r="H15523" s="5" t="s">
        <v>60</v>
      </c>
      <c r="I15523">
        <v>0</v>
      </c>
      <c r="J15523">
        <v>2655.01</v>
      </c>
      <c r="K15523">
        <v>2655.01</v>
      </c>
      <c r="L15523" t="s">
        <v>29</v>
      </c>
      <c r="M15523" t="s">
        <v>48</v>
      </c>
      <c r="N15523" s="5">
        <v>2023</v>
      </c>
      <c r="O15523" s="5">
        <v>11</v>
      </c>
      <c r="P15523" s="5">
        <v>4</v>
      </c>
    </row>
    <row r="15524" spans="1:16" x14ac:dyDescent="0.3">
      <c r="A15524">
        <v>614595</v>
      </c>
      <c r="B15524">
        <v>7439194934</v>
      </c>
      <c r="C15524" t="s">
        <v>13</v>
      </c>
      <c r="D15524" t="s">
        <v>24</v>
      </c>
      <c r="E15524" s="1">
        <v>45075.849386574075</v>
      </c>
      <c r="F15524" t="s">
        <v>15</v>
      </c>
      <c r="G15524" t="s">
        <v>28</v>
      </c>
      <c r="H15524" s="5" t="s">
        <v>60</v>
      </c>
      <c r="I15524">
        <v>0</v>
      </c>
      <c r="J15524">
        <v>3450.26</v>
      </c>
      <c r="K15524">
        <v>3450.26</v>
      </c>
      <c r="L15524" t="s">
        <v>18</v>
      </c>
      <c r="M15524" t="s">
        <v>26</v>
      </c>
      <c r="N15524" s="5">
        <v>2023</v>
      </c>
      <c r="O15524" s="5">
        <v>5</v>
      </c>
      <c r="P15524" s="5">
        <v>2</v>
      </c>
    </row>
    <row r="15525" spans="1:16" x14ac:dyDescent="0.3">
      <c r="A15525">
        <v>725346</v>
      </c>
      <c r="B15525">
        <v>3110492421</v>
      </c>
      <c r="C15525" t="s">
        <v>23</v>
      </c>
      <c r="D15525" t="s">
        <v>14</v>
      </c>
      <c r="E15525" s="1">
        <v>44689.344594907408</v>
      </c>
      <c r="F15525" t="s">
        <v>25</v>
      </c>
      <c r="G15525" t="s">
        <v>16</v>
      </c>
      <c r="H15525" t="s">
        <v>21</v>
      </c>
      <c r="I15525">
        <v>171.29</v>
      </c>
      <c r="J15525">
        <v>5217.92</v>
      </c>
      <c r="K15525">
        <v>5046.63</v>
      </c>
      <c r="L15525" t="s">
        <v>18</v>
      </c>
      <c r="M15525" t="s">
        <v>45</v>
      </c>
      <c r="N15525" s="5">
        <v>2022</v>
      </c>
      <c r="O15525" s="5">
        <v>5</v>
      </c>
      <c r="P15525" s="5">
        <v>2</v>
      </c>
    </row>
    <row r="15526" spans="1:16" x14ac:dyDescent="0.3">
      <c r="A15526">
        <v>470248</v>
      </c>
      <c r="B15526">
        <v>9203717758</v>
      </c>
      <c r="C15526" t="s">
        <v>23</v>
      </c>
      <c r="D15526" t="s">
        <v>30</v>
      </c>
      <c r="E15526" s="1">
        <v>44113.878738425927</v>
      </c>
      <c r="F15526" t="s">
        <v>15</v>
      </c>
      <c r="G15526" t="s">
        <v>28</v>
      </c>
      <c r="H15526" s="5" t="s">
        <v>60</v>
      </c>
      <c r="I15526">
        <v>0</v>
      </c>
      <c r="J15526">
        <v>2140.0100000000002</v>
      </c>
      <c r="K15526">
        <v>2140.0100000000002</v>
      </c>
      <c r="L15526" t="s">
        <v>18</v>
      </c>
      <c r="M15526" t="s">
        <v>22</v>
      </c>
      <c r="N15526" s="5">
        <v>2020</v>
      </c>
      <c r="O15526" s="5">
        <v>10</v>
      </c>
      <c r="P15526" s="5">
        <v>4</v>
      </c>
    </row>
    <row r="15527" spans="1:16" x14ac:dyDescent="0.3">
      <c r="A15527">
        <v>640683</v>
      </c>
      <c r="B15527">
        <v>5395091290</v>
      </c>
      <c r="C15527" t="s">
        <v>13</v>
      </c>
      <c r="D15527" t="s">
        <v>14</v>
      </c>
      <c r="E15527" s="1">
        <v>44052.245219907411</v>
      </c>
      <c r="F15527" t="s">
        <v>27</v>
      </c>
      <c r="G15527" t="s">
        <v>28</v>
      </c>
      <c r="H15527" s="5" t="s">
        <v>60</v>
      </c>
      <c r="I15527">
        <v>0</v>
      </c>
      <c r="J15527">
        <v>563.19000000000005</v>
      </c>
      <c r="K15527">
        <v>563.19000000000005</v>
      </c>
      <c r="L15527" t="s">
        <v>40</v>
      </c>
      <c r="M15527" t="s">
        <v>51</v>
      </c>
      <c r="N15527" s="5">
        <v>2020</v>
      </c>
      <c r="O15527" s="5">
        <v>8</v>
      </c>
      <c r="P15527" s="5">
        <v>3</v>
      </c>
    </row>
    <row r="15528" spans="1:16" x14ac:dyDescent="0.3">
      <c r="A15528">
        <v>184643</v>
      </c>
      <c r="B15528">
        <v>5390343385</v>
      </c>
      <c r="C15528" t="s">
        <v>13</v>
      </c>
      <c r="D15528" t="s">
        <v>44</v>
      </c>
      <c r="E15528" s="1">
        <v>44819.931168981479</v>
      </c>
      <c r="F15528" t="s">
        <v>27</v>
      </c>
      <c r="G15528" t="s">
        <v>16</v>
      </c>
      <c r="H15528" t="s">
        <v>31</v>
      </c>
      <c r="I15528">
        <v>221.35</v>
      </c>
      <c r="J15528">
        <v>1852.21</v>
      </c>
      <c r="K15528">
        <v>1630.86</v>
      </c>
      <c r="L15528" t="s">
        <v>29</v>
      </c>
      <c r="M15528" t="s">
        <v>37</v>
      </c>
      <c r="N15528" s="5">
        <v>2022</v>
      </c>
      <c r="O15528" s="5">
        <v>9</v>
      </c>
      <c r="P15528" s="5">
        <v>3</v>
      </c>
    </row>
    <row r="15529" spans="1:16" x14ac:dyDescent="0.3">
      <c r="A15529">
        <v>935558</v>
      </c>
      <c r="B15529">
        <v>1160955572</v>
      </c>
      <c r="C15529" t="s">
        <v>13</v>
      </c>
      <c r="D15529" t="s">
        <v>35</v>
      </c>
      <c r="E15529" s="1">
        <v>45055.363321759258</v>
      </c>
      <c r="F15529" t="s">
        <v>15</v>
      </c>
      <c r="G15529" t="s">
        <v>16</v>
      </c>
      <c r="H15529" t="s">
        <v>34</v>
      </c>
      <c r="I15529">
        <v>425.67</v>
      </c>
      <c r="J15529">
        <v>2076.6999999999998</v>
      </c>
      <c r="K15529">
        <v>1651.03</v>
      </c>
      <c r="L15529" t="s">
        <v>18</v>
      </c>
      <c r="M15529" t="s">
        <v>48</v>
      </c>
      <c r="N15529" s="5">
        <v>2023</v>
      </c>
      <c r="O15529" s="5">
        <v>5</v>
      </c>
      <c r="P15529" s="5">
        <v>2</v>
      </c>
    </row>
    <row r="15530" spans="1:16" x14ac:dyDescent="0.3">
      <c r="A15530">
        <v>155398</v>
      </c>
      <c r="B15530">
        <v>6597870614</v>
      </c>
      <c r="C15530" t="s">
        <v>13</v>
      </c>
      <c r="D15530" t="s">
        <v>35</v>
      </c>
      <c r="E15530" s="1">
        <v>44144.309502314813</v>
      </c>
      <c r="F15530" t="s">
        <v>50</v>
      </c>
      <c r="G15530" t="s">
        <v>16</v>
      </c>
      <c r="H15530" t="s">
        <v>21</v>
      </c>
      <c r="I15530">
        <v>258.55</v>
      </c>
      <c r="J15530">
        <v>5364.33</v>
      </c>
      <c r="K15530">
        <v>5105.78</v>
      </c>
      <c r="L15530" t="s">
        <v>29</v>
      </c>
      <c r="M15530" t="s">
        <v>26</v>
      </c>
      <c r="N15530" s="5">
        <v>2020</v>
      </c>
      <c r="O15530" s="5">
        <v>11</v>
      </c>
      <c r="P15530" s="5">
        <v>4</v>
      </c>
    </row>
    <row r="15531" spans="1:16" x14ac:dyDescent="0.3">
      <c r="A15531">
        <v>863660</v>
      </c>
      <c r="B15531">
        <v>1573470927</v>
      </c>
      <c r="C15531" t="s">
        <v>20</v>
      </c>
      <c r="D15531" t="s">
        <v>14</v>
      </c>
      <c r="E15531" s="1">
        <v>43966.040682870371</v>
      </c>
      <c r="F15531" t="s">
        <v>15</v>
      </c>
      <c r="G15531" t="s">
        <v>16</v>
      </c>
      <c r="H15531" t="s">
        <v>31</v>
      </c>
      <c r="I15531">
        <v>490.79</v>
      </c>
      <c r="J15531">
        <v>3142.56</v>
      </c>
      <c r="K15531">
        <v>2651.77</v>
      </c>
      <c r="L15531" t="s">
        <v>29</v>
      </c>
      <c r="M15531" t="s">
        <v>48</v>
      </c>
      <c r="N15531" s="5">
        <v>2020</v>
      </c>
      <c r="O15531" s="5">
        <v>5</v>
      </c>
      <c r="P15531" s="5">
        <v>2</v>
      </c>
    </row>
    <row r="15532" spans="1:16" x14ac:dyDescent="0.3">
      <c r="A15532">
        <v>350385</v>
      </c>
      <c r="B15532">
        <v>1662524719</v>
      </c>
      <c r="C15532" t="s">
        <v>13</v>
      </c>
      <c r="D15532" t="s">
        <v>35</v>
      </c>
      <c r="E15532" s="1">
        <v>44198.737858796296</v>
      </c>
      <c r="F15532" t="s">
        <v>25</v>
      </c>
      <c r="G15532" t="s">
        <v>16</v>
      </c>
      <c r="H15532" t="s">
        <v>21</v>
      </c>
      <c r="I15532">
        <v>441.06</v>
      </c>
      <c r="J15532">
        <v>1867.94</v>
      </c>
      <c r="K15532">
        <v>1426.88</v>
      </c>
      <c r="L15532" t="s">
        <v>18</v>
      </c>
      <c r="M15532" t="s">
        <v>26</v>
      </c>
      <c r="N15532" s="5">
        <v>2021</v>
      </c>
      <c r="O15532" s="5">
        <v>1</v>
      </c>
      <c r="P15532" s="5">
        <v>1</v>
      </c>
    </row>
    <row r="15533" spans="1:16" x14ac:dyDescent="0.3">
      <c r="A15533">
        <v>546376</v>
      </c>
      <c r="B15533">
        <v>7210493228</v>
      </c>
      <c r="C15533" t="s">
        <v>13</v>
      </c>
      <c r="D15533" t="s">
        <v>14</v>
      </c>
      <c r="E15533" s="1">
        <v>44840.726574074077</v>
      </c>
      <c r="F15533" t="s">
        <v>15</v>
      </c>
      <c r="G15533" t="s">
        <v>16</v>
      </c>
      <c r="H15533" t="s">
        <v>42</v>
      </c>
      <c r="I15533">
        <v>134.27000000000001</v>
      </c>
      <c r="J15533">
        <v>1542.04</v>
      </c>
      <c r="K15533">
        <v>1407.76</v>
      </c>
      <c r="L15533" t="s">
        <v>36</v>
      </c>
      <c r="M15533" t="s">
        <v>37</v>
      </c>
      <c r="N15533" s="5">
        <v>2022</v>
      </c>
      <c r="O15533" s="5">
        <v>10</v>
      </c>
      <c r="P15533" s="5">
        <v>4</v>
      </c>
    </row>
    <row r="15534" spans="1:16" x14ac:dyDescent="0.3">
      <c r="A15534">
        <v>764810</v>
      </c>
      <c r="B15534">
        <v>9544830317</v>
      </c>
      <c r="C15534" t="s">
        <v>23</v>
      </c>
      <c r="D15534" t="s">
        <v>30</v>
      </c>
      <c r="E15534" s="1">
        <v>45509.614039351851</v>
      </c>
      <c r="F15534" t="s">
        <v>53</v>
      </c>
      <c r="G15534" t="s">
        <v>16</v>
      </c>
      <c r="H15534" t="s">
        <v>17</v>
      </c>
      <c r="I15534">
        <v>272.36</v>
      </c>
      <c r="J15534">
        <v>4626.79</v>
      </c>
      <c r="K15534">
        <v>4354.43</v>
      </c>
      <c r="L15534" t="s">
        <v>29</v>
      </c>
      <c r="M15534" t="s">
        <v>22</v>
      </c>
      <c r="N15534" s="5">
        <v>2024</v>
      </c>
      <c r="O15534" s="5">
        <v>8</v>
      </c>
      <c r="P15534" s="5">
        <v>3</v>
      </c>
    </row>
    <row r="15535" spans="1:16" x14ac:dyDescent="0.3">
      <c r="A15535">
        <v>115973</v>
      </c>
      <c r="B15535">
        <v>7249800848</v>
      </c>
      <c r="C15535" t="s">
        <v>13</v>
      </c>
      <c r="D15535" t="s">
        <v>44</v>
      </c>
      <c r="E15535" s="1">
        <v>45349.875694444447</v>
      </c>
      <c r="F15535" t="s">
        <v>25</v>
      </c>
      <c r="G15535" t="s">
        <v>28</v>
      </c>
      <c r="H15535" s="5" t="s">
        <v>60</v>
      </c>
      <c r="I15535">
        <v>0</v>
      </c>
      <c r="J15535">
        <v>4443.8</v>
      </c>
      <c r="K15535">
        <v>4443.8</v>
      </c>
      <c r="L15535" t="s">
        <v>18</v>
      </c>
      <c r="M15535" t="s">
        <v>45</v>
      </c>
      <c r="N15535" s="5">
        <v>2024</v>
      </c>
      <c r="O15535" s="5">
        <v>2</v>
      </c>
      <c r="P15535" s="5">
        <v>1</v>
      </c>
    </row>
    <row r="15536" spans="1:16" x14ac:dyDescent="0.3">
      <c r="A15536">
        <v>432918</v>
      </c>
      <c r="B15536">
        <v>9936245290</v>
      </c>
      <c r="C15536" t="s">
        <v>13</v>
      </c>
      <c r="D15536" t="s">
        <v>35</v>
      </c>
      <c r="E15536" s="1">
        <v>44369.479861111111</v>
      </c>
      <c r="F15536" t="s">
        <v>46</v>
      </c>
      <c r="G15536" t="s">
        <v>28</v>
      </c>
      <c r="H15536" s="5" t="s">
        <v>60</v>
      </c>
      <c r="I15536">
        <v>0</v>
      </c>
      <c r="J15536">
        <v>2517.0500000000002</v>
      </c>
      <c r="K15536">
        <v>2517.0500000000002</v>
      </c>
      <c r="L15536" t="s">
        <v>54</v>
      </c>
      <c r="M15536" t="s">
        <v>26</v>
      </c>
      <c r="N15536" s="5">
        <v>2021</v>
      </c>
      <c r="O15536" s="5">
        <v>6</v>
      </c>
      <c r="P15536" s="5">
        <v>2</v>
      </c>
    </row>
    <row r="15537" spans="1:16" x14ac:dyDescent="0.3">
      <c r="A15537">
        <v>516263</v>
      </c>
      <c r="B15537">
        <v>2286045487</v>
      </c>
      <c r="C15537" t="s">
        <v>13</v>
      </c>
      <c r="D15537" t="s">
        <v>14</v>
      </c>
      <c r="E15537" s="1">
        <v>44647.971192129633</v>
      </c>
      <c r="F15537" t="s">
        <v>15</v>
      </c>
      <c r="G15537" t="s">
        <v>28</v>
      </c>
      <c r="H15537" s="5" t="s">
        <v>60</v>
      </c>
      <c r="I15537">
        <v>0</v>
      </c>
      <c r="J15537">
        <v>5252.95</v>
      </c>
      <c r="K15537">
        <v>5252.95</v>
      </c>
      <c r="L15537" t="s">
        <v>18</v>
      </c>
      <c r="M15537" t="s">
        <v>39</v>
      </c>
      <c r="N15537" s="5">
        <v>2022</v>
      </c>
      <c r="O15537" s="5">
        <v>3</v>
      </c>
      <c r="P15537" s="5">
        <v>1</v>
      </c>
    </row>
    <row r="15538" spans="1:16" x14ac:dyDescent="0.3">
      <c r="A15538">
        <v>165417</v>
      </c>
      <c r="B15538">
        <v>8272090892</v>
      </c>
      <c r="C15538" t="s">
        <v>23</v>
      </c>
      <c r="D15538" t="s">
        <v>14</v>
      </c>
      <c r="E15538" s="1">
        <v>45167.648958333331</v>
      </c>
      <c r="F15538" t="s">
        <v>25</v>
      </c>
      <c r="G15538" t="s">
        <v>16</v>
      </c>
      <c r="H15538" t="s">
        <v>42</v>
      </c>
      <c r="I15538">
        <v>77.12</v>
      </c>
      <c r="J15538">
        <v>4380.3</v>
      </c>
      <c r="K15538">
        <v>4303.18</v>
      </c>
      <c r="L15538" t="s">
        <v>18</v>
      </c>
      <c r="M15538" t="s">
        <v>26</v>
      </c>
      <c r="N15538" s="5">
        <v>2023</v>
      </c>
      <c r="O15538" s="5">
        <v>8</v>
      </c>
      <c r="P15538" s="5">
        <v>3</v>
      </c>
    </row>
    <row r="15539" spans="1:16" x14ac:dyDescent="0.3">
      <c r="A15539">
        <v>661683</v>
      </c>
      <c r="B15539">
        <v>8476140933</v>
      </c>
      <c r="C15539" t="s">
        <v>23</v>
      </c>
      <c r="D15539" t="s">
        <v>30</v>
      </c>
      <c r="E15539" s="1">
        <v>44250.594548611109</v>
      </c>
      <c r="F15539" t="s">
        <v>27</v>
      </c>
      <c r="G15539" t="s">
        <v>28</v>
      </c>
      <c r="H15539" s="5" t="s">
        <v>60</v>
      </c>
      <c r="I15539">
        <v>0</v>
      </c>
      <c r="J15539">
        <v>3198.31</v>
      </c>
      <c r="K15539">
        <v>3198.31</v>
      </c>
      <c r="L15539" t="s">
        <v>18</v>
      </c>
      <c r="M15539" t="s">
        <v>45</v>
      </c>
      <c r="N15539" s="5">
        <v>2021</v>
      </c>
      <c r="O15539" s="5">
        <v>2</v>
      </c>
      <c r="P15539" s="5">
        <v>1</v>
      </c>
    </row>
    <row r="15540" spans="1:16" x14ac:dyDescent="0.3">
      <c r="A15540">
        <v>666548</v>
      </c>
      <c r="B15540">
        <v>6290915498</v>
      </c>
      <c r="C15540" t="s">
        <v>23</v>
      </c>
      <c r="D15540" t="s">
        <v>35</v>
      </c>
      <c r="E15540" s="1">
        <v>45494.910914351851</v>
      </c>
      <c r="F15540" t="s">
        <v>15</v>
      </c>
      <c r="G15540" t="s">
        <v>28</v>
      </c>
      <c r="H15540" s="5" t="s">
        <v>60</v>
      </c>
      <c r="I15540">
        <v>0</v>
      </c>
      <c r="J15540">
        <v>722.17</v>
      </c>
      <c r="K15540">
        <v>722.17</v>
      </c>
      <c r="L15540" t="s">
        <v>18</v>
      </c>
      <c r="M15540" t="s">
        <v>19</v>
      </c>
      <c r="N15540" s="5">
        <v>2024</v>
      </c>
      <c r="O15540" s="5">
        <v>7</v>
      </c>
      <c r="P15540" s="5">
        <v>3</v>
      </c>
    </row>
    <row r="15541" spans="1:16" x14ac:dyDescent="0.3">
      <c r="A15541">
        <v>300332</v>
      </c>
      <c r="B15541">
        <v>6947658155</v>
      </c>
      <c r="C15541" t="s">
        <v>20</v>
      </c>
      <c r="D15541" t="s">
        <v>14</v>
      </c>
      <c r="E15541" s="1">
        <v>44497.303159722222</v>
      </c>
      <c r="F15541" t="s">
        <v>27</v>
      </c>
      <c r="G15541" t="s">
        <v>28</v>
      </c>
      <c r="H15541" s="5" t="s">
        <v>60</v>
      </c>
      <c r="I15541">
        <v>0</v>
      </c>
      <c r="J15541">
        <v>4949.66</v>
      </c>
      <c r="K15541">
        <v>4949.66</v>
      </c>
      <c r="L15541" t="s">
        <v>18</v>
      </c>
      <c r="M15541" t="s">
        <v>52</v>
      </c>
      <c r="N15541" s="5">
        <v>2021</v>
      </c>
      <c r="O15541" s="5">
        <v>10</v>
      </c>
      <c r="P15541" s="5">
        <v>4</v>
      </c>
    </row>
    <row r="15542" spans="1:16" x14ac:dyDescent="0.3">
      <c r="A15542">
        <v>850246</v>
      </c>
      <c r="B15542">
        <v>2836052116</v>
      </c>
      <c r="C15542" t="s">
        <v>20</v>
      </c>
      <c r="D15542" t="s">
        <v>30</v>
      </c>
      <c r="E15542" s="1">
        <v>44292.270335648151</v>
      </c>
      <c r="F15542" t="s">
        <v>15</v>
      </c>
      <c r="G15542" t="s">
        <v>28</v>
      </c>
      <c r="H15542" s="5" t="s">
        <v>60</v>
      </c>
      <c r="I15542">
        <v>0</v>
      </c>
      <c r="J15542">
        <v>4072.6</v>
      </c>
      <c r="K15542">
        <v>4072.6</v>
      </c>
      <c r="L15542" t="s">
        <v>47</v>
      </c>
      <c r="M15542" t="s">
        <v>22</v>
      </c>
      <c r="N15542" s="5">
        <v>2021</v>
      </c>
      <c r="O15542" s="5">
        <v>4</v>
      </c>
      <c r="P15542" s="5">
        <v>2</v>
      </c>
    </row>
    <row r="15543" spans="1:16" x14ac:dyDescent="0.3">
      <c r="A15543">
        <v>978721</v>
      </c>
      <c r="B15543">
        <v>7966952565</v>
      </c>
      <c r="C15543" t="s">
        <v>23</v>
      </c>
      <c r="D15543" t="s">
        <v>14</v>
      </c>
      <c r="E15543" s="1">
        <v>45271.770648148151</v>
      </c>
      <c r="F15543" t="s">
        <v>25</v>
      </c>
      <c r="G15543" t="s">
        <v>16</v>
      </c>
      <c r="H15543" t="s">
        <v>42</v>
      </c>
      <c r="I15543">
        <v>61.38</v>
      </c>
      <c r="J15543">
        <v>6794.86</v>
      </c>
      <c r="K15543">
        <v>6733.48</v>
      </c>
      <c r="L15543" t="s">
        <v>38</v>
      </c>
      <c r="M15543" t="s">
        <v>22</v>
      </c>
      <c r="N15543" s="5">
        <v>2023</v>
      </c>
      <c r="O15543" s="5">
        <v>12</v>
      </c>
      <c r="P15543" s="5">
        <v>4</v>
      </c>
    </row>
    <row r="15544" spans="1:16" x14ac:dyDescent="0.3">
      <c r="A15544">
        <v>714973</v>
      </c>
      <c r="B15544">
        <v>8617909620</v>
      </c>
      <c r="C15544" t="s">
        <v>20</v>
      </c>
      <c r="D15544" t="s">
        <v>30</v>
      </c>
      <c r="E15544" s="1">
        <v>45224.751423611109</v>
      </c>
      <c r="F15544" t="s">
        <v>15</v>
      </c>
      <c r="G15544" t="s">
        <v>16</v>
      </c>
      <c r="H15544" t="s">
        <v>31</v>
      </c>
      <c r="I15544">
        <v>204.7</v>
      </c>
      <c r="J15544">
        <v>5511.36</v>
      </c>
      <c r="K15544">
        <v>5306.66</v>
      </c>
      <c r="L15544" t="s">
        <v>29</v>
      </c>
      <c r="M15544" t="s">
        <v>22</v>
      </c>
      <c r="N15544" s="5">
        <v>2023</v>
      </c>
      <c r="O15544" s="5">
        <v>10</v>
      </c>
      <c r="P15544" s="5">
        <v>4</v>
      </c>
    </row>
    <row r="15545" spans="1:16" x14ac:dyDescent="0.3">
      <c r="A15545">
        <v>648051</v>
      </c>
      <c r="B15545">
        <v>8670256244</v>
      </c>
      <c r="C15545" t="s">
        <v>13</v>
      </c>
      <c r="D15545" t="s">
        <v>14</v>
      </c>
      <c r="E15545" s="1">
        <v>43904.628877314812</v>
      </c>
      <c r="F15545" t="s">
        <v>25</v>
      </c>
      <c r="G15545" t="s">
        <v>16</v>
      </c>
      <c r="H15545" t="s">
        <v>17</v>
      </c>
      <c r="I15545">
        <v>405.83</v>
      </c>
      <c r="J15545">
        <v>2951.24</v>
      </c>
      <c r="K15545">
        <v>2545.41</v>
      </c>
      <c r="L15545" t="s">
        <v>18</v>
      </c>
      <c r="M15545" t="s">
        <v>48</v>
      </c>
      <c r="N15545" s="5">
        <v>2020</v>
      </c>
      <c r="O15545" s="5">
        <v>3</v>
      </c>
      <c r="P15545" s="5">
        <v>1</v>
      </c>
    </row>
    <row r="15546" spans="1:16" x14ac:dyDescent="0.3">
      <c r="A15546">
        <v>377636</v>
      </c>
      <c r="B15546">
        <v>4464003823</v>
      </c>
      <c r="C15546" t="s">
        <v>13</v>
      </c>
      <c r="D15546" t="s">
        <v>30</v>
      </c>
      <c r="E15546" s="1">
        <v>44957.451666666668</v>
      </c>
      <c r="F15546" t="s">
        <v>33</v>
      </c>
      <c r="G15546" t="s">
        <v>28</v>
      </c>
      <c r="H15546" s="5" t="s">
        <v>60</v>
      </c>
      <c r="I15546">
        <v>0</v>
      </c>
      <c r="J15546">
        <v>1664.1</v>
      </c>
      <c r="K15546">
        <v>1664.1</v>
      </c>
      <c r="L15546" t="s">
        <v>18</v>
      </c>
      <c r="M15546" t="s">
        <v>51</v>
      </c>
      <c r="N15546" s="5">
        <v>2023</v>
      </c>
      <c r="O15546" s="5">
        <v>1</v>
      </c>
      <c r="P15546" s="5">
        <v>1</v>
      </c>
    </row>
    <row r="15547" spans="1:16" x14ac:dyDescent="0.3">
      <c r="A15547">
        <v>932199</v>
      </c>
      <c r="B15547">
        <v>3569576335</v>
      </c>
      <c r="C15547" t="s">
        <v>13</v>
      </c>
      <c r="D15547" t="s">
        <v>35</v>
      </c>
      <c r="E15547" s="1">
        <v>44811.638854166667</v>
      </c>
      <c r="F15547" t="s">
        <v>15</v>
      </c>
      <c r="G15547" t="s">
        <v>28</v>
      </c>
      <c r="H15547" s="5" t="s">
        <v>60</v>
      </c>
      <c r="I15547">
        <v>0</v>
      </c>
      <c r="J15547">
        <v>272.18</v>
      </c>
      <c r="K15547">
        <v>272.18</v>
      </c>
      <c r="L15547" t="s">
        <v>29</v>
      </c>
      <c r="M15547" t="s">
        <v>39</v>
      </c>
      <c r="N15547" s="5">
        <v>2022</v>
      </c>
      <c r="O15547" s="5">
        <v>9</v>
      </c>
      <c r="P15547" s="5">
        <v>3</v>
      </c>
    </row>
    <row r="15548" spans="1:16" x14ac:dyDescent="0.3">
      <c r="A15548">
        <v>210484</v>
      </c>
      <c r="B15548">
        <v>4564231443</v>
      </c>
      <c r="C15548" t="s">
        <v>13</v>
      </c>
      <c r="D15548" t="s">
        <v>30</v>
      </c>
      <c r="E15548" s="1">
        <v>44113.622453703705</v>
      </c>
      <c r="F15548" t="s">
        <v>15</v>
      </c>
      <c r="G15548" t="s">
        <v>28</v>
      </c>
      <c r="H15548" s="5" t="s">
        <v>60</v>
      </c>
      <c r="I15548">
        <v>0</v>
      </c>
      <c r="J15548">
        <v>3722.83</v>
      </c>
      <c r="K15548">
        <v>3722.83</v>
      </c>
      <c r="L15548" t="s">
        <v>18</v>
      </c>
      <c r="M15548" t="s">
        <v>22</v>
      </c>
      <c r="N15548" s="5">
        <v>2020</v>
      </c>
      <c r="O15548" s="5">
        <v>10</v>
      </c>
      <c r="P15548" s="5">
        <v>4</v>
      </c>
    </row>
    <row r="15549" spans="1:16" x14ac:dyDescent="0.3">
      <c r="A15549">
        <v>299903</v>
      </c>
      <c r="B15549">
        <v>5667990122</v>
      </c>
      <c r="C15549" t="s">
        <v>23</v>
      </c>
      <c r="D15549" t="s">
        <v>14</v>
      </c>
      <c r="E15549" s="1">
        <v>44886.652106481481</v>
      </c>
      <c r="F15549" t="s">
        <v>46</v>
      </c>
      <c r="G15549" t="s">
        <v>16</v>
      </c>
      <c r="H15549" t="s">
        <v>21</v>
      </c>
      <c r="I15549">
        <v>72.7</v>
      </c>
      <c r="J15549">
        <v>6739.77</v>
      </c>
      <c r="K15549">
        <v>6667.07</v>
      </c>
      <c r="L15549" t="s">
        <v>29</v>
      </c>
      <c r="M15549" t="s">
        <v>19</v>
      </c>
      <c r="N15549" s="5">
        <v>2022</v>
      </c>
      <c r="O15549" s="5">
        <v>11</v>
      </c>
      <c r="P15549" s="5">
        <v>4</v>
      </c>
    </row>
    <row r="15550" spans="1:16" x14ac:dyDescent="0.3">
      <c r="A15550">
        <v>105948</v>
      </c>
      <c r="B15550">
        <v>7136730452</v>
      </c>
      <c r="C15550" t="s">
        <v>20</v>
      </c>
      <c r="D15550" t="s">
        <v>14</v>
      </c>
      <c r="E15550" s="1">
        <v>44278.871435185189</v>
      </c>
      <c r="F15550" t="s">
        <v>50</v>
      </c>
      <c r="G15550" t="s">
        <v>28</v>
      </c>
      <c r="H15550" s="5" t="s">
        <v>60</v>
      </c>
      <c r="I15550">
        <v>0</v>
      </c>
      <c r="J15550">
        <v>2492.52</v>
      </c>
      <c r="K15550">
        <v>2492.52</v>
      </c>
      <c r="L15550" t="s">
        <v>40</v>
      </c>
      <c r="M15550" t="s">
        <v>48</v>
      </c>
      <c r="N15550" s="5">
        <v>2021</v>
      </c>
      <c r="O15550" s="5">
        <v>3</v>
      </c>
      <c r="P15550" s="5">
        <v>1</v>
      </c>
    </row>
    <row r="15551" spans="1:16" x14ac:dyDescent="0.3">
      <c r="A15551">
        <v>694397</v>
      </c>
      <c r="B15551">
        <v>5899537253</v>
      </c>
      <c r="C15551" t="s">
        <v>13</v>
      </c>
      <c r="D15551" t="s">
        <v>30</v>
      </c>
      <c r="E15551" s="1">
        <v>45452.229895833334</v>
      </c>
      <c r="F15551" t="s">
        <v>50</v>
      </c>
      <c r="G15551" t="s">
        <v>16</v>
      </c>
      <c r="H15551" t="s">
        <v>31</v>
      </c>
      <c r="I15551">
        <v>399.7</v>
      </c>
      <c r="J15551">
        <v>2793.15</v>
      </c>
      <c r="K15551">
        <v>2393.4499999999998</v>
      </c>
      <c r="L15551" t="s">
        <v>18</v>
      </c>
      <c r="M15551" t="s">
        <v>49</v>
      </c>
      <c r="N15551" s="5">
        <v>2024</v>
      </c>
      <c r="O15551" s="5">
        <v>6</v>
      </c>
      <c r="P15551" s="5">
        <v>2</v>
      </c>
    </row>
    <row r="15552" spans="1:16" x14ac:dyDescent="0.3">
      <c r="A15552">
        <v>133659</v>
      </c>
      <c r="B15552">
        <v>6109155930</v>
      </c>
      <c r="C15552" t="s">
        <v>23</v>
      </c>
      <c r="D15552" t="s">
        <v>30</v>
      </c>
      <c r="E15552" s="1">
        <v>44174.166909722226</v>
      </c>
      <c r="F15552" t="s">
        <v>25</v>
      </c>
      <c r="G15552" t="s">
        <v>28</v>
      </c>
      <c r="H15552" s="5" t="s">
        <v>60</v>
      </c>
      <c r="I15552">
        <v>0</v>
      </c>
      <c r="J15552">
        <v>4001.19</v>
      </c>
      <c r="K15552">
        <v>4001.19</v>
      </c>
      <c r="L15552" t="s">
        <v>18</v>
      </c>
      <c r="M15552" t="s">
        <v>26</v>
      </c>
      <c r="N15552" s="5">
        <v>2020</v>
      </c>
      <c r="O15552" s="5">
        <v>12</v>
      </c>
      <c r="P15552" s="5">
        <v>4</v>
      </c>
    </row>
    <row r="15553" spans="1:16" x14ac:dyDescent="0.3">
      <c r="A15553">
        <v>420427</v>
      </c>
      <c r="B15553">
        <v>3357499765</v>
      </c>
      <c r="C15553" t="s">
        <v>20</v>
      </c>
      <c r="D15553" t="s">
        <v>30</v>
      </c>
      <c r="E15553" s="1">
        <v>44554.640127314815</v>
      </c>
      <c r="F15553" t="s">
        <v>50</v>
      </c>
      <c r="G15553" t="s">
        <v>16</v>
      </c>
      <c r="H15553" t="s">
        <v>21</v>
      </c>
      <c r="I15553">
        <v>106.67</v>
      </c>
      <c r="J15553">
        <v>1814.72</v>
      </c>
      <c r="K15553">
        <v>1708.05</v>
      </c>
      <c r="L15553" t="s">
        <v>38</v>
      </c>
      <c r="M15553" t="s">
        <v>48</v>
      </c>
      <c r="N15553" s="5">
        <v>2021</v>
      </c>
      <c r="O15553" s="5">
        <v>12</v>
      </c>
      <c r="P15553" s="5">
        <v>4</v>
      </c>
    </row>
    <row r="15554" spans="1:16" x14ac:dyDescent="0.3">
      <c r="A15554">
        <v>760460</v>
      </c>
      <c r="B15554">
        <v>7156673260</v>
      </c>
      <c r="C15554" t="s">
        <v>13</v>
      </c>
      <c r="D15554" t="s">
        <v>30</v>
      </c>
      <c r="E15554" s="1">
        <v>45186.419432870367</v>
      </c>
      <c r="F15554" t="s">
        <v>25</v>
      </c>
      <c r="G15554" t="s">
        <v>28</v>
      </c>
      <c r="H15554" s="5" t="s">
        <v>60</v>
      </c>
      <c r="I15554">
        <v>0</v>
      </c>
      <c r="J15554">
        <v>3066.51</v>
      </c>
      <c r="K15554">
        <v>3066.51</v>
      </c>
      <c r="L15554" t="s">
        <v>54</v>
      </c>
      <c r="M15554" t="s">
        <v>51</v>
      </c>
      <c r="N15554" s="5">
        <v>2023</v>
      </c>
      <c r="O15554" s="5">
        <v>9</v>
      </c>
      <c r="P15554" s="5">
        <v>3</v>
      </c>
    </row>
    <row r="15555" spans="1:16" x14ac:dyDescent="0.3">
      <c r="A15555">
        <v>100594</v>
      </c>
      <c r="B15555">
        <v>4136025923</v>
      </c>
      <c r="C15555" t="s">
        <v>20</v>
      </c>
      <c r="D15555" t="s">
        <v>24</v>
      </c>
      <c r="E15555" s="1">
        <v>44196.507303240738</v>
      </c>
      <c r="F15555" t="s">
        <v>25</v>
      </c>
      <c r="G15555" t="s">
        <v>28</v>
      </c>
      <c r="H15555" s="5" t="s">
        <v>60</v>
      </c>
      <c r="I15555">
        <v>0</v>
      </c>
      <c r="J15555">
        <v>2035.13</v>
      </c>
      <c r="K15555">
        <v>2035.13</v>
      </c>
      <c r="L15555" t="s">
        <v>18</v>
      </c>
      <c r="M15555" t="s">
        <v>48</v>
      </c>
      <c r="N15555" s="5">
        <v>2020</v>
      </c>
      <c r="O15555" s="5">
        <v>12</v>
      </c>
      <c r="P15555" s="5">
        <v>4</v>
      </c>
    </row>
    <row r="15556" spans="1:16" x14ac:dyDescent="0.3">
      <c r="A15556">
        <v>566843</v>
      </c>
      <c r="B15556">
        <v>9186346051</v>
      </c>
      <c r="C15556" t="s">
        <v>23</v>
      </c>
      <c r="D15556" t="s">
        <v>30</v>
      </c>
      <c r="E15556" s="1">
        <v>44354.289236111108</v>
      </c>
      <c r="F15556" t="s">
        <v>41</v>
      </c>
      <c r="G15556" t="s">
        <v>16</v>
      </c>
      <c r="H15556" t="s">
        <v>42</v>
      </c>
      <c r="I15556">
        <v>207.64</v>
      </c>
      <c r="J15556">
        <v>340.82</v>
      </c>
      <c r="K15556">
        <v>133.18</v>
      </c>
      <c r="L15556" t="s">
        <v>18</v>
      </c>
      <c r="M15556" t="s">
        <v>22</v>
      </c>
      <c r="N15556" s="5">
        <v>2021</v>
      </c>
      <c r="O15556" s="5">
        <v>6</v>
      </c>
      <c r="P15556" s="5">
        <v>2</v>
      </c>
    </row>
    <row r="15557" spans="1:16" x14ac:dyDescent="0.3">
      <c r="A15557">
        <v>444525</v>
      </c>
      <c r="B15557">
        <v>4730755337</v>
      </c>
      <c r="C15557" t="s">
        <v>13</v>
      </c>
      <c r="D15557" t="s">
        <v>14</v>
      </c>
      <c r="E15557" s="1">
        <v>44548.38989583333</v>
      </c>
      <c r="F15557" t="s">
        <v>27</v>
      </c>
      <c r="G15557" t="s">
        <v>28</v>
      </c>
      <c r="H15557" s="5" t="s">
        <v>60</v>
      </c>
      <c r="I15557">
        <v>0</v>
      </c>
      <c r="J15557">
        <v>6944.04</v>
      </c>
      <c r="K15557">
        <v>6944.04</v>
      </c>
      <c r="L15557" t="s">
        <v>29</v>
      </c>
      <c r="M15557" t="s">
        <v>19</v>
      </c>
      <c r="N15557" s="5">
        <v>2021</v>
      </c>
      <c r="O15557" s="5">
        <v>12</v>
      </c>
      <c r="P15557" s="5">
        <v>4</v>
      </c>
    </row>
    <row r="15558" spans="1:16" x14ac:dyDescent="0.3">
      <c r="A15558">
        <v>512064</v>
      </c>
      <c r="B15558">
        <v>4924648318</v>
      </c>
      <c r="C15558" t="s">
        <v>23</v>
      </c>
      <c r="D15558" t="s">
        <v>30</v>
      </c>
      <c r="E15558" s="1">
        <v>44437.43277777778</v>
      </c>
      <c r="F15558" t="s">
        <v>27</v>
      </c>
      <c r="G15558" t="s">
        <v>28</v>
      </c>
      <c r="H15558" s="5" t="s">
        <v>60</v>
      </c>
      <c r="I15558">
        <v>0</v>
      </c>
      <c r="J15558">
        <v>1207.6199999999999</v>
      </c>
      <c r="K15558">
        <v>1207.6199999999999</v>
      </c>
      <c r="L15558" t="s">
        <v>47</v>
      </c>
      <c r="M15558" t="s">
        <v>45</v>
      </c>
      <c r="N15558" s="5">
        <v>2021</v>
      </c>
      <c r="O15558" s="5">
        <v>8</v>
      </c>
      <c r="P15558" s="5">
        <v>3</v>
      </c>
    </row>
    <row r="15559" spans="1:16" x14ac:dyDescent="0.3">
      <c r="A15559">
        <v>303060</v>
      </c>
      <c r="B15559">
        <v>5161308534</v>
      </c>
      <c r="C15559" t="s">
        <v>23</v>
      </c>
      <c r="D15559" t="s">
        <v>30</v>
      </c>
      <c r="E15559" s="1">
        <v>44327.039513888885</v>
      </c>
      <c r="F15559" t="s">
        <v>27</v>
      </c>
      <c r="G15559" t="s">
        <v>16</v>
      </c>
      <c r="H15559" t="s">
        <v>17</v>
      </c>
      <c r="I15559">
        <v>52.14</v>
      </c>
      <c r="J15559">
        <v>2676.89</v>
      </c>
      <c r="K15559">
        <v>2624.75</v>
      </c>
      <c r="L15559" t="s">
        <v>47</v>
      </c>
      <c r="M15559" t="s">
        <v>48</v>
      </c>
      <c r="N15559" s="5">
        <v>2021</v>
      </c>
      <c r="O15559" s="5">
        <v>5</v>
      </c>
      <c r="P15559" s="5">
        <v>2</v>
      </c>
    </row>
    <row r="15560" spans="1:16" x14ac:dyDescent="0.3">
      <c r="A15560">
        <v>525790</v>
      </c>
      <c r="B15560">
        <v>7896013283</v>
      </c>
      <c r="C15560" t="s">
        <v>20</v>
      </c>
      <c r="D15560" t="s">
        <v>35</v>
      </c>
      <c r="E15560" s="1">
        <v>45355.126435185186</v>
      </c>
      <c r="F15560" t="s">
        <v>27</v>
      </c>
      <c r="G15560" t="s">
        <v>16</v>
      </c>
      <c r="H15560" t="s">
        <v>17</v>
      </c>
      <c r="I15560">
        <v>480.2</v>
      </c>
      <c r="J15560">
        <v>3079.59</v>
      </c>
      <c r="K15560">
        <v>2599.39</v>
      </c>
      <c r="L15560" t="s">
        <v>18</v>
      </c>
      <c r="M15560" t="s">
        <v>26</v>
      </c>
      <c r="N15560" s="5">
        <v>2024</v>
      </c>
      <c r="O15560" s="5">
        <v>3</v>
      </c>
      <c r="P15560" s="5">
        <v>1</v>
      </c>
    </row>
    <row r="15561" spans="1:16" x14ac:dyDescent="0.3">
      <c r="A15561">
        <v>386290</v>
      </c>
      <c r="B15561">
        <v>2346039795</v>
      </c>
      <c r="C15561" t="s">
        <v>20</v>
      </c>
      <c r="D15561" t="s">
        <v>30</v>
      </c>
      <c r="E15561" s="1">
        <v>44658.821840277778</v>
      </c>
      <c r="F15561" t="s">
        <v>25</v>
      </c>
      <c r="G15561" t="s">
        <v>16</v>
      </c>
      <c r="H15561" t="s">
        <v>21</v>
      </c>
      <c r="I15561">
        <v>468.56</v>
      </c>
      <c r="J15561">
        <v>4498.58</v>
      </c>
      <c r="K15561">
        <v>4030.02</v>
      </c>
      <c r="L15561" t="s">
        <v>18</v>
      </c>
      <c r="M15561" t="s">
        <v>22</v>
      </c>
      <c r="N15561" s="5">
        <v>2022</v>
      </c>
      <c r="O15561" s="5">
        <v>4</v>
      </c>
      <c r="P15561" s="5">
        <v>2</v>
      </c>
    </row>
    <row r="15562" spans="1:16" x14ac:dyDescent="0.3">
      <c r="A15562">
        <v>498619</v>
      </c>
      <c r="B15562">
        <v>4513592220</v>
      </c>
      <c r="C15562" t="s">
        <v>20</v>
      </c>
      <c r="D15562" t="s">
        <v>30</v>
      </c>
      <c r="E15562" s="1">
        <v>44276.241782407407</v>
      </c>
      <c r="F15562" t="s">
        <v>15</v>
      </c>
      <c r="G15562" t="s">
        <v>16</v>
      </c>
      <c r="H15562" t="s">
        <v>42</v>
      </c>
      <c r="I15562">
        <v>170.83</v>
      </c>
      <c r="J15562">
        <v>4522.1099999999997</v>
      </c>
      <c r="K15562">
        <v>4351.28</v>
      </c>
      <c r="L15562" t="s">
        <v>38</v>
      </c>
      <c r="M15562" t="s">
        <v>48</v>
      </c>
      <c r="N15562" s="5">
        <v>2021</v>
      </c>
      <c r="O15562" s="5">
        <v>3</v>
      </c>
      <c r="P15562" s="5">
        <v>1</v>
      </c>
    </row>
    <row r="15563" spans="1:16" x14ac:dyDescent="0.3">
      <c r="A15563">
        <v>159830</v>
      </c>
      <c r="B15563">
        <v>4869684465</v>
      </c>
      <c r="C15563" t="s">
        <v>20</v>
      </c>
      <c r="D15563" t="s">
        <v>35</v>
      </c>
      <c r="E15563" s="1">
        <v>43957.403020833335</v>
      </c>
      <c r="F15563" t="s">
        <v>27</v>
      </c>
      <c r="G15563" t="s">
        <v>16</v>
      </c>
      <c r="H15563" t="s">
        <v>21</v>
      </c>
      <c r="I15563">
        <v>419.31</v>
      </c>
      <c r="J15563">
        <v>2905.33</v>
      </c>
      <c r="K15563">
        <v>2486.02</v>
      </c>
      <c r="L15563" t="s">
        <v>29</v>
      </c>
      <c r="M15563" t="s">
        <v>37</v>
      </c>
      <c r="N15563" s="5">
        <v>2020</v>
      </c>
      <c r="O15563" s="5">
        <v>5</v>
      </c>
      <c r="P15563" s="5">
        <v>2</v>
      </c>
    </row>
    <row r="15564" spans="1:16" x14ac:dyDescent="0.3">
      <c r="A15564">
        <v>476224</v>
      </c>
      <c r="B15564">
        <v>5399801337</v>
      </c>
      <c r="C15564" t="s">
        <v>20</v>
      </c>
      <c r="D15564" t="s">
        <v>30</v>
      </c>
      <c r="E15564" s="1">
        <v>45261.29178240741</v>
      </c>
      <c r="F15564" t="s">
        <v>41</v>
      </c>
      <c r="G15564" t="s">
        <v>28</v>
      </c>
      <c r="H15564" s="5" t="s">
        <v>60</v>
      </c>
      <c r="I15564">
        <v>0</v>
      </c>
      <c r="J15564">
        <v>4416.3999999999996</v>
      </c>
      <c r="K15564">
        <v>4416.3999999999996</v>
      </c>
      <c r="L15564" t="s">
        <v>29</v>
      </c>
      <c r="M15564" t="s">
        <v>26</v>
      </c>
      <c r="N15564" s="5">
        <v>2023</v>
      </c>
      <c r="O15564" s="5">
        <v>12</v>
      </c>
      <c r="P15564" s="5">
        <v>4</v>
      </c>
    </row>
    <row r="15565" spans="1:16" x14ac:dyDescent="0.3">
      <c r="A15565">
        <v>265855</v>
      </c>
      <c r="B15565">
        <v>9371409109</v>
      </c>
      <c r="C15565" t="s">
        <v>13</v>
      </c>
      <c r="D15565" t="s">
        <v>30</v>
      </c>
      <c r="E15565" s="1">
        <v>44442.422905092593</v>
      </c>
      <c r="F15565" t="s">
        <v>25</v>
      </c>
      <c r="G15565" t="s">
        <v>28</v>
      </c>
      <c r="H15565" s="5" t="s">
        <v>60</v>
      </c>
      <c r="I15565">
        <v>0</v>
      </c>
      <c r="J15565">
        <v>245.36</v>
      </c>
      <c r="K15565">
        <v>245.36</v>
      </c>
      <c r="L15565" t="s">
        <v>38</v>
      </c>
      <c r="M15565" t="s">
        <v>45</v>
      </c>
      <c r="N15565" s="5">
        <v>2021</v>
      </c>
      <c r="O15565" s="5">
        <v>9</v>
      </c>
      <c r="P15565" s="5">
        <v>3</v>
      </c>
    </row>
    <row r="15566" spans="1:16" x14ac:dyDescent="0.3">
      <c r="A15566">
        <v>813213</v>
      </c>
      <c r="B15566">
        <v>9053002141</v>
      </c>
      <c r="C15566" t="s">
        <v>20</v>
      </c>
      <c r="D15566" t="s">
        <v>14</v>
      </c>
      <c r="E15566" s="1">
        <v>45419.226226851853</v>
      </c>
      <c r="F15566" t="s">
        <v>27</v>
      </c>
      <c r="G15566" t="s">
        <v>16</v>
      </c>
      <c r="H15566" t="s">
        <v>21</v>
      </c>
      <c r="I15566">
        <v>381.17</v>
      </c>
      <c r="J15566">
        <v>3859.7</v>
      </c>
      <c r="K15566">
        <v>3478.53</v>
      </c>
      <c r="L15566" t="s">
        <v>47</v>
      </c>
      <c r="M15566" t="s">
        <v>19</v>
      </c>
      <c r="N15566" s="5">
        <v>2024</v>
      </c>
      <c r="O15566" s="5">
        <v>5</v>
      </c>
      <c r="P15566" s="5">
        <v>2</v>
      </c>
    </row>
    <row r="15567" spans="1:16" x14ac:dyDescent="0.3">
      <c r="A15567">
        <v>596672</v>
      </c>
      <c r="B15567">
        <v>2371291073</v>
      </c>
      <c r="C15567" t="s">
        <v>20</v>
      </c>
      <c r="D15567" t="s">
        <v>14</v>
      </c>
      <c r="E15567" s="1">
        <v>44459.135324074072</v>
      </c>
      <c r="F15567" t="s">
        <v>15</v>
      </c>
      <c r="G15567" t="s">
        <v>28</v>
      </c>
      <c r="H15567" s="5" t="s">
        <v>60</v>
      </c>
      <c r="I15567">
        <v>0</v>
      </c>
      <c r="J15567">
        <v>3963.46</v>
      </c>
      <c r="K15567">
        <v>3963.46</v>
      </c>
      <c r="L15567" t="s">
        <v>29</v>
      </c>
      <c r="M15567" t="s">
        <v>43</v>
      </c>
      <c r="N15567" s="5">
        <v>2021</v>
      </c>
      <c r="O15567" s="5">
        <v>9</v>
      </c>
      <c r="P15567" s="5">
        <v>3</v>
      </c>
    </row>
    <row r="15568" spans="1:16" x14ac:dyDescent="0.3">
      <c r="A15568">
        <v>880973</v>
      </c>
      <c r="B15568">
        <v>9379328944</v>
      </c>
      <c r="C15568" t="s">
        <v>23</v>
      </c>
      <c r="D15568" t="s">
        <v>35</v>
      </c>
      <c r="E15568" s="1">
        <v>45169.701539351852</v>
      </c>
      <c r="F15568" t="s">
        <v>50</v>
      </c>
      <c r="G15568" t="s">
        <v>28</v>
      </c>
      <c r="H15568" s="5" t="s">
        <v>60</v>
      </c>
      <c r="I15568">
        <v>0</v>
      </c>
      <c r="J15568">
        <v>2056.9299999999998</v>
      </c>
      <c r="K15568">
        <v>2056.9299999999998</v>
      </c>
      <c r="L15568" t="s">
        <v>29</v>
      </c>
      <c r="M15568" t="s">
        <v>22</v>
      </c>
      <c r="N15568" s="5">
        <v>2023</v>
      </c>
      <c r="O15568" s="5">
        <v>8</v>
      </c>
      <c r="P15568" s="5">
        <v>3</v>
      </c>
    </row>
    <row r="15569" spans="1:16" x14ac:dyDescent="0.3">
      <c r="A15569">
        <v>490904</v>
      </c>
      <c r="B15569">
        <v>2785207008</v>
      </c>
      <c r="C15569" t="s">
        <v>23</v>
      </c>
      <c r="D15569" t="s">
        <v>35</v>
      </c>
      <c r="E15569" s="1">
        <v>44086.627025462964</v>
      </c>
      <c r="F15569" t="s">
        <v>27</v>
      </c>
      <c r="G15569" t="s">
        <v>16</v>
      </c>
      <c r="H15569" t="s">
        <v>21</v>
      </c>
      <c r="I15569">
        <v>199.59</v>
      </c>
      <c r="J15569">
        <v>2287.7199999999998</v>
      </c>
      <c r="K15569">
        <v>2088.13</v>
      </c>
      <c r="L15569" t="s">
        <v>38</v>
      </c>
      <c r="M15569" t="s">
        <v>48</v>
      </c>
      <c r="N15569" s="5">
        <v>2020</v>
      </c>
      <c r="O15569" s="5">
        <v>9</v>
      </c>
      <c r="P15569" s="5">
        <v>3</v>
      </c>
    </row>
    <row r="15570" spans="1:16" x14ac:dyDescent="0.3">
      <c r="A15570">
        <v>454803</v>
      </c>
      <c r="B15570">
        <v>6730487394</v>
      </c>
      <c r="C15570" t="s">
        <v>13</v>
      </c>
      <c r="D15570" t="s">
        <v>30</v>
      </c>
      <c r="E15570" s="1">
        <v>45378.61787037037</v>
      </c>
      <c r="F15570" t="s">
        <v>27</v>
      </c>
      <c r="G15570" t="s">
        <v>28</v>
      </c>
      <c r="H15570" s="5" t="s">
        <v>60</v>
      </c>
      <c r="I15570">
        <v>0</v>
      </c>
      <c r="J15570">
        <v>5673.85</v>
      </c>
      <c r="K15570">
        <v>5673.85</v>
      </c>
      <c r="L15570" t="s">
        <v>40</v>
      </c>
      <c r="M15570" t="s">
        <v>26</v>
      </c>
      <c r="N15570" s="5">
        <v>2024</v>
      </c>
      <c r="O15570" s="5">
        <v>3</v>
      </c>
      <c r="P15570" s="5">
        <v>1</v>
      </c>
    </row>
    <row r="15571" spans="1:16" x14ac:dyDescent="0.3">
      <c r="A15571">
        <v>453770</v>
      </c>
      <c r="B15571">
        <v>8448513022</v>
      </c>
      <c r="C15571" t="s">
        <v>20</v>
      </c>
      <c r="D15571" t="s">
        <v>35</v>
      </c>
      <c r="E15571" s="1">
        <v>45542.280092592591</v>
      </c>
      <c r="F15571" t="s">
        <v>23</v>
      </c>
      <c r="G15571" t="s">
        <v>16</v>
      </c>
      <c r="H15571" t="s">
        <v>42</v>
      </c>
      <c r="I15571">
        <v>202.33</v>
      </c>
      <c r="J15571">
        <v>4055.43</v>
      </c>
      <c r="K15571">
        <v>3853.1</v>
      </c>
      <c r="L15571" t="s">
        <v>18</v>
      </c>
      <c r="M15571" t="s">
        <v>26</v>
      </c>
      <c r="N15571" s="5">
        <v>2024</v>
      </c>
      <c r="O15571" s="5">
        <v>9</v>
      </c>
      <c r="P15571" s="5">
        <v>3</v>
      </c>
    </row>
    <row r="15572" spans="1:16" x14ac:dyDescent="0.3">
      <c r="A15572">
        <v>683303</v>
      </c>
      <c r="B15572">
        <v>8563456027</v>
      </c>
      <c r="C15572" t="s">
        <v>23</v>
      </c>
      <c r="D15572" t="s">
        <v>30</v>
      </c>
      <c r="E15572" s="1">
        <v>44320.46702546296</v>
      </c>
      <c r="F15572" t="s">
        <v>25</v>
      </c>
      <c r="G15572" t="s">
        <v>16</v>
      </c>
      <c r="H15572" t="s">
        <v>21</v>
      </c>
      <c r="I15572">
        <v>205.13</v>
      </c>
      <c r="J15572">
        <v>3859.1</v>
      </c>
      <c r="K15572">
        <v>3653.97</v>
      </c>
      <c r="L15572" t="s">
        <v>18</v>
      </c>
      <c r="M15572" t="s">
        <v>43</v>
      </c>
      <c r="N15572" s="5">
        <v>2021</v>
      </c>
      <c r="O15572" s="5">
        <v>5</v>
      </c>
      <c r="P15572" s="5">
        <v>2</v>
      </c>
    </row>
    <row r="15573" spans="1:16" x14ac:dyDescent="0.3">
      <c r="A15573">
        <v>268037</v>
      </c>
      <c r="B15573">
        <v>2303229870</v>
      </c>
      <c r="C15573" t="s">
        <v>13</v>
      </c>
      <c r="D15573" t="s">
        <v>44</v>
      </c>
      <c r="E15573" s="1">
        <v>43737.440462962964</v>
      </c>
      <c r="F15573" t="s">
        <v>15</v>
      </c>
      <c r="G15573" t="s">
        <v>16</v>
      </c>
      <c r="H15573" t="s">
        <v>31</v>
      </c>
      <c r="I15573">
        <v>188.81</v>
      </c>
      <c r="J15573">
        <v>438.97</v>
      </c>
      <c r="K15573">
        <v>250.16</v>
      </c>
      <c r="L15573" t="s">
        <v>38</v>
      </c>
      <c r="M15573" t="s">
        <v>37</v>
      </c>
      <c r="N15573" s="5">
        <v>2019</v>
      </c>
      <c r="O15573" s="5">
        <v>9</v>
      </c>
      <c r="P15573" s="5">
        <v>3</v>
      </c>
    </row>
    <row r="15574" spans="1:16" x14ac:dyDescent="0.3">
      <c r="A15574">
        <v>916639</v>
      </c>
      <c r="B15574">
        <v>3230656358</v>
      </c>
      <c r="C15574" t="s">
        <v>13</v>
      </c>
      <c r="D15574" t="s">
        <v>35</v>
      </c>
      <c r="E15574" s="1">
        <v>43960.40797453704</v>
      </c>
      <c r="F15574" t="s">
        <v>25</v>
      </c>
      <c r="G15574" t="s">
        <v>16</v>
      </c>
      <c r="H15574" t="s">
        <v>42</v>
      </c>
      <c r="I15574">
        <v>54.57</v>
      </c>
      <c r="J15574">
        <v>4061.92</v>
      </c>
      <c r="K15574">
        <v>4007.36</v>
      </c>
      <c r="L15574" t="s">
        <v>38</v>
      </c>
      <c r="M15574" t="s">
        <v>19</v>
      </c>
      <c r="N15574" s="5">
        <v>2020</v>
      </c>
      <c r="O15574" s="5">
        <v>5</v>
      </c>
      <c r="P15574" s="5">
        <v>2</v>
      </c>
    </row>
    <row r="15575" spans="1:16" x14ac:dyDescent="0.3">
      <c r="A15575">
        <v>457256</v>
      </c>
      <c r="B15575">
        <v>4557102746</v>
      </c>
      <c r="C15575" t="s">
        <v>23</v>
      </c>
      <c r="D15575" t="s">
        <v>35</v>
      </c>
      <c r="E15575" s="1">
        <v>44834.996365740742</v>
      </c>
      <c r="F15575" t="s">
        <v>23</v>
      </c>
      <c r="G15575" t="s">
        <v>28</v>
      </c>
      <c r="H15575" s="5" t="s">
        <v>60</v>
      </c>
      <c r="I15575">
        <v>0</v>
      </c>
      <c r="J15575">
        <v>5742.22</v>
      </c>
      <c r="K15575">
        <v>5742.22</v>
      </c>
      <c r="L15575" t="s">
        <v>32</v>
      </c>
      <c r="M15575" t="s">
        <v>48</v>
      </c>
      <c r="N15575" s="5">
        <v>2022</v>
      </c>
      <c r="O15575" s="5">
        <v>9</v>
      </c>
      <c r="P15575" s="5">
        <v>3</v>
      </c>
    </row>
    <row r="15576" spans="1:16" x14ac:dyDescent="0.3">
      <c r="A15576">
        <v>581416</v>
      </c>
      <c r="B15576">
        <v>4640861159</v>
      </c>
      <c r="C15576" t="s">
        <v>13</v>
      </c>
      <c r="D15576" t="s">
        <v>14</v>
      </c>
      <c r="E15576" s="1">
        <v>44010.431504629632</v>
      </c>
      <c r="F15576" t="s">
        <v>15</v>
      </c>
      <c r="G15576" t="s">
        <v>28</v>
      </c>
      <c r="H15576" s="5" t="s">
        <v>60</v>
      </c>
      <c r="I15576">
        <v>0</v>
      </c>
      <c r="J15576">
        <v>2058.5700000000002</v>
      </c>
      <c r="K15576">
        <v>2058.5700000000002</v>
      </c>
      <c r="L15576" t="s">
        <v>18</v>
      </c>
      <c r="M15576" t="s">
        <v>26</v>
      </c>
      <c r="N15576" s="5">
        <v>2020</v>
      </c>
      <c r="O15576" s="5">
        <v>6</v>
      </c>
      <c r="P15576" s="5">
        <v>2</v>
      </c>
    </row>
    <row r="15577" spans="1:16" x14ac:dyDescent="0.3">
      <c r="A15577">
        <v>898679</v>
      </c>
      <c r="B15577">
        <v>6016294470</v>
      </c>
      <c r="C15577" t="s">
        <v>13</v>
      </c>
      <c r="D15577" t="s">
        <v>44</v>
      </c>
      <c r="E15577" s="1">
        <v>43792.237361111111</v>
      </c>
      <c r="F15577" t="s">
        <v>15</v>
      </c>
      <c r="G15577" t="s">
        <v>16</v>
      </c>
      <c r="H15577" t="s">
        <v>34</v>
      </c>
      <c r="I15577">
        <v>239.43</v>
      </c>
      <c r="J15577">
        <v>430.39</v>
      </c>
      <c r="K15577">
        <v>190.96</v>
      </c>
      <c r="L15577" t="s">
        <v>29</v>
      </c>
      <c r="M15577" t="s">
        <v>37</v>
      </c>
      <c r="N15577" s="5">
        <v>2019</v>
      </c>
      <c r="O15577" s="5">
        <v>11</v>
      </c>
      <c r="P15577" s="5">
        <v>4</v>
      </c>
    </row>
    <row r="15578" spans="1:16" x14ac:dyDescent="0.3">
      <c r="A15578">
        <v>792482</v>
      </c>
      <c r="B15578">
        <v>7350262597</v>
      </c>
      <c r="C15578" t="s">
        <v>13</v>
      </c>
      <c r="D15578" t="s">
        <v>44</v>
      </c>
      <c r="E15578" s="1">
        <v>45008.687858796293</v>
      </c>
      <c r="F15578" t="s">
        <v>50</v>
      </c>
      <c r="G15578" t="s">
        <v>16</v>
      </c>
      <c r="H15578" t="s">
        <v>42</v>
      </c>
      <c r="I15578">
        <v>81.28</v>
      </c>
      <c r="J15578">
        <v>5300.93</v>
      </c>
      <c r="K15578">
        <v>5219.6499999999996</v>
      </c>
      <c r="L15578" t="s">
        <v>29</v>
      </c>
      <c r="M15578" t="s">
        <v>26</v>
      </c>
      <c r="N15578" s="5">
        <v>2023</v>
      </c>
      <c r="O15578" s="5">
        <v>3</v>
      </c>
      <c r="P15578" s="5">
        <v>1</v>
      </c>
    </row>
    <row r="15579" spans="1:16" x14ac:dyDescent="0.3">
      <c r="A15579">
        <v>390206</v>
      </c>
      <c r="B15579">
        <v>4383631992</v>
      </c>
      <c r="C15579" t="s">
        <v>20</v>
      </c>
      <c r="D15579" t="s">
        <v>30</v>
      </c>
      <c r="E15579" s="1">
        <v>45379.430509259262</v>
      </c>
      <c r="F15579" t="s">
        <v>50</v>
      </c>
      <c r="G15579" t="s">
        <v>16</v>
      </c>
      <c r="H15579" t="s">
        <v>17</v>
      </c>
      <c r="I15579">
        <v>353.79</v>
      </c>
      <c r="J15579">
        <v>4079.04</v>
      </c>
      <c r="K15579">
        <v>3725.25</v>
      </c>
      <c r="L15579" t="s">
        <v>18</v>
      </c>
      <c r="M15579" t="s">
        <v>22</v>
      </c>
      <c r="N15579" s="5">
        <v>2024</v>
      </c>
      <c r="O15579" s="5">
        <v>3</v>
      </c>
      <c r="P15579" s="5">
        <v>1</v>
      </c>
    </row>
    <row r="15580" spans="1:16" x14ac:dyDescent="0.3">
      <c r="A15580">
        <v>500314</v>
      </c>
      <c r="B15580">
        <v>9580083905</v>
      </c>
      <c r="C15580" t="s">
        <v>20</v>
      </c>
      <c r="D15580" t="s">
        <v>14</v>
      </c>
      <c r="E15580" s="1">
        <v>44627.371157407404</v>
      </c>
      <c r="F15580" t="s">
        <v>50</v>
      </c>
      <c r="G15580" t="s">
        <v>28</v>
      </c>
      <c r="H15580" s="5" t="s">
        <v>60</v>
      </c>
      <c r="I15580">
        <v>0</v>
      </c>
      <c r="J15580">
        <v>1099.8900000000001</v>
      </c>
      <c r="K15580">
        <v>1099.8900000000001</v>
      </c>
      <c r="L15580" t="s">
        <v>38</v>
      </c>
      <c r="M15580" t="s">
        <v>19</v>
      </c>
      <c r="N15580" s="5">
        <v>2022</v>
      </c>
      <c r="O15580" s="5">
        <v>3</v>
      </c>
      <c r="P15580" s="5">
        <v>1</v>
      </c>
    </row>
    <row r="15581" spans="1:16" x14ac:dyDescent="0.3">
      <c r="A15581">
        <v>120422</v>
      </c>
      <c r="B15581">
        <v>2517595997</v>
      </c>
      <c r="C15581" t="s">
        <v>23</v>
      </c>
      <c r="D15581" t="s">
        <v>14</v>
      </c>
      <c r="E15581" s="1">
        <v>44483.909421296295</v>
      </c>
      <c r="F15581" t="s">
        <v>15</v>
      </c>
      <c r="G15581" t="s">
        <v>28</v>
      </c>
      <c r="H15581" s="5" t="s">
        <v>60</v>
      </c>
      <c r="I15581">
        <v>0</v>
      </c>
      <c r="J15581">
        <v>5730.14</v>
      </c>
      <c r="K15581">
        <v>5730.14</v>
      </c>
      <c r="L15581" t="s">
        <v>18</v>
      </c>
      <c r="M15581" t="s">
        <v>45</v>
      </c>
      <c r="N15581" s="5">
        <v>2021</v>
      </c>
      <c r="O15581" s="5">
        <v>10</v>
      </c>
      <c r="P15581" s="5">
        <v>4</v>
      </c>
    </row>
    <row r="15582" spans="1:16" x14ac:dyDescent="0.3">
      <c r="A15582">
        <v>529740</v>
      </c>
      <c r="B15582">
        <v>3220037168</v>
      </c>
      <c r="C15582" t="s">
        <v>20</v>
      </c>
      <c r="D15582" t="s">
        <v>35</v>
      </c>
      <c r="E15582" s="1">
        <v>45143.537118055552</v>
      </c>
      <c r="F15582" t="s">
        <v>25</v>
      </c>
      <c r="G15582" t="s">
        <v>28</v>
      </c>
      <c r="H15582" s="5" t="s">
        <v>60</v>
      </c>
      <c r="I15582">
        <v>0</v>
      </c>
      <c r="J15582">
        <v>402.83</v>
      </c>
      <c r="K15582">
        <v>402.83</v>
      </c>
      <c r="L15582" t="s">
        <v>29</v>
      </c>
      <c r="M15582" t="s">
        <v>22</v>
      </c>
      <c r="N15582" s="5">
        <v>2023</v>
      </c>
      <c r="O15582" s="5">
        <v>8</v>
      </c>
      <c r="P15582" s="5">
        <v>3</v>
      </c>
    </row>
    <row r="15583" spans="1:16" x14ac:dyDescent="0.3">
      <c r="A15583">
        <v>666785</v>
      </c>
      <c r="B15583">
        <v>1975146463</v>
      </c>
      <c r="C15583" t="s">
        <v>20</v>
      </c>
      <c r="D15583" t="s">
        <v>14</v>
      </c>
      <c r="E15583" s="1">
        <v>44109.033425925925</v>
      </c>
      <c r="F15583" t="s">
        <v>15</v>
      </c>
      <c r="G15583" t="s">
        <v>28</v>
      </c>
      <c r="H15583" s="5" t="s">
        <v>60</v>
      </c>
      <c r="I15583">
        <v>0</v>
      </c>
      <c r="J15583">
        <v>1914.72</v>
      </c>
      <c r="K15583">
        <v>1914.72</v>
      </c>
      <c r="L15583" t="s">
        <v>18</v>
      </c>
      <c r="M15583" t="s">
        <v>45</v>
      </c>
      <c r="N15583" s="5">
        <v>2020</v>
      </c>
      <c r="O15583" s="5">
        <v>10</v>
      </c>
      <c r="P15583" s="5">
        <v>4</v>
      </c>
    </row>
    <row r="15584" spans="1:16" x14ac:dyDescent="0.3">
      <c r="A15584">
        <v>739509</v>
      </c>
      <c r="B15584">
        <v>6590467481</v>
      </c>
      <c r="C15584" t="s">
        <v>23</v>
      </c>
      <c r="D15584" t="s">
        <v>35</v>
      </c>
      <c r="E15584" s="1">
        <v>44969.969039351854</v>
      </c>
      <c r="F15584" t="s">
        <v>25</v>
      </c>
      <c r="G15584" t="s">
        <v>16</v>
      </c>
      <c r="H15584" t="s">
        <v>21</v>
      </c>
      <c r="I15584">
        <v>492.3</v>
      </c>
      <c r="J15584">
        <v>2162.02</v>
      </c>
      <c r="K15584">
        <v>1669.72</v>
      </c>
      <c r="L15584" t="s">
        <v>29</v>
      </c>
      <c r="M15584" t="s">
        <v>37</v>
      </c>
      <c r="N15584" s="5">
        <v>2023</v>
      </c>
      <c r="O15584" s="5">
        <v>2</v>
      </c>
      <c r="P15584" s="5">
        <v>1</v>
      </c>
    </row>
    <row r="15585" spans="1:16" x14ac:dyDescent="0.3">
      <c r="A15585">
        <v>512742</v>
      </c>
      <c r="B15585">
        <v>1829392847</v>
      </c>
      <c r="C15585" t="s">
        <v>20</v>
      </c>
      <c r="D15585" t="s">
        <v>30</v>
      </c>
      <c r="E15585" s="1">
        <v>43851.745150462964</v>
      </c>
      <c r="F15585" t="s">
        <v>15</v>
      </c>
      <c r="G15585" t="s">
        <v>28</v>
      </c>
      <c r="H15585" s="5" t="s">
        <v>60</v>
      </c>
      <c r="I15585">
        <v>0</v>
      </c>
      <c r="J15585">
        <v>1240.6099999999999</v>
      </c>
      <c r="K15585">
        <v>1240.6099999999999</v>
      </c>
      <c r="L15585" t="s">
        <v>38</v>
      </c>
      <c r="M15585" t="s">
        <v>48</v>
      </c>
      <c r="N15585" s="5">
        <v>2020</v>
      </c>
      <c r="O15585" s="5">
        <v>1</v>
      </c>
      <c r="P15585" s="5">
        <v>1</v>
      </c>
    </row>
    <row r="15586" spans="1:16" x14ac:dyDescent="0.3">
      <c r="A15586">
        <v>582732</v>
      </c>
      <c r="B15586">
        <v>7312109254</v>
      </c>
      <c r="C15586" t="s">
        <v>23</v>
      </c>
      <c r="D15586" t="s">
        <v>14</v>
      </c>
      <c r="E15586" s="1">
        <v>45149.903761574074</v>
      </c>
      <c r="F15586" t="s">
        <v>25</v>
      </c>
      <c r="G15586" t="s">
        <v>16</v>
      </c>
      <c r="H15586" t="s">
        <v>42</v>
      </c>
      <c r="I15586">
        <v>454.14</v>
      </c>
      <c r="J15586">
        <v>504.66</v>
      </c>
      <c r="K15586">
        <v>50.52</v>
      </c>
      <c r="L15586" t="s">
        <v>29</v>
      </c>
      <c r="M15586" t="s">
        <v>48</v>
      </c>
      <c r="N15586" s="5">
        <v>2023</v>
      </c>
      <c r="O15586" s="5">
        <v>8</v>
      </c>
      <c r="P15586" s="5">
        <v>3</v>
      </c>
    </row>
    <row r="15587" spans="1:16" x14ac:dyDescent="0.3">
      <c r="A15587">
        <v>130791</v>
      </c>
      <c r="B15587">
        <v>2578290610</v>
      </c>
      <c r="C15587" t="s">
        <v>23</v>
      </c>
      <c r="D15587" t="s">
        <v>30</v>
      </c>
      <c r="E15587" s="1">
        <v>44460.148182870369</v>
      </c>
      <c r="F15587" t="s">
        <v>25</v>
      </c>
      <c r="G15587" t="s">
        <v>16</v>
      </c>
      <c r="H15587" t="s">
        <v>31</v>
      </c>
      <c r="I15587">
        <v>220.6</v>
      </c>
      <c r="J15587">
        <v>5467.28</v>
      </c>
      <c r="K15587">
        <v>5246.68</v>
      </c>
      <c r="L15587" t="s">
        <v>40</v>
      </c>
      <c r="M15587" t="s">
        <v>26</v>
      </c>
      <c r="N15587" s="5">
        <v>2021</v>
      </c>
      <c r="O15587" s="5">
        <v>9</v>
      </c>
      <c r="P15587" s="5">
        <v>3</v>
      </c>
    </row>
    <row r="15588" spans="1:16" x14ac:dyDescent="0.3">
      <c r="A15588">
        <v>992847</v>
      </c>
      <c r="B15588">
        <v>7777034687</v>
      </c>
      <c r="C15588" t="s">
        <v>23</v>
      </c>
      <c r="D15588" t="s">
        <v>14</v>
      </c>
      <c r="E15588" s="1">
        <v>44546.905127314814</v>
      </c>
      <c r="F15588" t="s">
        <v>50</v>
      </c>
      <c r="G15588" t="s">
        <v>28</v>
      </c>
      <c r="H15588" s="5" t="s">
        <v>60</v>
      </c>
      <c r="I15588">
        <v>0</v>
      </c>
      <c r="J15588">
        <v>7201.79</v>
      </c>
      <c r="K15588">
        <v>7201.79</v>
      </c>
      <c r="L15588" t="s">
        <v>29</v>
      </c>
      <c r="M15588" t="s">
        <v>22</v>
      </c>
      <c r="N15588" s="5">
        <v>2021</v>
      </c>
      <c r="O15588" s="5">
        <v>12</v>
      </c>
      <c r="P15588" s="5">
        <v>4</v>
      </c>
    </row>
    <row r="15589" spans="1:16" x14ac:dyDescent="0.3">
      <c r="A15589">
        <v>477819</v>
      </c>
      <c r="B15589">
        <v>5635042517</v>
      </c>
      <c r="C15589" t="s">
        <v>13</v>
      </c>
      <c r="D15589" t="s">
        <v>30</v>
      </c>
      <c r="E15589" s="1">
        <v>44686.867337962962</v>
      </c>
      <c r="F15589" t="s">
        <v>23</v>
      </c>
      <c r="G15589" t="s">
        <v>28</v>
      </c>
      <c r="H15589" s="5" t="s">
        <v>60</v>
      </c>
      <c r="I15589">
        <v>0</v>
      </c>
      <c r="J15589">
        <v>4889.96</v>
      </c>
      <c r="K15589">
        <v>4889.96</v>
      </c>
      <c r="L15589" t="s">
        <v>29</v>
      </c>
      <c r="M15589" t="s">
        <v>37</v>
      </c>
      <c r="N15589" s="5">
        <v>2022</v>
      </c>
      <c r="O15589" s="5">
        <v>5</v>
      </c>
      <c r="P15589" s="5">
        <v>2</v>
      </c>
    </row>
    <row r="15590" spans="1:16" x14ac:dyDescent="0.3">
      <c r="A15590">
        <v>606545</v>
      </c>
      <c r="B15590">
        <v>1388692466</v>
      </c>
      <c r="C15590" t="s">
        <v>23</v>
      </c>
      <c r="D15590" t="s">
        <v>44</v>
      </c>
      <c r="E15590" s="1">
        <v>45221.395416666666</v>
      </c>
      <c r="F15590" t="s">
        <v>15</v>
      </c>
      <c r="G15590" t="s">
        <v>16</v>
      </c>
      <c r="H15590" t="s">
        <v>42</v>
      </c>
      <c r="I15590">
        <v>187.45</v>
      </c>
      <c r="J15590">
        <v>2577.5500000000002</v>
      </c>
      <c r="K15590">
        <v>2390.1</v>
      </c>
      <c r="L15590" t="s">
        <v>18</v>
      </c>
      <c r="M15590" t="s">
        <v>49</v>
      </c>
      <c r="N15590" s="5">
        <v>2023</v>
      </c>
      <c r="O15590" s="5">
        <v>10</v>
      </c>
      <c r="P15590" s="5">
        <v>4</v>
      </c>
    </row>
    <row r="15591" spans="1:16" x14ac:dyDescent="0.3">
      <c r="A15591">
        <v>159653</v>
      </c>
      <c r="B15591">
        <v>6881359738</v>
      </c>
      <c r="C15591" t="s">
        <v>20</v>
      </c>
      <c r="D15591" t="s">
        <v>35</v>
      </c>
      <c r="E15591" s="1">
        <v>45494.687824074077</v>
      </c>
      <c r="F15591" t="s">
        <v>25</v>
      </c>
      <c r="G15591" t="s">
        <v>16</v>
      </c>
      <c r="H15591" t="s">
        <v>31</v>
      </c>
      <c r="I15591">
        <v>423.61</v>
      </c>
      <c r="J15591">
        <v>4220.8</v>
      </c>
      <c r="K15591">
        <v>3797.19</v>
      </c>
      <c r="L15591" t="s">
        <v>18</v>
      </c>
      <c r="M15591" t="s">
        <v>22</v>
      </c>
      <c r="N15591" s="5">
        <v>2024</v>
      </c>
      <c r="O15591" s="5">
        <v>7</v>
      </c>
      <c r="P15591" s="5">
        <v>3</v>
      </c>
    </row>
    <row r="15592" spans="1:16" x14ac:dyDescent="0.3">
      <c r="A15592">
        <v>583020</v>
      </c>
      <c r="B15592">
        <v>1059504177</v>
      </c>
      <c r="C15592" t="s">
        <v>20</v>
      </c>
      <c r="D15592" t="s">
        <v>30</v>
      </c>
      <c r="E15592" s="1">
        <v>45149.106006944443</v>
      </c>
      <c r="F15592" t="s">
        <v>15</v>
      </c>
      <c r="G15592" t="s">
        <v>28</v>
      </c>
      <c r="H15592" s="5" t="s">
        <v>60</v>
      </c>
      <c r="I15592">
        <v>0</v>
      </c>
      <c r="J15592">
        <v>3986.95</v>
      </c>
      <c r="K15592">
        <v>3986.95</v>
      </c>
      <c r="L15592" t="s">
        <v>29</v>
      </c>
      <c r="M15592" t="s">
        <v>48</v>
      </c>
      <c r="N15592" s="5">
        <v>2023</v>
      </c>
      <c r="O15592" s="5">
        <v>8</v>
      </c>
      <c r="P15592" s="5">
        <v>3</v>
      </c>
    </row>
    <row r="15593" spans="1:16" x14ac:dyDescent="0.3">
      <c r="A15593">
        <v>992717</v>
      </c>
      <c r="B15593">
        <v>4236683120</v>
      </c>
      <c r="C15593" t="s">
        <v>20</v>
      </c>
      <c r="D15593" t="s">
        <v>44</v>
      </c>
      <c r="E15593" s="1">
        <v>43904.911562499998</v>
      </c>
      <c r="F15593" t="s">
        <v>15</v>
      </c>
      <c r="G15593" t="s">
        <v>28</v>
      </c>
      <c r="H15593" s="5" t="s">
        <v>60</v>
      </c>
      <c r="I15593">
        <v>0</v>
      </c>
      <c r="J15593">
        <v>4109.1499999999996</v>
      </c>
      <c r="K15593">
        <v>4109.1499999999996</v>
      </c>
      <c r="L15593" t="s">
        <v>29</v>
      </c>
      <c r="M15593" t="s">
        <v>48</v>
      </c>
      <c r="N15593" s="5">
        <v>2020</v>
      </c>
      <c r="O15593" s="5">
        <v>3</v>
      </c>
      <c r="P15593" s="5">
        <v>1</v>
      </c>
    </row>
    <row r="15594" spans="1:16" x14ac:dyDescent="0.3">
      <c r="A15594">
        <v>688640</v>
      </c>
      <c r="B15594">
        <v>6142180364</v>
      </c>
      <c r="C15594" t="s">
        <v>20</v>
      </c>
      <c r="D15594" t="s">
        <v>14</v>
      </c>
      <c r="E15594" s="1">
        <v>44236.825648148151</v>
      </c>
      <c r="F15594" t="s">
        <v>27</v>
      </c>
      <c r="G15594" t="s">
        <v>16</v>
      </c>
      <c r="H15594" t="s">
        <v>34</v>
      </c>
      <c r="I15594">
        <v>486.98</v>
      </c>
      <c r="J15594">
        <v>2432.1999999999998</v>
      </c>
      <c r="K15594">
        <v>1945.22</v>
      </c>
      <c r="L15594" t="s">
        <v>18</v>
      </c>
      <c r="M15594" t="s">
        <v>26</v>
      </c>
      <c r="N15594" s="5">
        <v>2021</v>
      </c>
      <c r="O15594" s="5">
        <v>2</v>
      </c>
      <c r="P15594" s="5">
        <v>1</v>
      </c>
    </row>
    <row r="15595" spans="1:16" x14ac:dyDescent="0.3">
      <c r="A15595">
        <v>687783</v>
      </c>
      <c r="B15595">
        <v>9169794339</v>
      </c>
      <c r="C15595" t="s">
        <v>23</v>
      </c>
      <c r="D15595" t="s">
        <v>30</v>
      </c>
      <c r="E15595" s="1">
        <v>43950.660613425927</v>
      </c>
      <c r="F15595" t="s">
        <v>50</v>
      </c>
      <c r="G15595" t="s">
        <v>16</v>
      </c>
      <c r="H15595" t="s">
        <v>31</v>
      </c>
      <c r="I15595">
        <v>209.06</v>
      </c>
      <c r="J15595">
        <v>4537.54</v>
      </c>
      <c r="K15595">
        <v>4328.4799999999996</v>
      </c>
      <c r="L15595" t="s">
        <v>18</v>
      </c>
      <c r="M15595" t="s">
        <v>48</v>
      </c>
      <c r="N15595" s="5">
        <v>2020</v>
      </c>
      <c r="O15595" s="5">
        <v>4</v>
      </c>
      <c r="P15595" s="5">
        <v>2</v>
      </c>
    </row>
    <row r="15596" spans="1:16" x14ac:dyDescent="0.3">
      <c r="A15596">
        <v>497382</v>
      </c>
      <c r="B15596">
        <v>1663495368</v>
      </c>
      <c r="C15596" t="s">
        <v>23</v>
      </c>
      <c r="D15596" t="s">
        <v>14</v>
      </c>
      <c r="E15596" s="1">
        <v>45375.708090277774</v>
      </c>
      <c r="F15596" t="s">
        <v>25</v>
      </c>
      <c r="G15596" t="s">
        <v>16</v>
      </c>
      <c r="H15596" t="s">
        <v>42</v>
      </c>
      <c r="I15596">
        <v>365.82</v>
      </c>
      <c r="J15596">
        <v>2210.31</v>
      </c>
      <c r="K15596">
        <v>1844.49</v>
      </c>
      <c r="L15596" t="s">
        <v>29</v>
      </c>
      <c r="M15596" t="s">
        <v>26</v>
      </c>
      <c r="N15596" s="5">
        <v>2024</v>
      </c>
      <c r="O15596" s="5">
        <v>3</v>
      </c>
      <c r="P15596" s="5">
        <v>1</v>
      </c>
    </row>
    <row r="15597" spans="1:16" x14ac:dyDescent="0.3">
      <c r="A15597">
        <v>162263</v>
      </c>
      <c r="B15597">
        <v>8864025097</v>
      </c>
      <c r="C15597" t="s">
        <v>20</v>
      </c>
      <c r="D15597" t="s">
        <v>30</v>
      </c>
      <c r="E15597" s="1">
        <v>44785.761747685188</v>
      </c>
      <c r="F15597" t="s">
        <v>41</v>
      </c>
      <c r="G15597" t="s">
        <v>16</v>
      </c>
      <c r="H15597" t="s">
        <v>21</v>
      </c>
      <c r="I15597">
        <v>366.02</v>
      </c>
      <c r="J15597">
        <v>2547.65</v>
      </c>
      <c r="K15597">
        <v>2181.63</v>
      </c>
      <c r="L15597" t="s">
        <v>29</v>
      </c>
      <c r="M15597" t="s">
        <v>48</v>
      </c>
      <c r="N15597" s="5">
        <v>2022</v>
      </c>
      <c r="O15597" s="5">
        <v>8</v>
      </c>
      <c r="P15597" s="5">
        <v>3</v>
      </c>
    </row>
    <row r="15598" spans="1:16" x14ac:dyDescent="0.3">
      <c r="A15598">
        <v>195201</v>
      </c>
      <c r="B15598">
        <v>8503475149</v>
      </c>
      <c r="C15598" t="s">
        <v>23</v>
      </c>
      <c r="D15598" t="s">
        <v>30</v>
      </c>
      <c r="E15598" s="1">
        <v>45276.541666666664</v>
      </c>
      <c r="F15598" t="s">
        <v>41</v>
      </c>
      <c r="G15598" t="s">
        <v>28</v>
      </c>
      <c r="H15598" s="5" t="s">
        <v>60</v>
      </c>
      <c r="I15598">
        <v>0</v>
      </c>
      <c r="J15598">
        <v>3978.29</v>
      </c>
      <c r="K15598">
        <v>3978.29</v>
      </c>
      <c r="L15598" t="s">
        <v>38</v>
      </c>
      <c r="M15598" t="s">
        <v>48</v>
      </c>
      <c r="N15598" s="5">
        <v>2023</v>
      </c>
      <c r="O15598" s="5">
        <v>12</v>
      </c>
      <c r="P15598" s="5">
        <v>4</v>
      </c>
    </row>
    <row r="15599" spans="1:16" x14ac:dyDescent="0.3">
      <c r="A15599">
        <v>873709</v>
      </c>
      <c r="B15599">
        <v>1241831080</v>
      </c>
      <c r="C15599" t="s">
        <v>20</v>
      </c>
      <c r="D15599" t="s">
        <v>14</v>
      </c>
      <c r="E15599" s="1">
        <v>44616.663842592592</v>
      </c>
      <c r="F15599" t="s">
        <v>25</v>
      </c>
      <c r="G15599" t="s">
        <v>28</v>
      </c>
      <c r="H15599" s="5" t="s">
        <v>60</v>
      </c>
      <c r="I15599">
        <v>0</v>
      </c>
      <c r="J15599">
        <v>4010.62</v>
      </c>
      <c r="K15599">
        <v>4010.62</v>
      </c>
      <c r="L15599" t="s">
        <v>38</v>
      </c>
      <c r="M15599" t="s">
        <v>48</v>
      </c>
      <c r="N15599" s="5">
        <v>2022</v>
      </c>
      <c r="O15599" s="5">
        <v>2</v>
      </c>
      <c r="P15599" s="5">
        <v>1</v>
      </c>
    </row>
    <row r="15600" spans="1:16" x14ac:dyDescent="0.3">
      <c r="A15600">
        <v>141843</v>
      </c>
      <c r="B15600">
        <v>7333510134</v>
      </c>
      <c r="C15600" t="s">
        <v>23</v>
      </c>
      <c r="D15600" t="s">
        <v>24</v>
      </c>
      <c r="E15600" s="1">
        <v>45428.96702546296</v>
      </c>
      <c r="F15600" t="s">
        <v>27</v>
      </c>
      <c r="G15600" t="s">
        <v>28</v>
      </c>
      <c r="H15600" s="5" t="s">
        <v>60</v>
      </c>
      <c r="I15600">
        <v>0</v>
      </c>
      <c r="J15600">
        <v>2831.35</v>
      </c>
      <c r="K15600">
        <v>2831.35</v>
      </c>
      <c r="L15600" t="s">
        <v>29</v>
      </c>
      <c r="M15600" t="s">
        <v>22</v>
      </c>
      <c r="N15600" s="5">
        <v>2024</v>
      </c>
      <c r="O15600" s="5">
        <v>5</v>
      </c>
      <c r="P15600" s="5">
        <v>2</v>
      </c>
    </row>
    <row r="15601" spans="1:16" x14ac:dyDescent="0.3">
      <c r="A15601">
        <v>892476</v>
      </c>
      <c r="B15601">
        <v>2973812267</v>
      </c>
      <c r="C15601" t="s">
        <v>23</v>
      </c>
      <c r="D15601" t="s">
        <v>35</v>
      </c>
      <c r="E15601" s="1">
        <v>44035.511064814818</v>
      </c>
      <c r="F15601" t="s">
        <v>27</v>
      </c>
      <c r="G15601" t="s">
        <v>28</v>
      </c>
      <c r="H15601" s="5" t="s">
        <v>60</v>
      </c>
      <c r="I15601">
        <v>0</v>
      </c>
      <c r="J15601">
        <v>1507.4</v>
      </c>
      <c r="K15601">
        <v>1507.4</v>
      </c>
      <c r="L15601" t="s">
        <v>29</v>
      </c>
      <c r="M15601" t="s">
        <v>26</v>
      </c>
      <c r="N15601" s="5">
        <v>2020</v>
      </c>
      <c r="O15601" s="5">
        <v>7</v>
      </c>
      <c r="P15601" s="5">
        <v>3</v>
      </c>
    </row>
    <row r="15602" spans="1:16" x14ac:dyDescent="0.3">
      <c r="A15602">
        <v>694774</v>
      </c>
      <c r="B15602">
        <v>5269950855</v>
      </c>
      <c r="C15602" t="s">
        <v>13</v>
      </c>
      <c r="D15602" t="s">
        <v>14</v>
      </c>
      <c r="E15602" s="1">
        <v>45339.386388888888</v>
      </c>
      <c r="F15602" t="s">
        <v>27</v>
      </c>
      <c r="G15602" t="s">
        <v>16</v>
      </c>
      <c r="H15602" t="s">
        <v>42</v>
      </c>
      <c r="I15602">
        <v>58.16</v>
      </c>
      <c r="J15602">
        <v>2114.4499999999998</v>
      </c>
      <c r="K15602">
        <v>2056.29</v>
      </c>
      <c r="L15602" t="s">
        <v>18</v>
      </c>
      <c r="M15602" t="s">
        <v>52</v>
      </c>
      <c r="N15602" s="5">
        <v>2024</v>
      </c>
      <c r="O15602" s="5">
        <v>2</v>
      </c>
      <c r="P15602" s="5">
        <v>1</v>
      </c>
    </row>
    <row r="15603" spans="1:16" x14ac:dyDescent="0.3">
      <c r="A15603">
        <v>651773</v>
      </c>
      <c r="B15603">
        <v>7707867082</v>
      </c>
      <c r="C15603" t="s">
        <v>23</v>
      </c>
      <c r="D15603" t="s">
        <v>24</v>
      </c>
      <c r="E15603" s="1">
        <v>43828.509421296294</v>
      </c>
      <c r="F15603" t="s">
        <v>41</v>
      </c>
      <c r="G15603" t="s">
        <v>28</v>
      </c>
      <c r="H15603" s="5" t="s">
        <v>60</v>
      </c>
      <c r="I15603">
        <v>0</v>
      </c>
      <c r="J15603">
        <v>2897.62</v>
      </c>
      <c r="K15603">
        <v>2897.62</v>
      </c>
      <c r="L15603" t="s">
        <v>29</v>
      </c>
      <c r="M15603" t="s">
        <v>26</v>
      </c>
      <c r="N15603" s="5">
        <v>2019</v>
      </c>
      <c r="O15603" s="5">
        <v>12</v>
      </c>
      <c r="P15603" s="5">
        <v>4</v>
      </c>
    </row>
    <row r="15604" spans="1:16" x14ac:dyDescent="0.3">
      <c r="A15604">
        <v>728636</v>
      </c>
      <c r="B15604">
        <v>6117956984</v>
      </c>
      <c r="C15604" t="s">
        <v>13</v>
      </c>
      <c r="D15604" t="s">
        <v>44</v>
      </c>
      <c r="E15604" s="1">
        <v>44037.370868055557</v>
      </c>
      <c r="F15604" t="s">
        <v>50</v>
      </c>
      <c r="G15604" t="s">
        <v>28</v>
      </c>
      <c r="H15604" s="5" t="s">
        <v>60</v>
      </c>
      <c r="I15604">
        <v>0</v>
      </c>
      <c r="J15604">
        <v>4347.33</v>
      </c>
      <c r="K15604">
        <v>4347.33</v>
      </c>
      <c r="L15604" t="s">
        <v>18</v>
      </c>
      <c r="M15604" t="s">
        <v>48</v>
      </c>
      <c r="N15604" s="5">
        <v>2020</v>
      </c>
      <c r="O15604" s="5">
        <v>7</v>
      </c>
      <c r="P15604" s="5">
        <v>3</v>
      </c>
    </row>
    <row r="15605" spans="1:16" x14ac:dyDescent="0.3">
      <c r="A15605">
        <v>844229</v>
      </c>
      <c r="B15605">
        <v>4779669004</v>
      </c>
      <c r="C15605" t="s">
        <v>23</v>
      </c>
      <c r="D15605" t="s">
        <v>14</v>
      </c>
      <c r="E15605" s="1">
        <v>44945.022164351853</v>
      </c>
      <c r="F15605" t="s">
        <v>15</v>
      </c>
      <c r="G15605" t="s">
        <v>16</v>
      </c>
      <c r="H15605" t="s">
        <v>34</v>
      </c>
      <c r="I15605">
        <v>254.11</v>
      </c>
      <c r="J15605">
        <v>311.23</v>
      </c>
      <c r="K15605">
        <v>57.12</v>
      </c>
      <c r="L15605" t="s">
        <v>29</v>
      </c>
      <c r="M15605" t="s">
        <v>37</v>
      </c>
      <c r="N15605" s="5">
        <v>2023</v>
      </c>
      <c r="O15605" s="5">
        <v>1</v>
      </c>
      <c r="P15605" s="5">
        <v>1</v>
      </c>
    </row>
    <row r="15606" spans="1:16" x14ac:dyDescent="0.3">
      <c r="A15606">
        <v>224630</v>
      </c>
      <c r="B15606">
        <v>2798788696</v>
      </c>
      <c r="C15606" t="s">
        <v>20</v>
      </c>
      <c r="D15606" t="s">
        <v>30</v>
      </c>
      <c r="E15606" s="1">
        <v>43836.803749999999</v>
      </c>
      <c r="F15606" t="s">
        <v>50</v>
      </c>
      <c r="G15606" t="s">
        <v>16</v>
      </c>
      <c r="H15606" t="s">
        <v>42</v>
      </c>
      <c r="I15606">
        <v>294.94</v>
      </c>
      <c r="J15606">
        <v>4521.54</v>
      </c>
      <c r="K15606">
        <v>4226.6000000000004</v>
      </c>
      <c r="L15606" t="s">
        <v>29</v>
      </c>
      <c r="M15606" t="s">
        <v>26</v>
      </c>
      <c r="N15606" s="5">
        <v>2020</v>
      </c>
      <c r="O15606" s="5">
        <v>1</v>
      </c>
      <c r="P15606" s="5">
        <v>1</v>
      </c>
    </row>
    <row r="15607" spans="1:16" x14ac:dyDescent="0.3">
      <c r="A15607">
        <v>939444</v>
      </c>
      <c r="B15607">
        <v>1391067381</v>
      </c>
      <c r="C15607" t="s">
        <v>20</v>
      </c>
      <c r="D15607" t="s">
        <v>35</v>
      </c>
      <c r="E15607" s="1">
        <v>45373.803368055553</v>
      </c>
      <c r="F15607" t="s">
        <v>50</v>
      </c>
      <c r="G15607" t="s">
        <v>28</v>
      </c>
      <c r="H15607" s="5" t="s">
        <v>60</v>
      </c>
      <c r="I15607">
        <v>0</v>
      </c>
      <c r="J15607">
        <v>2150.2800000000002</v>
      </c>
      <c r="K15607">
        <v>2150.2800000000002</v>
      </c>
      <c r="L15607" t="s">
        <v>29</v>
      </c>
      <c r="M15607" t="s">
        <v>49</v>
      </c>
      <c r="N15607" s="5">
        <v>2024</v>
      </c>
      <c r="O15607" s="5">
        <v>3</v>
      </c>
      <c r="P15607" s="5">
        <v>1</v>
      </c>
    </row>
    <row r="15608" spans="1:16" x14ac:dyDescent="0.3">
      <c r="A15608">
        <v>115622</v>
      </c>
      <c r="B15608">
        <v>1859210487</v>
      </c>
      <c r="C15608" t="s">
        <v>20</v>
      </c>
      <c r="D15608" t="s">
        <v>35</v>
      </c>
      <c r="E15608" s="1">
        <v>44048.465543981481</v>
      </c>
      <c r="F15608" t="s">
        <v>27</v>
      </c>
      <c r="G15608" t="s">
        <v>16</v>
      </c>
      <c r="H15608" t="s">
        <v>31</v>
      </c>
      <c r="I15608">
        <v>115.71</v>
      </c>
      <c r="J15608">
        <v>721.58</v>
      </c>
      <c r="K15608">
        <v>605.87</v>
      </c>
      <c r="L15608" t="s">
        <v>38</v>
      </c>
      <c r="M15608" t="s">
        <v>52</v>
      </c>
      <c r="N15608" s="5">
        <v>2020</v>
      </c>
      <c r="O15608" s="5">
        <v>8</v>
      </c>
      <c r="P15608" s="5">
        <v>3</v>
      </c>
    </row>
    <row r="15609" spans="1:16" x14ac:dyDescent="0.3">
      <c r="A15609">
        <v>943465</v>
      </c>
      <c r="B15609">
        <v>2595493340</v>
      </c>
      <c r="C15609" t="s">
        <v>23</v>
      </c>
      <c r="D15609" t="s">
        <v>35</v>
      </c>
      <c r="E15609" s="1">
        <v>44793.525821759256</v>
      </c>
      <c r="F15609" t="s">
        <v>15</v>
      </c>
      <c r="G15609" t="s">
        <v>28</v>
      </c>
      <c r="H15609" s="5" t="s">
        <v>60</v>
      </c>
      <c r="I15609">
        <v>0</v>
      </c>
      <c r="J15609">
        <v>3275.91</v>
      </c>
      <c r="K15609">
        <v>3275.91</v>
      </c>
      <c r="L15609" t="s">
        <v>36</v>
      </c>
      <c r="M15609" t="s">
        <v>22</v>
      </c>
      <c r="N15609" s="5">
        <v>2022</v>
      </c>
      <c r="O15609" s="5">
        <v>8</v>
      </c>
      <c r="P15609" s="5">
        <v>3</v>
      </c>
    </row>
    <row r="15610" spans="1:16" x14ac:dyDescent="0.3">
      <c r="A15610">
        <v>429212</v>
      </c>
      <c r="B15610">
        <v>8674577583</v>
      </c>
      <c r="C15610" t="s">
        <v>13</v>
      </c>
      <c r="D15610" t="s">
        <v>30</v>
      </c>
      <c r="E15610" s="1">
        <v>45456.578900462962</v>
      </c>
      <c r="F15610" t="s">
        <v>15</v>
      </c>
      <c r="G15610" t="s">
        <v>16</v>
      </c>
      <c r="H15610" t="s">
        <v>21</v>
      </c>
      <c r="I15610">
        <v>390.19</v>
      </c>
      <c r="J15610">
        <v>669.05</v>
      </c>
      <c r="K15610">
        <v>278.86</v>
      </c>
      <c r="L15610" t="s">
        <v>18</v>
      </c>
      <c r="M15610" t="s">
        <v>48</v>
      </c>
      <c r="N15610" s="5">
        <v>2024</v>
      </c>
      <c r="O15610" s="5">
        <v>6</v>
      </c>
      <c r="P15610" s="5">
        <v>2</v>
      </c>
    </row>
    <row r="15611" spans="1:16" x14ac:dyDescent="0.3">
      <c r="A15611">
        <v>965553</v>
      </c>
      <c r="B15611">
        <v>1094095635</v>
      </c>
      <c r="C15611" t="s">
        <v>23</v>
      </c>
      <c r="D15611" t="s">
        <v>30</v>
      </c>
      <c r="E15611" s="1">
        <v>44742.898865740739</v>
      </c>
      <c r="F15611" t="s">
        <v>25</v>
      </c>
      <c r="G15611" t="s">
        <v>16</v>
      </c>
      <c r="H15611" t="s">
        <v>17</v>
      </c>
      <c r="I15611">
        <v>346.47</v>
      </c>
      <c r="J15611">
        <v>2822.92</v>
      </c>
      <c r="K15611">
        <v>2476.4499999999998</v>
      </c>
      <c r="L15611" t="s">
        <v>29</v>
      </c>
      <c r="M15611" t="s">
        <v>56</v>
      </c>
      <c r="N15611" s="5">
        <v>2022</v>
      </c>
      <c r="O15611" s="5">
        <v>6</v>
      </c>
      <c r="P15611" s="5">
        <v>2</v>
      </c>
    </row>
    <row r="15612" spans="1:16" x14ac:dyDescent="0.3">
      <c r="A15612">
        <v>760120</v>
      </c>
      <c r="B15612">
        <v>9750771033</v>
      </c>
      <c r="C15612" t="s">
        <v>23</v>
      </c>
      <c r="D15612" t="s">
        <v>30</v>
      </c>
      <c r="E15612" s="1">
        <v>45382.756631944445</v>
      </c>
      <c r="F15612" t="s">
        <v>46</v>
      </c>
      <c r="G15612" t="s">
        <v>16</v>
      </c>
      <c r="H15612" t="s">
        <v>17</v>
      </c>
      <c r="I15612">
        <v>466.62</v>
      </c>
      <c r="J15612">
        <v>5688.04</v>
      </c>
      <c r="K15612">
        <v>5221.42</v>
      </c>
      <c r="L15612" t="s">
        <v>47</v>
      </c>
      <c r="M15612" t="s">
        <v>51</v>
      </c>
      <c r="N15612" s="5">
        <v>2024</v>
      </c>
      <c r="O15612" s="5">
        <v>3</v>
      </c>
      <c r="P15612" s="5">
        <v>1</v>
      </c>
    </row>
    <row r="15613" spans="1:16" x14ac:dyDescent="0.3">
      <c r="A15613">
        <v>169187</v>
      </c>
      <c r="B15613">
        <v>2751677446</v>
      </c>
      <c r="C15613" t="s">
        <v>23</v>
      </c>
      <c r="D15613" t="s">
        <v>14</v>
      </c>
      <c r="E15613" s="1">
        <v>45460.546319444446</v>
      </c>
      <c r="F15613" t="s">
        <v>41</v>
      </c>
      <c r="G15613" t="s">
        <v>16</v>
      </c>
      <c r="H15613" t="s">
        <v>34</v>
      </c>
      <c r="I15613">
        <v>285.64999999999998</v>
      </c>
      <c r="J15613">
        <v>2215.1799999999998</v>
      </c>
      <c r="K15613">
        <v>1929.53</v>
      </c>
      <c r="L15613" t="s">
        <v>32</v>
      </c>
      <c r="M15613" t="s">
        <v>19</v>
      </c>
      <c r="N15613" s="5">
        <v>2024</v>
      </c>
      <c r="O15613" s="5">
        <v>6</v>
      </c>
      <c r="P15613" s="5">
        <v>2</v>
      </c>
    </row>
    <row r="15614" spans="1:16" x14ac:dyDescent="0.3">
      <c r="A15614">
        <v>123107</v>
      </c>
      <c r="B15614">
        <v>8733129984</v>
      </c>
      <c r="C15614" t="s">
        <v>20</v>
      </c>
      <c r="D15614" t="s">
        <v>14</v>
      </c>
      <c r="E15614" s="1">
        <v>43993.299317129633</v>
      </c>
      <c r="F15614" t="s">
        <v>15</v>
      </c>
      <c r="G15614" t="s">
        <v>28</v>
      </c>
      <c r="H15614" s="5" t="s">
        <v>60</v>
      </c>
      <c r="I15614">
        <v>0</v>
      </c>
      <c r="J15614">
        <v>2515.87</v>
      </c>
      <c r="K15614">
        <v>2515.87</v>
      </c>
      <c r="L15614" t="s">
        <v>40</v>
      </c>
      <c r="M15614" t="s">
        <v>22</v>
      </c>
      <c r="N15614" s="5">
        <v>2020</v>
      </c>
      <c r="O15614" s="5">
        <v>6</v>
      </c>
      <c r="P15614" s="5">
        <v>2</v>
      </c>
    </row>
    <row r="15615" spans="1:16" x14ac:dyDescent="0.3">
      <c r="A15615">
        <v>812989</v>
      </c>
      <c r="B15615">
        <v>2651762892</v>
      </c>
      <c r="C15615" t="s">
        <v>20</v>
      </c>
      <c r="D15615" t="s">
        <v>44</v>
      </c>
      <c r="E15615" s="1">
        <v>45419.073946759258</v>
      </c>
      <c r="F15615" t="s">
        <v>27</v>
      </c>
      <c r="G15615" t="s">
        <v>16</v>
      </c>
      <c r="H15615" t="s">
        <v>17</v>
      </c>
      <c r="I15615">
        <v>399.21</v>
      </c>
      <c r="J15615">
        <v>2423.86</v>
      </c>
      <c r="K15615">
        <v>2024.65</v>
      </c>
      <c r="L15615" t="s">
        <v>29</v>
      </c>
      <c r="M15615" t="s">
        <v>45</v>
      </c>
      <c r="N15615" s="5">
        <v>2024</v>
      </c>
      <c r="O15615" s="5">
        <v>5</v>
      </c>
      <c r="P15615" s="5">
        <v>2</v>
      </c>
    </row>
    <row r="15616" spans="1:16" x14ac:dyDescent="0.3">
      <c r="A15616">
        <v>830302</v>
      </c>
      <c r="B15616">
        <v>7866953013</v>
      </c>
      <c r="C15616" t="s">
        <v>23</v>
      </c>
      <c r="D15616" t="s">
        <v>30</v>
      </c>
      <c r="E15616" s="1">
        <v>44544.126712962963</v>
      </c>
      <c r="F15616" t="s">
        <v>27</v>
      </c>
      <c r="G15616" t="s">
        <v>28</v>
      </c>
      <c r="H15616" s="5" t="s">
        <v>60</v>
      </c>
      <c r="I15616">
        <v>0</v>
      </c>
      <c r="J15616">
        <v>4053.48</v>
      </c>
      <c r="K15616">
        <v>4053.48</v>
      </c>
      <c r="L15616" t="s">
        <v>29</v>
      </c>
      <c r="M15616" t="s">
        <v>26</v>
      </c>
      <c r="N15616" s="5">
        <v>2021</v>
      </c>
      <c r="O15616" s="5">
        <v>12</v>
      </c>
      <c r="P15616" s="5">
        <v>4</v>
      </c>
    </row>
    <row r="15617" spans="1:16" x14ac:dyDescent="0.3">
      <c r="A15617">
        <v>591176</v>
      </c>
      <c r="B15617">
        <v>7178564185</v>
      </c>
      <c r="C15617" t="s">
        <v>23</v>
      </c>
      <c r="D15617" t="s">
        <v>30</v>
      </c>
      <c r="E15617" s="1">
        <v>44936.240266203706</v>
      </c>
      <c r="F15617" t="s">
        <v>33</v>
      </c>
      <c r="G15617" t="s">
        <v>16</v>
      </c>
      <c r="H15617" t="s">
        <v>21</v>
      </c>
      <c r="I15617">
        <v>338.06</v>
      </c>
      <c r="J15617">
        <v>2522.73</v>
      </c>
      <c r="K15617">
        <v>2184.67</v>
      </c>
      <c r="L15617" t="s">
        <v>29</v>
      </c>
      <c r="M15617" t="s">
        <v>48</v>
      </c>
      <c r="N15617" s="5">
        <v>2023</v>
      </c>
      <c r="O15617" s="5">
        <v>1</v>
      </c>
      <c r="P15617" s="5">
        <v>1</v>
      </c>
    </row>
    <row r="15618" spans="1:16" x14ac:dyDescent="0.3">
      <c r="A15618">
        <v>722385</v>
      </c>
      <c r="B15618">
        <v>3664591165</v>
      </c>
      <c r="C15618" t="s">
        <v>20</v>
      </c>
      <c r="D15618" t="s">
        <v>14</v>
      </c>
      <c r="E15618" s="1">
        <v>44845.048368055555</v>
      </c>
      <c r="F15618" t="s">
        <v>25</v>
      </c>
      <c r="G15618" t="s">
        <v>16</v>
      </c>
      <c r="H15618" t="s">
        <v>21</v>
      </c>
      <c r="I15618">
        <v>498.19</v>
      </c>
      <c r="J15618">
        <v>3640.21</v>
      </c>
      <c r="K15618">
        <v>3142.02</v>
      </c>
      <c r="L15618" t="s">
        <v>29</v>
      </c>
      <c r="M15618" t="s">
        <v>37</v>
      </c>
      <c r="N15618" s="5">
        <v>2022</v>
      </c>
      <c r="O15618" s="5">
        <v>10</v>
      </c>
      <c r="P15618" s="5">
        <v>4</v>
      </c>
    </row>
    <row r="15619" spans="1:16" x14ac:dyDescent="0.3">
      <c r="A15619">
        <v>881886</v>
      </c>
      <c r="B15619">
        <v>1714396483</v>
      </c>
      <c r="C15619" t="s">
        <v>23</v>
      </c>
      <c r="D15619" t="s">
        <v>30</v>
      </c>
      <c r="E15619" s="1">
        <v>44249.461875000001</v>
      </c>
      <c r="F15619" t="s">
        <v>33</v>
      </c>
      <c r="G15619" t="s">
        <v>16</v>
      </c>
      <c r="H15619" t="s">
        <v>21</v>
      </c>
      <c r="I15619">
        <v>393.32</v>
      </c>
      <c r="J15619">
        <v>2187.4</v>
      </c>
      <c r="K15619">
        <v>1794.08</v>
      </c>
      <c r="L15619" t="s">
        <v>32</v>
      </c>
      <c r="M15619" t="s">
        <v>48</v>
      </c>
      <c r="N15619" s="5">
        <v>2021</v>
      </c>
      <c r="O15619" s="5">
        <v>2</v>
      </c>
      <c r="P15619" s="5">
        <v>1</v>
      </c>
    </row>
    <row r="15620" spans="1:16" x14ac:dyDescent="0.3">
      <c r="A15620">
        <v>812120</v>
      </c>
      <c r="B15620">
        <v>3329409774</v>
      </c>
      <c r="C15620" t="s">
        <v>20</v>
      </c>
      <c r="D15620" t="s">
        <v>44</v>
      </c>
      <c r="E15620" s="1">
        <v>45502.475266203706</v>
      </c>
      <c r="F15620" t="s">
        <v>15</v>
      </c>
      <c r="G15620" t="s">
        <v>16</v>
      </c>
      <c r="H15620" t="s">
        <v>17</v>
      </c>
      <c r="I15620">
        <v>364.02</v>
      </c>
      <c r="J15620">
        <v>2498.48</v>
      </c>
      <c r="K15620">
        <v>2134.46</v>
      </c>
      <c r="L15620" t="s">
        <v>18</v>
      </c>
      <c r="M15620" t="s">
        <v>37</v>
      </c>
      <c r="N15620" s="5">
        <v>2024</v>
      </c>
      <c r="O15620" s="5">
        <v>7</v>
      </c>
      <c r="P15620" s="5">
        <v>3</v>
      </c>
    </row>
    <row r="15621" spans="1:16" x14ac:dyDescent="0.3">
      <c r="A15621">
        <v>552423</v>
      </c>
      <c r="B15621">
        <v>6680382034</v>
      </c>
      <c r="C15621" t="s">
        <v>13</v>
      </c>
      <c r="D15621" t="s">
        <v>14</v>
      </c>
      <c r="E15621" s="1">
        <v>45017.840219907404</v>
      </c>
      <c r="F15621" t="s">
        <v>15</v>
      </c>
      <c r="G15621" t="s">
        <v>28</v>
      </c>
      <c r="H15621" s="5" t="s">
        <v>60</v>
      </c>
      <c r="I15621">
        <v>0</v>
      </c>
      <c r="J15621">
        <v>366.17</v>
      </c>
      <c r="K15621">
        <v>366.17</v>
      </c>
      <c r="L15621" t="s">
        <v>18</v>
      </c>
      <c r="M15621" t="s">
        <v>39</v>
      </c>
      <c r="N15621" s="5">
        <v>2023</v>
      </c>
      <c r="O15621" s="5">
        <v>4</v>
      </c>
      <c r="P15621" s="5">
        <v>2</v>
      </c>
    </row>
    <row r="15622" spans="1:16" x14ac:dyDescent="0.3">
      <c r="A15622">
        <v>980525</v>
      </c>
      <c r="B15622">
        <v>2478602830</v>
      </c>
      <c r="C15622" t="s">
        <v>20</v>
      </c>
      <c r="D15622" t="s">
        <v>35</v>
      </c>
      <c r="E15622" s="1">
        <v>45370.60328703704</v>
      </c>
      <c r="F15622" t="s">
        <v>15</v>
      </c>
      <c r="G15622" t="s">
        <v>16</v>
      </c>
      <c r="H15622" t="s">
        <v>21</v>
      </c>
      <c r="I15622">
        <v>62.41</v>
      </c>
      <c r="J15622">
        <v>4708.34</v>
      </c>
      <c r="K15622">
        <v>4645.93</v>
      </c>
      <c r="L15622" t="s">
        <v>47</v>
      </c>
      <c r="M15622" t="s">
        <v>45</v>
      </c>
      <c r="N15622" s="5">
        <v>2024</v>
      </c>
      <c r="O15622" s="5">
        <v>3</v>
      </c>
      <c r="P15622" s="5">
        <v>1</v>
      </c>
    </row>
    <row r="15623" spans="1:16" x14ac:dyDescent="0.3">
      <c r="A15623">
        <v>744312</v>
      </c>
      <c r="B15623">
        <v>3603067750</v>
      </c>
      <c r="C15623" t="s">
        <v>23</v>
      </c>
      <c r="D15623" t="s">
        <v>14</v>
      </c>
      <c r="E15623" s="1">
        <v>44316.634340277778</v>
      </c>
      <c r="F15623" t="s">
        <v>33</v>
      </c>
      <c r="G15623" t="s">
        <v>16</v>
      </c>
      <c r="H15623" t="s">
        <v>42</v>
      </c>
      <c r="I15623">
        <v>146.34</v>
      </c>
      <c r="J15623">
        <v>1577.9</v>
      </c>
      <c r="K15623">
        <v>1431.56</v>
      </c>
      <c r="L15623" t="s">
        <v>54</v>
      </c>
      <c r="M15623" t="s">
        <v>49</v>
      </c>
      <c r="N15623" s="5">
        <v>2021</v>
      </c>
      <c r="O15623" s="5">
        <v>4</v>
      </c>
      <c r="P15623" s="5">
        <v>2</v>
      </c>
    </row>
    <row r="15624" spans="1:16" x14ac:dyDescent="0.3">
      <c r="A15624">
        <v>822494</v>
      </c>
      <c r="B15624">
        <v>6700336262</v>
      </c>
      <c r="C15624" t="s">
        <v>13</v>
      </c>
      <c r="D15624" t="s">
        <v>30</v>
      </c>
      <c r="E15624" s="1">
        <v>44119.054583333331</v>
      </c>
      <c r="F15624" t="s">
        <v>25</v>
      </c>
      <c r="G15624" t="s">
        <v>16</v>
      </c>
      <c r="H15624" t="s">
        <v>42</v>
      </c>
      <c r="I15624">
        <v>450.02</v>
      </c>
      <c r="J15624">
        <v>1110</v>
      </c>
      <c r="K15624">
        <v>659.98</v>
      </c>
      <c r="L15624" t="s">
        <v>29</v>
      </c>
      <c r="M15624" t="s">
        <v>22</v>
      </c>
      <c r="N15624" s="5">
        <v>2020</v>
      </c>
      <c r="O15624" s="5">
        <v>10</v>
      </c>
      <c r="P15624" s="5">
        <v>4</v>
      </c>
    </row>
    <row r="15625" spans="1:16" x14ac:dyDescent="0.3">
      <c r="A15625">
        <v>246748</v>
      </c>
      <c r="B15625">
        <v>8298331444</v>
      </c>
      <c r="C15625" t="s">
        <v>20</v>
      </c>
      <c r="D15625" t="s">
        <v>35</v>
      </c>
      <c r="E15625" s="1">
        <v>44077.155451388891</v>
      </c>
      <c r="F15625" t="s">
        <v>46</v>
      </c>
      <c r="G15625" t="s">
        <v>28</v>
      </c>
      <c r="H15625" s="5" t="s">
        <v>60</v>
      </c>
      <c r="I15625">
        <v>0</v>
      </c>
      <c r="J15625">
        <v>2975.39</v>
      </c>
      <c r="K15625">
        <v>2975.39</v>
      </c>
      <c r="L15625" t="s">
        <v>18</v>
      </c>
      <c r="M15625" t="s">
        <v>22</v>
      </c>
      <c r="N15625" s="5">
        <v>2020</v>
      </c>
      <c r="O15625" s="5">
        <v>9</v>
      </c>
      <c r="P15625" s="5">
        <v>3</v>
      </c>
    </row>
    <row r="15626" spans="1:16" x14ac:dyDescent="0.3">
      <c r="A15626">
        <v>189691</v>
      </c>
      <c r="B15626">
        <v>7907477524</v>
      </c>
      <c r="C15626" t="s">
        <v>13</v>
      </c>
      <c r="D15626" t="s">
        <v>30</v>
      </c>
      <c r="E15626" s="1">
        <v>43984.496481481481</v>
      </c>
      <c r="F15626" t="s">
        <v>15</v>
      </c>
      <c r="G15626" t="s">
        <v>16</v>
      </c>
      <c r="H15626" t="s">
        <v>21</v>
      </c>
      <c r="I15626">
        <v>66.84</v>
      </c>
      <c r="J15626">
        <v>2632.91</v>
      </c>
      <c r="K15626">
        <v>2566.0700000000002</v>
      </c>
      <c r="L15626" t="s">
        <v>18</v>
      </c>
      <c r="M15626" t="s">
        <v>43</v>
      </c>
      <c r="N15626" s="5">
        <v>2020</v>
      </c>
      <c r="O15626" s="5">
        <v>6</v>
      </c>
      <c r="P15626" s="5">
        <v>2</v>
      </c>
    </row>
    <row r="15627" spans="1:16" x14ac:dyDescent="0.3">
      <c r="A15627">
        <v>942957</v>
      </c>
      <c r="B15627">
        <v>2725239836</v>
      </c>
      <c r="C15627" t="s">
        <v>23</v>
      </c>
      <c r="D15627" t="s">
        <v>14</v>
      </c>
      <c r="E15627" s="1">
        <v>44035.579456018517</v>
      </c>
      <c r="F15627" t="s">
        <v>25</v>
      </c>
      <c r="G15627" t="s">
        <v>16</v>
      </c>
      <c r="H15627" t="s">
        <v>31</v>
      </c>
      <c r="I15627">
        <v>466.11</v>
      </c>
      <c r="J15627">
        <v>589.23</v>
      </c>
      <c r="K15627">
        <v>123.12</v>
      </c>
      <c r="L15627" t="s">
        <v>29</v>
      </c>
      <c r="M15627" t="s">
        <v>48</v>
      </c>
      <c r="N15627" s="5">
        <v>2020</v>
      </c>
      <c r="O15627" s="5">
        <v>7</v>
      </c>
      <c r="P15627" s="5">
        <v>3</v>
      </c>
    </row>
    <row r="15628" spans="1:16" x14ac:dyDescent="0.3">
      <c r="A15628">
        <v>527398</v>
      </c>
      <c r="B15628">
        <v>6066145372</v>
      </c>
      <c r="C15628" t="s">
        <v>23</v>
      </c>
      <c r="D15628" t="s">
        <v>35</v>
      </c>
      <c r="E15628" s="1">
        <v>45337.881805555553</v>
      </c>
      <c r="F15628" t="s">
        <v>15</v>
      </c>
      <c r="G15628" t="s">
        <v>28</v>
      </c>
      <c r="H15628" s="5" t="s">
        <v>60</v>
      </c>
      <c r="I15628">
        <v>0</v>
      </c>
      <c r="J15628">
        <v>2116.37</v>
      </c>
      <c r="K15628">
        <v>2116.37</v>
      </c>
      <c r="L15628" t="s">
        <v>18</v>
      </c>
      <c r="M15628" t="s">
        <v>48</v>
      </c>
      <c r="N15628" s="5">
        <v>2024</v>
      </c>
      <c r="O15628" s="5">
        <v>2</v>
      </c>
      <c r="P15628" s="5">
        <v>1</v>
      </c>
    </row>
    <row r="15629" spans="1:16" x14ac:dyDescent="0.3">
      <c r="A15629">
        <v>912535</v>
      </c>
      <c r="B15629">
        <v>8066490262</v>
      </c>
      <c r="C15629" t="s">
        <v>23</v>
      </c>
      <c r="D15629" t="s">
        <v>14</v>
      </c>
      <c r="E15629" s="1">
        <v>45008.715891203705</v>
      </c>
      <c r="F15629" t="s">
        <v>50</v>
      </c>
      <c r="G15629" t="s">
        <v>28</v>
      </c>
      <c r="H15629" s="5" t="s">
        <v>60</v>
      </c>
      <c r="I15629">
        <v>0</v>
      </c>
      <c r="J15629">
        <v>5151.22</v>
      </c>
      <c r="K15629">
        <v>5151.22</v>
      </c>
      <c r="L15629" t="s">
        <v>47</v>
      </c>
      <c r="M15629" t="s">
        <v>22</v>
      </c>
      <c r="N15629" s="5">
        <v>2023</v>
      </c>
      <c r="O15629" s="5">
        <v>3</v>
      </c>
      <c r="P15629" s="5">
        <v>1</v>
      </c>
    </row>
    <row r="15630" spans="1:16" x14ac:dyDescent="0.3">
      <c r="A15630">
        <v>944572</v>
      </c>
      <c r="B15630">
        <v>7496347209</v>
      </c>
      <c r="C15630" t="s">
        <v>23</v>
      </c>
      <c r="D15630" t="s">
        <v>14</v>
      </c>
      <c r="E15630" s="1">
        <v>45494.794548611113</v>
      </c>
      <c r="F15630" t="s">
        <v>25</v>
      </c>
      <c r="G15630" t="s">
        <v>16</v>
      </c>
      <c r="H15630" t="s">
        <v>21</v>
      </c>
      <c r="I15630">
        <v>104.56</v>
      </c>
      <c r="J15630">
        <v>5370.9</v>
      </c>
      <c r="K15630">
        <v>5266.34</v>
      </c>
      <c r="L15630" t="s">
        <v>18</v>
      </c>
      <c r="M15630" t="s">
        <v>45</v>
      </c>
      <c r="N15630" s="5">
        <v>2024</v>
      </c>
      <c r="O15630" s="5">
        <v>7</v>
      </c>
      <c r="P15630" s="5">
        <v>3</v>
      </c>
    </row>
    <row r="15631" spans="1:16" x14ac:dyDescent="0.3">
      <c r="A15631">
        <v>282745</v>
      </c>
      <c r="B15631">
        <v>8274633140</v>
      </c>
      <c r="C15631" t="s">
        <v>23</v>
      </c>
      <c r="D15631" t="s">
        <v>35</v>
      </c>
      <c r="E15631" s="1">
        <v>44356.077800925923</v>
      </c>
      <c r="F15631" t="s">
        <v>27</v>
      </c>
      <c r="G15631" t="s">
        <v>28</v>
      </c>
      <c r="H15631" s="5" t="s">
        <v>60</v>
      </c>
      <c r="I15631">
        <v>0</v>
      </c>
      <c r="J15631">
        <v>531.99</v>
      </c>
      <c r="K15631">
        <v>531.99</v>
      </c>
      <c r="L15631" t="s">
        <v>29</v>
      </c>
      <c r="M15631" t="s">
        <v>26</v>
      </c>
      <c r="N15631" s="5">
        <v>2021</v>
      </c>
      <c r="O15631" s="5">
        <v>6</v>
      </c>
      <c r="P15631" s="5">
        <v>2</v>
      </c>
    </row>
    <row r="15632" spans="1:16" x14ac:dyDescent="0.3">
      <c r="A15632">
        <v>133939</v>
      </c>
      <c r="B15632">
        <v>6851792151</v>
      </c>
      <c r="C15632" t="s">
        <v>20</v>
      </c>
      <c r="D15632" t="s">
        <v>35</v>
      </c>
      <c r="E15632" s="1">
        <v>45387.919131944444</v>
      </c>
      <c r="F15632" t="s">
        <v>15</v>
      </c>
      <c r="G15632" t="s">
        <v>28</v>
      </c>
      <c r="H15632" s="5" t="s">
        <v>60</v>
      </c>
      <c r="I15632">
        <v>0</v>
      </c>
      <c r="J15632">
        <v>4397.55</v>
      </c>
      <c r="K15632">
        <v>4397.55</v>
      </c>
      <c r="L15632" t="s">
        <v>18</v>
      </c>
      <c r="M15632" t="s">
        <v>22</v>
      </c>
      <c r="N15632" s="5">
        <v>2024</v>
      </c>
      <c r="O15632" s="5">
        <v>4</v>
      </c>
      <c r="P15632" s="5">
        <v>2</v>
      </c>
    </row>
    <row r="15633" spans="1:16" x14ac:dyDescent="0.3">
      <c r="A15633">
        <v>228090</v>
      </c>
      <c r="B15633">
        <v>9729892636</v>
      </c>
      <c r="C15633" t="s">
        <v>13</v>
      </c>
      <c r="D15633" t="s">
        <v>35</v>
      </c>
      <c r="E15633" s="1">
        <v>45336.231354166666</v>
      </c>
      <c r="F15633" t="s">
        <v>41</v>
      </c>
      <c r="G15633" t="s">
        <v>28</v>
      </c>
      <c r="H15633" s="5" t="s">
        <v>60</v>
      </c>
      <c r="I15633">
        <v>0</v>
      </c>
      <c r="J15633">
        <v>1550.54</v>
      </c>
      <c r="K15633">
        <v>1550.54</v>
      </c>
      <c r="L15633" t="s">
        <v>38</v>
      </c>
      <c r="M15633" t="s">
        <v>22</v>
      </c>
      <c r="N15633" s="5">
        <v>2024</v>
      </c>
      <c r="O15633" s="5">
        <v>2</v>
      </c>
      <c r="P15633" s="5">
        <v>1</v>
      </c>
    </row>
    <row r="15634" spans="1:16" x14ac:dyDescent="0.3">
      <c r="A15634">
        <v>187109</v>
      </c>
      <c r="B15634">
        <v>7047578794</v>
      </c>
      <c r="C15634" t="s">
        <v>20</v>
      </c>
      <c r="D15634" t="s">
        <v>24</v>
      </c>
      <c r="E15634" s="1">
        <v>44811.382407407407</v>
      </c>
      <c r="F15634" t="s">
        <v>15</v>
      </c>
      <c r="G15634" t="s">
        <v>28</v>
      </c>
      <c r="H15634" s="5" t="s">
        <v>60</v>
      </c>
      <c r="I15634">
        <v>0</v>
      </c>
      <c r="J15634">
        <v>5447.82</v>
      </c>
      <c r="K15634">
        <v>5447.82</v>
      </c>
      <c r="L15634" t="s">
        <v>18</v>
      </c>
      <c r="M15634" t="s">
        <v>48</v>
      </c>
      <c r="N15634" s="5">
        <v>2022</v>
      </c>
      <c r="O15634" s="5">
        <v>9</v>
      </c>
      <c r="P15634" s="5">
        <v>3</v>
      </c>
    </row>
    <row r="15635" spans="1:16" x14ac:dyDescent="0.3">
      <c r="A15635">
        <v>160006</v>
      </c>
      <c r="B15635">
        <v>1614394841</v>
      </c>
      <c r="C15635" t="s">
        <v>13</v>
      </c>
      <c r="D15635" t="s">
        <v>30</v>
      </c>
      <c r="E15635" s="1">
        <v>44910.841562499998</v>
      </c>
      <c r="F15635" t="s">
        <v>50</v>
      </c>
      <c r="G15635" t="s">
        <v>28</v>
      </c>
      <c r="H15635" s="5" t="s">
        <v>60</v>
      </c>
      <c r="I15635">
        <v>0</v>
      </c>
      <c r="J15635">
        <v>7468.44</v>
      </c>
      <c r="K15635">
        <v>7468.44</v>
      </c>
      <c r="L15635" t="s">
        <v>18</v>
      </c>
      <c r="M15635" t="s">
        <v>22</v>
      </c>
      <c r="N15635" s="5">
        <v>2022</v>
      </c>
      <c r="O15635" s="5">
        <v>12</v>
      </c>
      <c r="P15635" s="5">
        <v>4</v>
      </c>
    </row>
    <row r="15636" spans="1:16" x14ac:dyDescent="0.3">
      <c r="A15636">
        <v>855914</v>
      </c>
      <c r="B15636">
        <v>8003561425</v>
      </c>
      <c r="C15636" t="s">
        <v>23</v>
      </c>
      <c r="D15636" t="s">
        <v>14</v>
      </c>
      <c r="E15636" s="1">
        <v>45360.78392361111</v>
      </c>
      <c r="F15636" t="s">
        <v>27</v>
      </c>
      <c r="G15636" t="s">
        <v>28</v>
      </c>
      <c r="H15636" s="5" t="s">
        <v>60</v>
      </c>
      <c r="I15636">
        <v>0</v>
      </c>
      <c r="J15636">
        <v>4557.4799999999996</v>
      </c>
      <c r="K15636">
        <v>4557.4799999999996</v>
      </c>
      <c r="L15636" t="s">
        <v>29</v>
      </c>
      <c r="M15636" t="s">
        <v>37</v>
      </c>
      <c r="N15636" s="5">
        <v>2024</v>
      </c>
      <c r="O15636" s="5">
        <v>3</v>
      </c>
      <c r="P15636" s="5">
        <v>1</v>
      </c>
    </row>
    <row r="15637" spans="1:16" x14ac:dyDescent="0.3">
      <c r="A15637">
        <v>279128</v>
      </c>
      <c r="B15637">
        <v>1102257250</v>
      </c>
      <c r="C15637" t="s">
        <v>20</v>
      </c>
      <c r="D15637" t="s">
        <v>30</v>
      </c>
      <c r="E15637" s="1">
        <v>43887.26153935185</v>
      </c>
      <c r="F15637" t="s">
        <v>25</v>
      </c>
      <c r="G15637" t="s">
        <v>16</v>
      </c>
      <c r="H15637" t="s">
        <v>21</v>
      </c>
      <c r="I15637">
        <v>404.29</v>
      </c>
      <c r="J15637">
        <v>370.65</v>
      </c>
      <c r="K15637">
        <v>-33.64</v>
      </c>
      <c r="L15637" t="s">
        <v>36</v>
      </c>
      <c r="M15637" t="s">
        <v>49</v>
      </c>
      <c r="N15637" s="5">
        <v>2020</v>
      </c>
      <c r="O15637" s="5">
        <v>2</v>
      </c>
      <c r="P15637" s="5">
        <v>1</v>
      </c>
    </row>
    <row r="15638" spans="1:16" x14ac:dyDescent="0.3">
      <c r="A15638">
        <v>856383</v>
      </c>
      <c r="B15638">
        <v>9988540083</v>
      </c>
      <c r="C15638" t="s">
        <v>20</v>
      </c>
      <c r="D15638" t="s">
        <v>35</v>
      </c>
      <c r="E15638" s="1">
        <v>44611.518842592595</v>
      </c>
      <c r="F15638" t="s">
        <v>53</v>
      </c>
      <c r="G15638" t="s">
        <v>28</v>
      </c>
      <c r="H15638" s="5" t="s">
        <v>60</v>
      </c>
      <c r="I15638">
        <v>0</v>
      </c>
      <c r="J15638">
        <v>1289.9100000000001</v>
      </c>
      <c r="K15638">
        <v>1289.9100000000001</v>
      </c>
      <c r="L15638" t="s">
        <v>29</v>
      </c>
      <c r="M15638" t="s">
        <v>48</v>
      </c>
      <c r="N15638" s="5">
        <v>2022</v>
      </c>
      <c r="O15638" s="5">
        <v>2</v>
      </c>
      <c r="P15638" s="5">
        <v>1</v>
      </c>
    </row>
    <row r="15639" spans="1:16" x14ac:dyDescent="0.3">
      <c r="A15639">
        <v>312018</v>
      </c>
      <c r="B15639">
        <v>2307438664</v>
      </c>
      <c r="C15639" t="s">
        <v>23</v>
      </c>
      <c r="D15639" t="s">
        <v>30</v>
      </c>
      <c r="E15639" s="1">
        <v>43742.394872685189</v>
      </c>
      <c r="F15639" t="s">
        <v>15</v>
      </c>
      <c r="G15639" t="s">
        <v>16</v>
      </c>
      <c r="H15639" t="s">
        <v>42</v>
      </c>
      <c r="I15639">
        <v>225.47</v>
      </c>
      <c r="J15639">
        <v>3791.29</v>
      </c>
      <c r="K15639">
        <v>3565.82</v>
      </c>
      <c r="L15639" t="s">
        <v>36</v>
      </c>
      <c r="M15639" t="s">
        <v>22</v>
      </c>
      <c r="N15639" s="5">
        <v>2019</v>
      </c>
      <c r="O15639" s="5">
        <v>10</v>
      </c>
      <c r="P15639" s="5">
        <v>4</v>
      </c>
    </row>
    <row r="15640" spans="1:16" x14ac:dyDescent="0.3">
      <c r="A15640">
        <v>447411</v>
      </c>
      <c r="B15640">
        <v>1674154658</v>
      </c>
      <c r="C15640" t="s">
        <v>20</v>
      </c>
      <c r="D15640" t="s">
        <v>44</v>
      </c>
      <c r="E15640" s="1">
        <v>43884.358391203707</v>
      </c>
      <c r="F15640" t="s">
        <v>23</v>
      </c>
      <c r="G15640" t="s">
        <v>16</v>
      </c>
      <c r="H15640" t="s">
        <v>17</v>
      </c>
      <c r="I15640">
        <v>192.48</v>
      </c>
      <c r="J15640">
        <v>2260.0300000000002</v>
      </c>
      <c r="K15640">
        <v>2067.5500000000002</v>
      </c>
      <c r="L15640" t="s">
        <v>40</v>
      </c>
      <c r="M15640" t="s">
        <v>45</v>
      </c>
      <c r="N15640" s="5">
        <v>2020</v>
      </c>
      <c r="O15640" s="5">
        <v>2</v>
      </c>
      <c r="P15640" s="5">
        <v>1</v>
      </c>
    </row>
    <row r="15641" spans="1:16" x14ac:dyDescent="0.3">
      <c r="A15641">
        <v>103489</v>
      </c>
      <c r="B15641">
        <v>6322771464</v>
      </c>
      <c r="C15641" t="s">
        <v>23</v>
      </c>
      <c r="D15641" t="s">
        <v>14</v>
      </c>
      <c r="E15641" s="1">
        <v>45523.666030092594</v>
      </c>
      <c r="F15641" t="s">
        <v>15</v>
      </c>
      <c r="G15641" t="s">
        <v>16</v>
      </c>
      <c r="H15641" t="s">
        <v>31</v>
      </c>
      <c r="I15641">
        <v>85.4</v>
      </c>
      <c r="J15641">
        <v>2105.64</v>
      </c>
      <c r="K15641">
        <v>2020.24</v>
      </c>
      <c r="L15641" t="s">
        <v>38</v>
      </c>
      <c r="M15641" t="s">
        <v>43</v>
      </c>
      <c r="N15641" s="5">
        <v>2024</v>
      </c>
      <c r="O15641" s="5">
        <v>8</v>
      </c>
      <c r="P15641" s="5">
        <v>3</v>
      </c>
    </row>
    <row r="15642" spans="1:16" x14ac:dyDescent="0.3">
      <c r="A15642">
        <v>356717</v>
      </c>
      <c r="B15642">
        <v>9682029345</v>
      </c>
      <c r="C15642" t="s">
        <v>13</v>
      </c>
      <c r="D15642" t="s">
        <v>14</v>
      </c>
      <c r="E15642" s="1">
        <v>45383.139849537038</v>
      </c>
      <c r="F15642" t="s">
        <v>46</v>
      </c>
      <c r="G15642" t="s">
        <v>16</v>
      </c>
      <c r="H15642" t="s">
        <v>42</v>
      </c>
      <c r="I15642">
        <v>204.78</v>
      </c>
      <c r="J15642">
        <v>3984.42</v>
      </c>
      <c r="K15642">
        <v>3779.64</v>
      </c>
      <c r="L15642" t="s">
        <v>18</v>
      </c>
      <c r="M15642" t="s">
        <v>45</v>
      </c>
      <c r="N15642" s="5">
        <v>2024</v>
      </c>
      <c r="O15642" s="5">
        <v>4</v>
      </c>
      <c r="P15642" s="5">
        <v>2</v>
      </c>
    </row>
    <row r="15643" spans="1:16" x14ac:dyDescent="0.3">
      <c r="A15643">
        <v>350417</v>
      </c>
      <c r="B15643">
        <v>6254295519</v>
      </c>
      <c r="C15643" t="s">
        <v>20</v>
      </c>
      <c r="D15643" t="s">
        <v>30</v>
      </c>
      <c r="E15643" s="1">
        <v>44144.005972222221</v>
      </c>
      <c r="F15643" t="s">
        <v>41</v>
      </c>
      <c r="G15643" t="s">
        <v>28</v>
      </c>
      <c r="H15643" s="5" t="s">
        <v>60</v>
      </c>
      <c r="I15643">
        <v>0</v>
      </c>
      <c r="J15643">
        <v>5265.06</v>
      </c>
      <c r="K15643">
        <v>5265.06</v>
      </c>
      <c r="L15643" t="s">
        <v>18</v>
      </c>
      <c r="M15643" t="s">
        <v>19</v>
      </c>
      <c r="N15643" s="5">
        <v>2020</v>
      </c>
      <c r="O15643" s="5">
        <v>11</v>
      </c>
      <c r="P15643" s="5">
        <v>4</v>
      </c>
    </row>
    <row r="15644" spans="1:16" x14ac:dyDescent="0.3">
      <c r="A15644">
        <v>933016</v>
      </c>
      <c r="B15644">
        <v>9480112379</v>
      </c>
      <c r="C15644" t="s">
        <v>23</v>
      </c>
      <c r="D15644" t="s">
        <v>35</v>
      </c>
      <c r="E15644" s="1">
        <v>44486.485821759263</v>
      </c>
      <c r="F15644" t="s">
        <v>15</v>
      </c>
      <c r="G15644" t="s">
        <v>16</v>
      </c>
      <c r="H15644" t="s">
        <v>34</v>
      </c>
      <c r="I15644">
        <v>78.64</v>
      </c>
      <c r="J15644">
        <v>5975.66</v>
      </c>
      <c r="K15644">
        <v>5897.02</v>
      </c>
      <c r="L15644" t="s">
        <v>18</v>
      </c>
      <c r="M15644" t="s">
        <v>49</v>
      </c>
      <c r="N15644" s="5">
        <v>2021</v>
      </c>
      <c r="O15644" s="5">
        <v>10</v>
      </c>
      <c r="P15644" s="5">
        <v>4</v>
      </c>
    </row>
    <row r="15645" spans="1:16" x14ac:dyDescent="0.3">
      <c r="A15645">
        <v>474387</v>
      </c>
      <c r="B15645">
        <v>3314506790</v>
      </c>
      <c r="C15645" t="s">
        <v>23</v>
      </c>
      <c r="D15645" t="s">
        <v>14</v>
      </c>
      <c r="E15645" s="1">
        <v>45100.382395833331</v>
      </c>
      <c r="F15645" t="s">
        <v>46</v>
      </c>
      <c r="G15645" t="s">
        <v>28</v>
      </c>
      <c r="H15645" s="5" t="s">
        <v>60</v>
      </c>
      <c r="I15645">
        <v>0</v>
      </c>
      <c r="J15645">
        <v>4851.8500000000004</v>
      </c>
      <c r="K15645">
        <v>4851.8500000000004</v>
      </c>
      <c r="L15645" t="s">
        <v>38</v>
      </c>
      <c r="M15645" t="s">
        <v>52</v>
      </c>
      <c r="N15645" s="5">
        <v>2023</v>
      </c>
      <c r="O15645" s="5">
        <v>6</v>
      </c>
      <c r="P15645" s="5">
        <v>2</v>
      </c>
    </row>
    <row r="15646" spans="1:16" x14ac:dyDescent="0.3">
      <c r="A15646">
        <v>287480</v>
      </c>
      <c r="B15646">
        <v>4550049870</v>
      </c>
      <c r="C15646" t="s">
        <v>13</v>
      </c>
      <c r="D15646" t="s">
        <v>35</v>
      </c>
      <c r="E15646" s="1">
        <v>45083.061377314814</v>
      </c>
      <c r="F15646" t="s">
        <v>15</v>
      </c>
      <c r="G15646" t="s">
        <v>28</v>
      </c>
      <c r="H15646" s="5" t="s">
        <v>60</v>
      </c>
      <c r="I15646">
        <v>0</v>
      </c>
      <c r="J15646">
        <v>2256.92</v>
      </c>
      <c r="K15646">
        <v>2256.92</v>
      </c>
      <c r="L15646" t="s">
        <v>38</v>
      </c>
      <c r="M15646" t="s">
        <v>22</v>
      </c>
      <c r="N15646" s="5">
        <v>2023</v>
      </c>
      <c r="O15646" s="5">
        <v>6</v>
      </c>
      <c r="P15646" s="5">
        <v>2</v>
      </c>
    </row>
    <row r="15647" spans="1:16" x14ac:dyDescent="0.3">
      <c r="A15647">
        <v>500383</v>
      </c>
      <c r="B15647">
        <v>2957957846</v>
      </c>
      <c r="C15647" t="s">
        <v>13</v>
      </c>
      <c r="D15647" t="s">
        <v>14</v>
      </c>
      <c r="E15647" s="1">
        <v>44963.854768518519</v>
      </c>
      <c r="F15647" t="s">
        <v>25</v>
      </c>
      <c r="G15647" t="s">
        <v>28</v>
      </c>
      <c r="H15647" s="5" t="s">
        <v>60</v>
      </c>
      <c r="I15647">
        <v>0</v>
      </c>
      <c r="J15647">
        <v>2785.08</v>
      </c>
      <c r="K15647">
        <v>2785.08</v>
      </c>
      <c r="L15647" t="s">
        <v>18</v>
      </c>
      <c r="M15647" t="s">
        <v>52</v>
      </c>
      <c r="N15647" s="5">
        <v>2023</v>
      </c>
      <c r="O15647" s="5">
        <v>2</v>
      </c>
      <c r="P15647" s="5">
        <v>1</v>
      </c>
    </row>
    <row r="15648" spans="1:16" x14ac:dyDescent="0.3">
      <c r="A15648">
        <v>341292</v>
      </c>
      <c r="B15648">
        <v>5918741250</v>
      </c>
      <c r="C15648" t="s">
        <v>23</v>
      </c>
      <c r="D15648" t="s">
        <v>35</v>
      </c>
      <c r="E15648" s="1">
        <v>43741.314363425925</v>
      </c>
      <c r="F15648" t="s">
        <v>15</v>
      </c>
      <c r="G15648" t="s">
        <v>28</v>
      </c>
      <c r="H15648" s="5" t="s">
        <v>60</v>
      </c>
      <c r="I15648">
        <v>0</v>
      </c>
      <c r="J15648">
        <v>1508.96</v>
      </c>
      <c r="K15648">
        <v>1508.96</v>
      </c>
      <c r="L15648" t="s">
        <v>47</v>
      </c>
      <c r="M15648" t="s">
        <v>26</v>
      </c>
      <c r="N15648" s="5">
        <v>2019</v>
      </c>
      <c r="O15648" s="5">
        <v>10</v>
      </c>
      <c r="P15648" s="5">
        <v>4</v>
      </c>
    </row>
    <row r="15649" spans="1:16" x14ac:dyDescent="0.3">
      <c r="A15649">
        <v>668784</v>
      </c>
      <c r="B15649">
        <v>8173248918</v>
      </c>
      <c r="C15649" t="s">
        <v>20</v>
      </c>
      <c r="D15649" t="s">
        <v>35</v>
      </c>
      <c r="E15649" s="1">
        <v>44248.664201388892</v>
      </c>
      <c r="F15649" t="s">
        <v>23</v>
      </c>
      <c r="G15649" t="s">
        <v>16</v>
      </c>
      <c r="H15649" t="s">
        <v>17</v>
      </c>
      <c r="I15649">
        <v>307.86</v>
      </c>
      <c r="J15649">
        <v>3409.18</v>
      </c>
      <c r="K15649">
        <v>3101.32</v>
      </c>
      <c r="L15649" t="s">
        <v>18</v>
      </c>
      <c r="M15649" t="s">
        <v>49</v>
      </c>
      <c r="N15649" s="5">
        <v>2021</v>
      </c>
      <c r="O15649" s="5">
        <v>2</v>
      </c>
      <c r="P15649" s="5">
        <v>1</v>
      </c>
    </row>
    <row r="15650" spans="1:16" x14ac:dyDescent="0.3">
      <c r="A15650">
        <v>287716</v>
      </c>
      <c r="B15650">
        <v>9038328340</v>
      </c>
      <c r="C15650" t="s">
        <v>23</v>
      </c>
      <c r="D15650" t="s">
        <v>14</v>
      </c>
      <c r="E15650" s="1">
        <v>44033.209513888891</v>
      </c>
      <c r="F15650" t="s">
        <v>46</v>
      </c>
      <c r="G15650" t="s">
        <v>16</v>
      </c>
      <c r="H15650" t="s">
        <v>17</v>
      </c>
      <c r="I15650">
        <v>83.53</v>
      </c>
      <c r="J15650">
        <v>2119.4899999999998</v>
      </c>
      <c r="K15650">
        <v>2035.96</v>
      </c>
      <c r="L15650" t="s">
        <v>29</v>
      </c>
      <c r="M15650" t="s">
        <v>48</v>
      </c>
      <c r="N15650" s="5">
        <v>2020</v>
      </c>
      <c r="O15650" s="5">
        <v>7</v>
      </c>
      <c r="P15650" s="5">
        <v>3</v>
      </c>
    </row>
    <row r="15651" spans="1:16" x14ac:dyDescent="0.3">
      <c r="A15651">
        <v>408721</v>
      </c>
      <c r="B15651">
        <v>9994335217</v>
      </c>
      <c r="C15651" t="s">
        <v>20</v>
      </c>
      <c r="D15651" t="s">
        <v>14</v>
      </c>
      <c r="E15651" s="1">
        <v>45401.183912037035</v>
      </c>
      <c r="F15651" t="s">
        <v>53</v>
      </c>
      <c r="G15651" t="s">
        <v>16</v>
      </c>
      <c r="H15651" t="s">
        <v>42</v>
      </c>
      <c r="I15651">
        <v>76.77</v>
      </c>
      <c r="J15651">
        <v>1436.66</v>
      </c>
      <c r="K15651">
        <v>1359.89</v>
      </c>
      <c r="L15651" t="s">
        <v>18</v>
      </c>
      <c r="M15651" t="s">
        <v>22</v>
      </c>
      <c r="N15651" s="5">
        <v>2024</v>
      </c>
      <c r="O15651" s="5">
        <v>4</v>
      </c>
      <c r="P15651" s="5">
        <v>2</v>
      </c>
    </row>
    <row r="15652" spans="1:16" x14ac:dyDescent="0.3">
      <c r="A15652">
        <v>304899</v>
      </c>
      <c r="B15652">
        <v>9852554721</v>
      </c>
      <c r="C15652" t="s">
        <v>23</v>
      </c>
      <c r="D15652" t="s">
        <v>30</v>
      </c>
      <c r="E15652" s="1">
        <v>44740.045173611114</v>
      </c>
      <c r="F15652" t="s">
        <v>50</v>
      </c>
      <c r="G15652" t="s">
        <v>16</v>
      </c>
      <c r="H15652" t="s">
        <v>34</v>
      </c>
      <c r="I15652">
        <v>355.04</v>
      </c>
      <c r="J15652">
        <v>1726.17</v>
      </c>
      <c r="K15652">
        <v>1371.13</v>
      </c>
      <c r="L15652" t="s">
        <v>29</v>
      </c>
      <c r="M15652" t="s">
        <v>43</v>
      </c>
      <c r="N15652" s="5">
        <v>2022</v>
      </c>
      <c r="O15652" s="5">
        <v>6</v>
      </c>
      <c r="P15652" s="5">
        <v>2</v>
      </c>
    </row>
    <row r="15653" spans="1:16" x14ac:dyDescent="0.3">
      <c r="A15653">
        <v>201593</v>
      </c>
      <c r="B15653">
        <v>9210010720</v>
      </c>
      <c r="C15653" t="s">
        <v>23</v>
      </c>
      <c r="D15653" t="s">
        <v>30</v>
      </c>
      <c r="E15653" s="1">
        <v>43914.14707175926</v>
      </c>
      <c r="F15653" t="s">
        <v>50</v>
      </c>
      <c r="G15653" t="s">
        <v>16</v>
      </c>
      <c r="H15653" t="s">
        <v>17</v>
      </c>
      <c r="I15653">
        <v>433.33</v>
      </c>
      <c r="J15653">
        <v>2838.68</v>
      </c>
      <c r="K15653">
        <v>2405.35</v>
      </c>
      <c r="L15653" t="s">
        <v>18</v>
      </c>
      <c r="M15653" t="s">
        <v>26</v>
      </c>
      <c r="N15653" s="5">
        <v>2020</v>
      </c>
      <c r="O15653" s="5">
        <v>3</v>
      </c>
      <c r="P15653" s="5">
        <v>1</v>
      </c>
    </row>
    <row r="15654" spans="1:16" x14ac:dyDescent="0.3">
      <c r="A15654">
        <v>150077</v>
      </c>
      <c r="B15654">
        <v>8675664595</v>
      </c>
      <c r="C15654" t="s">
        <v>20</v>
      </c>
      <c r="D15654" t="s">
        <v>14</v>
      </c>
      <c r="E15654" s="1">
        <v>45507.689444444448</v>
      </c>
      <c r="F15654" t="s">
        <v>50</v>
      </c>
      <c r="G15654" t="s">
        <v>16</v>
      </c>
      <c r="H15654" t="s">
        <v>42</v>
      </c>
      <c r="I15654">
        <v>414.78</v>
      </c>
      <c r="J15654">
        <v>2823.04</v>
      </c>
      <c r="K15654">
        <v>2408.2600000000002</v>
      </c>
      <c r="L15654" t="s">
        <v>29</v>
      </c>
      <c r="M15654" t="s">
        <v>49</v>
      </c>
      <c r="N15654" s="5">
        <v>2024</v>
      </c>
      <c r="O15654" s="5">
        <v>8</v>
      </c>
      <c r="P15654" s="5">
        <v>3</v>
      </c>
    </row>
    <row r="15655" spans="1:16" x14ac:dyDescent="0.3">
      <c r="A15655">
        <v>900011</v>
      </c>
      <c r="B15655">
        <v>3617562494</v>
      </c>
      <c r="C15655" t="s">
        <v>23</v>
      </c>
      <c r="D15655" t="s">
        <v>30</v>
      </c>
      <c r="E15655" s="1">
        <v>44288.874942129631</v>
      </c>
      <c r="F15655" t="s">
        <v>50</v>
      </c>
      <c r="G15655" t="s">
        <v>16</v>
      </c>
      <c r="H15655" t="s">
        <v>17</v>
      </c>
      <c r="I15655">
        <v>444.37</v>
      </c>
      <c r="J15655">
        <v>3386.14</v>
      </c>
      <c r="K15655">
        <v>2941.77</v>
      </c>
      <c r="L15655" t="s">
        <v>18</v>
      </c>
      <c r="M15655" t="s">
        <v>26</v>
      </c>
      <c r="N15655" s="5">
        <v>2021</v>
      </c>
      <c r="O15655" s="5">
        <v>4</v>
      </c>
      <c r="P15655" s="5">
        <v>2</v>
      </c>
    </row>
    <row r="15656" spans="1:16" x14ac:dyDescent="0.3">
      <c r="A15656">
        <v>962187</v>
      </c>
      <c r="B15656">
        <v>2052649641</v>
      </c>
      <c r="C15656" t="s">
        <v>23</v>
      </c>
      <c r="D15656" t="s">
        <v>30</v>
      </c>
      <c r="E15656" s="1">
        <v>44330.382800925923</v>
      </c>
      <c r="F15656" t="s">
        <v>25</v>
      </c>
      <c r="G15656" t="s">
        <v>28</v>
      </c>
      <c r="H15656" s="5" t="s">
        <v>60</v>
      </c>
      <c r="I15656">
        <v>0</v>
      </c>
      <c r="J15656">
        <v>735.6</v>
      </c>
      <c r="K15656">
        <v>735.6</v>
      </c>
      <c r="L15656" t="s">
        <v>40</v>
      </c>
      <c r="M15656" t="s">
        <v>48</v>
      </c>
      <c r="N15656" s="5">
        <v>2021</v>
      </c>
      <c r="O15656" s="5">
        <v>5</v>
      </c>
      <c r="P15656" s="5">
        <v>2</v>
      </c>
    </row>
    <row r="15657" spans="1:16" x14ac:dyDescent="0.3">
      <c r="A15657">
        <v>254594</v>
      </c>
      <c r="B15657">
        <v>7147168901</v>
      </c>
      <c r="C15657" t="s">
        <v>13</v>
      </c>
      <c r="D15657" t="s">
        <v>14</v>
      </c>
      <c r="E15657" s="1">
        <v>44473.773587962962</v>
      </c>
      <c r="F15657" t="s">
        <v>50</v>
      </c>
      <c r="G15657" t="s">
        <v>28</v>
      </c>
      <c r="H15657" s="5" t="s">
        <v>60</v>
      </c>
      <c r="I15657">
        <v>0</v>
      </c>
      <c r="J15657">
        <v>5385.23</v>
      </c>
      <c r="K15657">
        <v>5385.23</v>
      </c>
      <c r="L15657" t="s">
        <v>54</v>
      </c>
      <c r="M15657" t="s">
        <v>22</v>
      </c>
      <c r="N15657" s="5">
        <v>2021</v>
      </c>
      <c r="O15657" s="5">
        <v>10</v>
      </c>
      <c r="P15657" s="5">
        <v>4</v>
      </c>
    </row>
    <row r="15658" spans="1:16" x14ac:dyDescent="0.3">
      <c r="A15658">
        <v>420389</v>
      </c>
      <c r="B15658">
        <v>1204927991</v>
      </c>
      <c r="C15658" t="s">
        <v>13</v>
      </c>
      <c r="D15658" t="s">
        <v>35</v>
      </c>
      <c r="E15658" s="1">
        <v>45476.023900462962</v>
      </c>
      <c r="F15658" t="s">
        <v>27</v>
      </c>
      <c r="G15658" t="s">
        <v>16</v>
      </c>
      <c r="H15658" t="s">
        <v>34</v>
      </c>
      <c r="I15658">
        <v>77.66</v>
      </c>
      <c r="J15658">
        <v>2571.13</v>
      </c>
      <c r="K15658">
        <v>2493.4699999999998</v>
      </c>
      <c r="L15658" t="s">
        <v>18</v>
      </c>
      <c r="M15658" t="s">
        <v>26</v>
      </c>
      <c r="N15658" s="5">
        <v>2024</v>
      </c>
      <c r="O15658" s="5">
        <v>7</v>
      </c>
      <c r="P15658" s="5">
        <v>3</v>
      </c>
    </row>
    <row r="15659" spans="1:16" x14ac:dyDescent="0.3">
      <c r="A15659">
        <v>967182</v>
      </c>
      <c r="B15659">
        <v>3047026509</v>
      </c>
      <c r="C15659" t="s">
        <v>23</v>
      </c>
      <c r="D15659" t="s">
        <v>14</v>
      </c>
      <c r="E15659" s="1">
        <v>44098.189664351848</v>
      </c>
      <c r="F15659" t="s">
        <v>25</v>
      </c>
      <c r="G15659" t="s">
        <v>28</v>
      </c>
      <c r="H15659" s="5" t="s">
        <v>60</v>
      </c>
      <c r="I15659">
        <v>0</v>
      </c>
      <c r="J15659">
        <v>4847.05</v>
      </c>
      <c r="K15659">
        <v>4847.05</v>
      </c>
      <c r="L15659" t="s">
        <v>18</v>
      </c>
      <c r="M15659" t="s">
        <v>52</v>
      </c>
      <c r="N15659" s="5">
        <v>2020</v>
      </c>
      <c r="O15659" s="5">
        <v>9</v>
      </c>
      <c r="P15659" s="5">
        <v>3</v>
      </c>
    </row>
    <row r="15660" spans="1:16" x14ac:dyDescent="0.3">
      <c r="A15660">
        <v>560824</v>
      </c>
      <c r="B15660">
        <v>1299491253</v>
      </c>
      <c r="C15660" t="s">
        <v>13</v>
      </c>
      <c r="D15660" t="s">
        <v>14</v>
      </c>
      <c r="E15660" s="1">
        <v>44256.086782407408</v>
      </c>
      <c r="F15660" t="s">
        <v>50</v>
      </c>
      <c r="G15660" t="s">
        <v>28</v>
      </c>
      <c r="H15660" s="5" t="s">
        <v>60</v>
      </c>
      <c r="I15660">
        <v>0</v>
      </c>
      <c r="J15660">
        <v>1437.76</v>
      </c>
      <c r="K15660">
        <v>1437.76</v>
      </c>
      <c r="L15660" t="s">
        <v>29</v>
      </c>
      <c r="M15660" t="s">
        <v>48</v>
      </c>
      <c r="N15660" s="5">
        <v>2021</v>
      </c>
      <c r="O15660" s="5">
        <v>3</v>
      </c>
      <c r="P15660" s="5">
        <v>1</v>
      </c>
    </row>
    <row r="15661" spans="1:16" x14ac:dyDescent="0.3">
      <c r="A15661">
        <v>244025</v>
      </c>
      <c r="B15661">
        <v>4144391412</v>
      </c>
      <c r="C15661" t="s">
        <v>13</v>
      </c>
      <c r="D15661" t="s">
        <v>14</v>
      </c>
      <c r="E15661" s="1">
        <v>45169.639305555553</v>
      </c>
      <c r="F15661" t="s">
        <v>25</v>
      </c>
      <c r="G15661" t="s">
        <v>28</v>
      </c>
      <c r="H15661" s="5" t="s">
        <v>60</v>
      </c>
      <c r="I15661">
        <v>0</v>
      </c>
      <c r="J15661">
        <v>4832.51</v>
      </c>
      <c r="K15661">
        <v>4832.51</v>
      </c>
      <c r="L15661" t="s">
        <v>32</v>
      </c>
      <c r="M15661" t="s">
        <v>37</v>
      </c>
      <c r="N15661" s="5">
        <v>2023</v>
      </c>
      <c r="O15661" s="5">
        <v>8</v>
      </c>
      <c r="P15661" s="5">
        <v>3</v>
      </c>
    </row>
    <row r="15662" spans="1:16" x14ac:dyDescent="0.3">
      <c r="A15662">
        <v>861252</v>
      </c>
      <c r="B15662">
        <v>1726472332</v>
      </c>
      <c r="C15662" t="s">
        <v>20</v>
      </c>
      <c r="D15662" t="s">
        <v>30</v>
      </c>
      <c r="E15662" s="1">
        <v>44080.252754629626</v>
      </c>
      <c r="F15662" t="s">
        <v>50</v>
      </c>
      <c r="G15662" t="s">
        <v>28</v>
      </c>
      <c r="H15662" s="5" t="s">
        <v>60</v>
      </c>
      <c r="I15662">
        <v>0</v>
      </c>
      <c r="J15662">
        <v>4233.96</v>
      </c>
      <c r="K15662">
        <v>4233.96</v>
      </c>
      <c r="L15662" t="s">
        <v>54</v>
      </c>
      <c r="M15662" t="s">
        <v>48</v>
      </c>
      <c r="N15662" s="5">
        <v>2020</v>
      </c>
      <c r="O15662" s="5">
        <v>9</v>
      </c>
      <c r="P15662" s="5">
        <v>3</v>
      </c>
    </row>
    <row r="15663" spans="1:16" x14ac:dyDescent="0.3">
      <c r="A15663">
        <v>207241</v>
      </c>
      <c r="B15663">
        <v>2693743084</v>
      </c>
      <c r="C15663" t="s">
        <v>20</v>
      </c>
      <c r="D15663" t="s">
        <v>30</v>
      </c>
      <c r="E15663" s="1">
        <v>43936.391782407409</v>
      </c>
      <c r="F15663" t="s">
        <v>46</v>
      </c>
      <c r="G15663" t="s">
        <v>28</v>
      </c>
      <c r="H15663" s="5" t="s">
        <v>60</v>
      </c>
      <c r="I15663">
        <v>0</v>
      </c>
      <c r="J15663">
        <v>2811.73</v>
      </c>
      <c r="K15663">
        <v>2811.73</v>
      </c>
      <c r="L15663" t="s">
        <v>29</v>
      </c>
      <c r="M15663" t="s">
        <v>22</v>
      </c>
      <c r="N15663" s="5">
        <v>2020</v>
      </c>
      <c r="O15663" s="5">
        <v>4</v>
      </c>
      <c r="P15663" s="5">
        <v>2</v>
      </c>
    </row>
    <row r="15664" spans="1:16" x14ac:dyDescent="0.3">
      <c r="A15664">
        <v>817537</v>
      </c>
      <c r="B15664">
        <v>7393107666</v>
      </c>
      <c r="C15664" t="s">
        <v>23</v>
      </c>
      <c r="D15664" t="s">
        <v>14</v>
      </c>
      <c r="E15664" s="1">
        <v>44024.32267361111</v>
      </c>
      <c r="F15664" t="s">
        <v>41</v>
      </c>
      <c r="G15664" t="s">
        <v>28</v>
      </c>
      <c r="H15664" s="5" t="s">
        <v>60</v>
      </c>
      <c r="I15664">
        <v>0</v>
      </c>
      <c r="J15664">
        <v>1240.99</v>
      </c>
      <c r="K15664">
        <v>1240.99</v>
      </c>
      <c r="L15664" t="s">
        <v>47</v>
      </c>
      <c r="M15664" t="s">
        <v>26</v>
      </c>
      <c r="N15664" s="5">
        <v>2020</v>
      </c>
      <c r="O15664" s="5">
        <v>7</v>
      </c>
      <c r="P15664" s="5">
        <v>3</v>
      </c>
    </row>
    <row r="15665" spans="1:16" x14ac:dyDescent="0.3">
      <c r="A15665">
        <v>551832</v>
      </c>
      <c r="B15665">
        <v>4657009816</v>
      </c>
      <c r="C15665" t="s">
        <v>13</v>
      </c>
      <c r="D15665" t="s">
        <v>44</v>
      </c>
      <c r="E15665" s="1">
        <v>45429.174155092594</v>
      </c>
      <c r="F15665" t="s">
        <v>50</v>
      </c>
      <c r="G15665" t="s">
        <v>16</v>
      </c>
      <c r="H15665" t="s">
        <v>42</v>
      </c>
      <c r="I15665">
        <v>278.91000000000003</v>
      </c>
      <c r="J15665">
        <v>3098.08</v>
      </c>
      <c r="K15665">
        <v>2819.16</v>
      </c>
      <c r="L15665" t="s">
        <v>40</v>
      </c>
      <c r="M15665" t="s">
        <v>49</v>
      </c>
      <c r="N15665" s="5">
        <v>2024</v>
      </c>
      <c r="O15665" s="5">
        <v>5</v>
      </c>
      <c r="P15665" s="5">
        <v>2</v>
      </c>
    </row>
    <row r="15666" spans="1:16" x14ac:dyDescent="0.3">
      <c r="A15666">
        <v>724041</v>
      </c>
      <c r="B15666">
        <v>3442513711</v>
      </c>
      <c r="C15666" t="s">
        <v>20</v>
      </c>
      <c r="D15666" t="s">
        <v>24</v>
      </c>
      <c r="E15666" s="1">
        <v>45126.264525462961</v>
      </c>
      <c r="F15666" t="s">
        <v>50</v>
      </c>
      <c r="G15666" t="s">
        <v>16</v>
      </c>
      <c r="H15666" t="s">
        <v>31</v>
      </c>
      <c r="I15666">
        <v>267.92</v>
      </c>
      <c r="J15666">
        <v>1463.81</v>
      </c>
      <c r="K15666">
        <v>1195.8900000000001</v>
      </c>
      <c r="L15666" t="s">
        <v>38</v>
      </c>
      <c r="M15666" t="s">
        <v>48</v>
      </c>
      <c r="N15666" s="5">
        <v>2023</v>
      </c>
      <c r="O15666" s="5">
        <v>7</v>
      </c>
      <c r="P15666" s="5">
        <v>3</v>
      </c>
    </row>
    <row r="15667" spans="1:16" x14ac:dyDescent="0.3">
      <c r="A15667">
        <v>168974</v>
      </c>
      <c r="B15667">
        <v>2041798319</v>
      </c>
      <c r="C15667" t="s">
        <v>13</v>
      </c>
      <c r="D15667" t="s">
        <v>30</v>
      </c>
      <c r="E15667" s="1">
        <v>44594.800555555557</v>
      </c>
      <c r="F15667" t="s">
        <v>25</v>
      </c>
      <c r="G15667" t="s">
        <v>28</v>
      </c>
      <c r="H15667" s="5" t="s">
        <v>60</v>
      </c>
      <c r="I15667">
        <v>0</v>
      </c>
      <c r="J15667">
        <v>2285.29</v>
      </c>
      <c r="K15667">
        <v>2285.29</v>
      </c>
      <c r="L15667" t="s">
        <v>18</v>
      </c>
      <c r="M15667" t="s">
        <v>49</v>
      </c>
      <c r="N15667" s="5">
        <v>2022</v>
      </c>
      <c r="O15667" s="5">
        <v>2</v>
      </c>
      <c r="P15667" s="5">
        <v>1</v>
      </c>
    </row>
    <row r="15668" spans="1:16" x14ac:dyDescent="0.3">
      <c r="A15668">
        <v>899679</v>
      </c>
      <c r="B15668">
        <v>9657522506</v>
      </c>
      <c r="C15668" t="s">
        <v>23</v>
      </c>
      <c r="D15668" t="s">
        <v>30</v>
      </c>
      <c r="E15668" s="1">
        <v>44769.797546296293</v>
      </c>
      <c r="F15668" t="s">
        <v>25</v>
      </c>
      <c r="G15668" t="s">
        <v>28</v>
      </c>
      <c r="H15668" s="5" t="s">
        <v>60</v>
      </c>
      <c r="I15668">
        <v>0</v>
      </c>
      <c r="J15668">
        <v>4338.32</v>
      </c>
      <c r="K15668">
        <v>4338.32</v>
      </c>
      <c r="L15668" t="s">
        <v>29</v>
      </c>
      <c r="M15668" t="s">
        <v>26</v>
      </c>
      <c r="N15668" s="5">
        <v>2022</v>
      </c>
      <c r="O15668" s="5">
        <v>7</v>
      </c>
      <c r="P15668" s="5">
        <v>3</v>
      </c>
    </row>
    <row r="15669" spans="1:16" x14ac:dyDescent="0.3">
      <c r="A15669">
        <v>436467</v>
      </c>
      <c r="B15669">
        <v>7610151778</v>
      </c>
      <c r="C15669" t="s">
        <v>13</v>
      </c>
      <c r="D15669" t="s">
        <v>35</v>
      </c>
      <c r="E15669" s="1">
        <v>44486.826261574075</v>
      </c>
      <c r="F15669" t="s">
        <v>23</v>
      </c>
      <c r="G15669" t="s">
        <v>28</v>
      </c>
      <c r="H15669" s="5" t="s">
        <v>60</v>
      </c>
      <c r="I15669">
        <v>0</v>
      </c>
      <c r="J15669">
        <v>2815.27</v>
      </c>
      <c r="K15669">
        <v>2815.27</v>
      </c>
      <c r="L15669" t="s">
        <v>32</v>
      </c>
      <c r="M15669" t="s">
        <v>26</v>
      </c>
      <c r="N15669" s="5">
        <v>2021</v>
      </c>
      <c r="O15669" s="5">
        <v>10</v>
      </c>
      <c r="P15669" s="5">
        <v>4</v>
      </c>
    </row>
    <row r="15670" spans="1:16" x14ac:dyDescent="0.3">
      <c r="A15670">
        <v>846348</v>
      </c>
      <c r="B15670">
        <v>6670283707</v>
      </c>
      <c r="C15670" t="s">
        <v>20</v>
      </c>
      <c r="D15670" t="s">
        <v>30</v>
      </c>
      <c r="E15670" s="1">
        <v>45083.769826388889</v>
      </c>
      <c r="F15670" t="s">
        <v>15</v>
      </c>
      <c r="G15670" t="s">
        <v>28</v>
      </c>
      <c r="H15670" s="5" t="s">
        <v>60</v>
      </c>
      <c r="I15670">
        <v>0</v>
      </c>
      <c r="J15670">
        <v>3006.66</v>
      </c>
      <c r="K15670">
        <v>3006.66</v>
      </c>
      <c r="L15670" t="s">
        <v>29</v>
      </c>
      <c r="M15670" t="s">
        <v>56</v>
      </c>
      <c r="N15670" s="5">
        <v>2023</v>
      </c>
      <c r="O15670" s="5">
        <v>6</v>
      </c>
      <c r="P15670" s="5">
        <v>2</v>
      </c>
    </row>
    <row r="15671" spans="1:16" x14ac:dyDescent="0.3">
      <c r="A15671">
        <v>186994</v>
      </c>
      <c r="B15671">
        <v>3514495109</v>
      </c>
      <c r="C15671" t="s">
        <v>20</v>
      </c>
      <c r="D15671" t="s">
        <v>30</v>
      </c>
      <c r="E15671" s="1">
        <v>44502.945277777777</v>
      </c>
      <c r="F15671" t="s">
        <v>46</v>
      </c>
      <c r="G15671" t="s">
        <v>28</v>
      </c>
      <c r="H15671" s="5" t="s">
        <v>60</v>
      </c>
      <c r="I15671">
        <v>0</v>
      </c>
      <c r="J15671">
        <v>2074.33</v>
      </c>
      <c r="K15671">
        <v>2074.33</v>
      </c>
      <c r="L15671" t="s">
        <v>18</v>
      </c>
      <c r="M15671" t="s">
        <v>45</v>
      </c>
      <c r="N15671" s="5">
        <v>2021</v>
      </c>
      <c r="O15671" s="5">
        <v>11</v>
      </c>
      <c r="P15671" s="5">
        <v>4</v>
      </c>
    </row>
    <row r="15672" spans="1:16" x14ac:dyDescent="0.3">
      <c r="A15672">
        <v>941272</v>
      </c>
      <c r="B15672">
        <v>4358871487</v>
      </c>
      <c r="C15672" t="s">
        <v>20</v>
      </c>
      <c r="D15672" t="s">
        <v>35</v>
      </c>
      <c r="E15672" s="1">
        <v>44918.491516203707</v>
      </c>
      <c r="F15672" t="s">
        <v>25</v>
      </c>
      <c r="G15672" t="s">
        <v>28</v>
      </c>
      <c r="H15672" s="5" t="s">
        <v>60</v>
      </c>
      <c r="I15672">
        <v>0</v>
      </c>
      <c r="J15672">
        <v>392.55</v>
      </c>
      <c r="K15672">
        <v>392.55</v>
      </c>
      <c r="L15672" t="s">
        <v>36</v>
      </c>
      <c r="M15672" t="s">
        <v>37</v>
      </c>
      <c r="N15672" s="5">
        <v>2022</v>
      </c>
      <c r="O15672" s="5">
        <v>12</v>
      </c>
      <c r="P15672" s="5">
        <v>4</v>
      </c>
    </row>
    <row r="15673" spans="1:16" x14ac:dyDescent="0.3">
      <c r="A15673">
        <v>962752</v>
      </c>
      <c r="B15673">
        <v>9046890924</v>
      </c>
      <c r="C15673" t="s">
        <v>20</v>
      </c>
      <c r="D15673" t="s">
        <v>14</v>
      </c>
      <c r="E15673" s="1">
        <v>44159.592997685184</v>
      </c>
      <c r="F15673" t="s">
        <v>15</v>
      </c>
      <c r="G15673" t="s">
        <v>28</v>
      </c>
      <c r="H15673" s="5" t="s">
        <v>60</v>
      </c>
      <c r="I15673">
        <v>0</v>
      </c>
      <c r="J15673">
        <v>5984.26</v>
      </c>
      <c r="K15673">
        <v>5984.26</v>
      </c>
      <c r="L15673" t="s">
        <v>47</v>
      </c>
      <c r="M15673" t="s">
        <v>43</v>
      </c>
      <c r="N15673" s="5">
        <v>2020</v>
      </c>
      <c r="O15673" s="5">
        <v>11</v>
      </c>
      <c r="P15673" s="5">
        <v>4</v>
      </c>
    </row>
    <row r="15674" spans="1:16" x14ac:dyDescent="0.3">
      <c r="A15674">
        <v>557485</v>
      </c>
      <c r="B15674">
        <v>2107146656</v>
      </c>
      <c r="C15674" t="s">
        <v>23</v>
      </c>
      <c r="D15674" t="s">
        <v>35</v>
      </c>
      <c r="E15674" s="1">
        <v>45534.068414351852</v>
      </c>
      <c r="F15674" t="s">
        <v>27</v>
      </c>
      <c r="G15674" t="s">
        <v>28</v>
      </c>
      <c r="H15674" s="5" t="s">
        <v>60</v>
      </c>
      <c r="I15674">
        <v>0</v>
      </c>
      <c r="J15674">
        <v>1039.2</v>
      </c>
      <c r="K15674">
        <v>1039.2</v>
      </c>
      <c r="L15674" t="s">
        <v>32</v>
      </c>
      <c r="M15674" t="s">
        <v>55</v>
      </c>
      <c r="N15674" s="5">
        <v>2024</v>
      </c>
      <c r="O15674" s="5">
        <v>8</v>
      </c>
      <c r="P15674" s="5">
        <v>3</v>
      </c>
    </row>
    <row r="15675" spans="1:16" x14ac:dyDescent="0.3">
      <c r="A15675">
        <v>371955</v>
      </c>
      <c r="B15675">
        <v>8483679585</v>
      </c>
      <c r="C15675" t="s">
        <v>20</v>
      </c>
      <c r="D15675" t="s">
        <v>14</v>
      </c>
      <c r="E15675" s="1">
        <v>44897.056388888886</v>
      </c>
      <c r="F15675" t="s">
        <v>15</v>
      </c>
      <c r="G15675" t="s">
        <v>28</v>
      </c>
      <c r="H15675" s="5" t="s">
        <v>60</v>
      </c>
      <c r="I15675">
        <v>0</v>
      </c>
      <c r="J15675">
        <v>6115.42</v>
      </c>
      <c r="K15675">
        <v>6115.42</v>
      </c>
      <c r="L15675" t="s">
        <v>18</v>
      </c>
      <c r="M15675" t="s">
        <v>26</v>
      </c>
      <c r="N15675" s="5">
        <v>2022</v>
      </c>
      <c r="O15675" s="5">
        <v>12</v>
      </c>
      <c r="P15675" s="5">
        <v>4</v>
      </c>
    </row>
    <row r="15676" spans="1:16" x14ac:dyDescent="0.3">
      <c r="A15676">
        <v>797312</v>
      </c>
      <c r="B15676">
        <v>4519625689</v>
      </c>
      <c r="C15676" t="s">
        <v>23</v>
      </c>
      <c r="D15676" t="s">
        <v>30</v>
      </c>
      <c r="E15676" s="1">
        <v>43780.840636574074</v>
      </c>
      <c r="F15676" t="s">
        <v>46</v>
      </c>
      <c r="G15676" t="s">
        <v>28</v>
      </c>
      <c r="H15676" s="5" t="s">
        <v>60</v>
      </c>
      <c r="I15676">
        <v>0</v>
      </c>
      <c r="J15676">
        <v>1544.24</v>
      </c>
      <c r="K15676">
        <v>1544.24</v>
      </c>
      <c r="L15676" t="s">
        <v>18</v>
      </c>
      <c r="M15676" t="s">
        <v>48</v>
      </c>
      <c r="N15676" s="5">
        <v>2019</v>
      </c>
      <c r="O15676" s="5">
        <v>11</v>
      </c>
      <c r="P15676" s="5">
        <v>4</v>
      </c>
    </row>
    <row r="15677" spans="1:16" x14ac:dyDescent="0.3">
      <c r="A15677">
        <v>725874</v>
      </c>
      <c r="B15677">
        <v>7220944508</v>
      </c>
      <c r="C15677" t="s">
        <v>20</v>
      </c>
      <c r="D15677" t="s">
        <v>14</v>
      </c>
      <c r="E15677" s="1">
        <v>44136.326041666667</v>
      </c>
      <c r="F15677" t="s">
        <v>50</v>
      </c>
      <c r="G15677" t="s">
        <v>28</v>
      </c>
      <c r="H15677" s="5" t="s">
        <v>60</v>
      </c>
      <c r="I15677">
        <v>0</v>
      </c>
      <c r="J15677">
        <v>2840.03</v>
      </c>
      <c r="K15677">
        <v>2840.03</v>
      </c>
      <c r="L15677" t="s">
        <v>36</v>
      </c>
      <c r="M15677" t="s">
        <v>37</v>
      </c>
      <c r="N15677" s="5">
        <v>2020</v>
      </c>
      <c r="O15677" s="5">
        <v>11</v>
      </c>
      <c r="P15677" s="5">
        <v>4</v>
      </c>
    </row>
    <row r="15678" spans="1:16" x14ac:dyDescent="0.3">
      <c r="A15678">
        <v>925663</v>
      </c>
      <c r="B15678">
        <v>8138060772</v>
      </c>
      <c r="C15678" t="s">
        <v>20</v>
      </c>
      <c r="D15678" t="s">
        <v>30</v>
      </c>
      <c r="E15678" s="1">
        <v>45042.092523148145</v>
      </c>
      <c r="F15678" t="s">
        <v>46</v>
      </c>
      <c r="G15678" t="s">
        <v>16</v>
      </c>
      <c r="H15678" t="s">
        <v>34</v>
      </c>
      <c r="I15678">
        <v>132.74</v>
      </c>
      <c r="J15678">
        <v>562.30999999999995</v>
      </c>
      <c r="K15678">
        <v>429.57</v>
      </c>
      <c r="L15678" t="s">
        <v>18</v>
      </c>
      <c r="M15678" t="s">
        <v>26</v>
      </c>
      <c r="N15678" s="5">
        <v>2023</v>
      </c>
      <c r="O15678" s="5">
        <v>4</v>
      </c>
      <c r="P15678" s="5">
        <v>2</v>
      </c>
    </row>
    <row r="15679" spans="1:16" x14ac:dyDescent="0.3">
      <c r="A15679">
        <v>367541</v>
      </c>
      <c r="B15679">
        <v>1874752942</v>
      </c>
      <c r="C15679" t="s">
        <v>20</v>
      </c>
      <c r="D15679" t="s">
        <v>30</v>
      </c>
      <c r="E15679" s="1">
        <v>45286.465624999997</v>
      </c>
      <c r="F15679" t="s">
        <v>50</v>
      </c>
      <c r="G15679" t="s">
        <v>16</v>
      </c>
      <c r="H15679" t="s">
        <v>21</v>
      </c>
      <c r="I15679">
        <v>108.96</v>
      </c>
      <c r="J15679">
        <v>5373.61</v>
      </c>
      <c r="K15679">
        <v>5264.65</v>
      </c>
      <c r="L15679" t="s">
        <v>29</v>
      </c>
      <c r="M15679" t="s">
        <v>49</v>
      </c>
      <c r="N15679" s="5">
        <v>2023</v>
      </c>
      <c r="O15679" s="5">
        <v>12</v>
      </c>
      <c r="P15679" s="5">
        <v>4</v>
      </c>
    </row>
    <row r="15680" spans="1:16" x14ac:dyDescent="0.3">
      <c r="A15680">
        <v>629208</v>
      </c>
      <c r="B15680">
        <v>3680611609</v>
      </c>
      <c r="C15680" t="s">
        <v>23</v>
      </c>
      <c r="D15680" t="s">
        <v>30</v>
      </c>
      <c r="E15680" s="1">
        <v>44269.302164351851</v>
      </c>
      <c r="F15680" t="s">
        <v>25</v>
      </c>
      <c r="G15680" t="s">
        <v>28</v>
      </c>
      <c r="H15680" s="5" t="s">
        <v>60</v>
      </c>
      <c r="I15680">
        <v>0</v>
      </c>
      <c r="J15680">
        <v>566.39</v>
      </c>
      <c r="K15680">
        <v>566.39</v>
      </c>
      <c r="L15680" t="s">
        <v>29</v>
      </c>
      <c r="M15680" t="s">
        <v>45</v>
      </c>
      <c r="N15680" s="5">
        <v>2021</v>
      </c>
      <c r="O15680" s="5">
        <v>3</v>
      </c>
      <c r="P15680" s="5">
        <v>1</v>
      </c>
    </row>
    <row r="15681" spans="1:16" x14ac:dyDescent="0.3">
      <c r="A15681">
        <v>682783</v>
      </c>
      <c r="B15681">
        <v>1115993340</v>
      </c>
      <c r="C15681" t="s">
        <v>13</v>
      </c>
      <c r="D15681" t="s">
        <v>30</v>
      </c>
      <c r="E15681" s="1">
        <v>44302.956446759257</v>
      </c>
      <c r="F15681" t="s">
        <v>50</v>
      </c>
      <c r="G15681" t="s">
        <v>28</v>
      </c>
      <c r="H15681" s="5" t="s">
        <v>60</v>
      </c>
      <c r="I15681">
        <v>0</v>
      </c>
      <c r="J15681">
        <v>4267.92</v>
      </c>
      <c r="K15681">
        <v>4267.92</v>
      </c>
      <c r="L15681" t="s">
        <v>38</v>
      </c>
      <c r="M15681" t="s">
        <v>22</v>
      </c>
      <c r="N15681" s="5">
        <v>2021</v>
      </c>
      <c r="O15681" s="5">
        <v>4</v>
      </c>
      <c r="P15681" s="5">
        <v>2</v>
      </c>
    </row>
    <row r="15682" spans="1:16" x14ac:dyDescent="0.3">
      <c r="A15682">
        <v>507980</v>
      </c>
      <c r="B15682">
        <v>4539728280</v>
      </c>
      <c r="C15682" t="s">
        <v>13</v>
      </c>
      <c r="D15682" t="s">
        <v>14</v>
      </c>
      <c r="E15682" s="1">
        <v>45195.22619212963</v>
      </c>
      <c r="F15682" t="s">
        <v>25</v>
      </c>
      <c r="G15682" t="s">
        <v>28</v>
      </c>
      <c r="H15682" s="5" t="s">
        <v>60</v>
      </c>
      <c r="I15682">
        <v>0</v>
      </c>
      <c r="J15682">
        <v>2968.43</v>
      </c>
      <c r="K15682">
        <v>2968.43</v>
      </c>
      <c r="L15682" t="s">
        <v>47</v>
      </c>
      <c r="M15682" t="s">
        <v>48</v>
      </c>
      <c r="N15682" s="5">
        <v>2023</v>
      </c>
      <c r="O15682" s="5">
        <v>9</v>
      </c>
      <c r="P15682" s="5">
        <v>3</v>
      </c>
    </row>
    <row r="15683" spans="1:16" x14ac:dyDescent="0.3">
      <c r="A15683">
        <v>443109</v>
      </c>
      <c r="B15683">
        <v>9826706715</v>
      </c>
      <c r="C15683" t="s">
        <v>23</v>
      </c>
      <c r="D15683" t="s">
        <v>14</v>
      </c>
      <c r="E15683" s="1">
        <v>45001.545960648145</v>
      </c>
      <c r="F15683" t="s">
        <v>50</v>
      </c>
      <c r="G15683" t="s">
        <v>16</v>
      </c>
      <c r="H15683" t="s">
        <v>42</v>
      </c>
      <c r="I15683">
        <v>434.94</v>
      </c>
      <c r="J15683">
        <v>4213.71</v>
      </c>
      <c r="K15683">
        <v>3778.77</v>
      </c>
      <c r="L15683" t="s">
        <v>18</v>
      </c>
      <c r="M15683" t="s">
        <v>56</v>
      </c>
      <c r="N15683" s="5">
        <v>2023</v>
      </c>
      <c r="O15683" s="5">
        <v>3</v>
      </c>
      <c r="P15683" s="5">
        <v>1</v>
      </c>
    </row>
    <row r="15684" spans="1:16" x14ac:dyDescent="0.3">
      <c r="A15684">
        <v>915044</v>
      </c>
      <c r="B15684">
        <v>9681615284</v>
      </c>
      <c r="C15684" t="s">
        <v>13</v>
      </c>
      <c r="D15684" t="s">
        <v>35</v>
      </c>
      <c r="E15684" s="1">
        <v>44334.84107638889</v>
      </c>
      <c r="F15684" t="s">
        <v>41</v>
      </c>
      <c r="G15684" t="s">
        <v>28</v>
      </c>
      <c r="H15684" s="5" t="s">
        <v>60</v>
      </c>
      <c r="I15684">
        <v>0</v>
      </c>
      <c r="J15684">
        <v>2509.7399999999998</v>
      </c>
      <c r="K15684">
        <v>2509.7399999999998</v>
      </c>
      <c r="L15684" t="s">
        <v>18</v>
      </c>
      <c r="M15684" t="s">
        <v>37</v>
      </c>
      <c r="N15684" s="5">
        <v>2021</v>
      </c>
      <c r="O15684" s="5">
        <v>5</v>
      </c>
      <c r="P15684" s="5">
        <v>2</v>
      </c>
    </row>
    <row r="15685" spans="1:16" x14ac:dyDescent="0.3">
      <c r="A15685">
        <v>509735</v>
      </c>
      <c r="B15685">
        <v>5601308887</v>
      </c>
      <c r="C15685" t="s">
        <v>13</v>
      </c>
      <c r="D15685" t="s">
        <v>30</v>
      </c>
      <c r="E15685" s="1">
        <v>43933.639791666668</v>
      </c>
      <c r="F15685" t="s">
        <v>25</v>
      </c>
      <c r="G15685" t="s">
        <v>28</v>
      </c>
      <c r="H15685" s="5" t="s">
        <v>60</v>
      </c>
      <c r="I15685">
        <v>0</v>
      </c>
      <c r="J15685">
        <v>3092.52</v>
      </c>
      <c r="K15685">
        <v>3092.52</v>
      </c>
      <c r="L15685" t="s">
        <v>54</v>
      </c>
      <c r="M15685" t="s">
        <v>49</v>
      </c>
      <c r="N15685" s="5">
        <v>2020</v>
      </c>
      <c r="O15685" s="5">
        <v>4</v>
      </c>
      <c r="P15685" s="5">
        <v>2</v>
      </c>
    </row>
    <row r="15686" spans="1:16" x14ac:dyDescent="0.3">
      <c r="A15686">
        <v>695848</v>
      </c>
      <c r="B15686">
        <v>4709695148</v>
      </c>
      <c r="C15686" t="s">
        <v>20</v>
      </c>
      <c r="D15686" t="s">
        <v>14</v>
      </c>
      <c r="E15686" s="1">
        <v>44937.796377314815</v>
      </c>
      <c r="F15686" t="s">
        <v>15</v>
      </c>
      <c r="G15686" t="s">
        <v>28</v>
      </c>
      <c r="H15686" s="5" t="s">
        <v>60</v>
      </c>
      <c r="I15686">
        <v>0</v>
      </c>
      <c r="J15686">
        <v>1984.21</v>
      </c>
      <c r="K15686">
        <v>1984.21</v>
      </c>
      <c r="L15686" t="s">
        <v>18</v>
      </c>
      <c r="M15686" t="s">
        <v>48</v>
      </c>
      <c r="N15686" s="5">
        <v>2023</v>
      </c>
      <c r="O15686" s="5">
        <v>1</v>
      </c>
      <c r="P15686" s="5">
        <v>1</v>
      </c>
    </row>
    <row r="15687" spans="1:16" x14ac:dyDescent="0.3">
      <c r="A15687">
        <v>872323</v>
      </c>
      <c r="B15687">
        <v>1483409971</v>
      </c>
      <c r="C15687" t="s">
        <v>20</v>
      </c>
      <c r="D15687" t="s">
        <v>14</v>
      </c>
      <c r="E15687" s="1">
        <v>44455.192083333335</v>
      </c>
      <c r="F15687" t="s">
        <v>41</v>
      </c>
      <c r="G15687" t="s">
        <v>28</v>
      </c>
      <c r="H15687" s="5" t="s">
        <v>60</v>
      </c>
      <c r="I15687">
        <v>0</v>
      </c>
      <c r="J15687">
        <v>1038</v>
      </c>
      <c r="K15687">
        <v>1038</v>
      </c>
      <c r="L15687" t="s">
        <v>36</v>
      </c>
      <c r="M15687" t="s">
        <v>26</v>
      </c>
      <c r="N15687" s="5">
        <v>2021</v>
      </c>
      <c r="O15687" s="5">
        <v>9</v>
      </c>
      <c r="P15687" s="5">
        <v>3</v>
      </c>
    </row>
    <row r="15688" spans="1:16" x14ac:dyDescent="0.3">
      <c r="A15688">
        <v>301225</v>
      </c>
      <c r="B15688">
        <v>3528572809</v>
      </c>
      <c r="C15688" t="s">
        <v>13</v>
      </c>
      <c r="D15688" t="s">
        <v>30</v>
      </c>
      <c r="E15688" s="1">
        <v>44354.571273148147</v>
      </c>
      <c r="F15688" t="s">
        <v>15</v>
      </c>
      <c r="G15688" t="s">
        <v>28</v>
      </c>
      <c r="H15688" s="5" t="s">
        <v>60</v>
      </c>
      <c r="I15688">
        <v>0</v>
      </c>
      <c r="J15688">
        <v>471.24</v>
      </c>
      <c r="K15688">
        <v>471.24</v>
      </c>
      <c r="L15688" t="s">
        <v>18</v>
      </c>
      <c r="M15688" t="s">
        <v>37</v>
      </c>
      <c r="N15688" s="5">
        <v>2021</v>
      </c>
      <c r="O15688" s="5">
        <v>6</v>
      </c>
      <c r="P15688" s="5">
        <v>2</v>
      </c>
    </row>
    <row r="15689" spans="1:16" x14ac:dyDescent="0.3">
      <c r="A15689">
        <v>534313</v>
      </c>
      <c r="B15689">
        <v>3351124252</v>
      </c>
      <c r="C15689" t="s">
        <v>20</v>
      </c>
      <c r="D15689" t="s">
        <v>35</v>
      </c>
      <c r="E15689" s="1">
        <v>45430.00104166667</v>
      </c>
      <c r="F15689" t="s">
        <v>15</v>
      </c>
      <c r="G15689" t="s">
        <v>28</v>
      </c>
      <c r="H15689" s="5" t="s">
        <v>60</v>
      </c>
      <c r="I15689">
        <v>0</v>
      </c>
      <c r="J15689">
        <v>239.39</v>
      </c>
      <c r="K15689">
        <v>239.39</v>
      </c>
      <c r="L15689" t="s">
        <v>18</v>
      </c>
      <c r="M15689" t="s">
        <v>26</v>
      </c>
      <c r="N15689" s="5">
        <v>2024</v>
      </c>
      <c r="O15689" s="5">
        <v>5</v>
      </c>
      <c r="P15689" s="5">
        <v>2</v>
      </c>
    </row>
    <row r="15690" spans="1:16" x14ac:dyDescent="0.3">
      <c r="A15690">
        <v>735955</v>
      </c>
      <c r="B15690">
        <v>7833437367</v>
      </c>
      <c r="C15690" t="s">
        <v>20</v>
      </c>
      <c r="D15690" t="s">
        <v>14</v>
      </c>
      <c r="E15690" s="1">
        <v>44794.087696759256</v>
      </c>
      <c r="F15690" t="s">
        <v>25</v>
      </c>
      <c r="G15690" t="s">
        <v>16</v>
      </c>
      <c r="H15690" t="s">
        <v>21</v>
      </c>
      <c r="I15690">
        <v>117.7</v>
      </c>
      <c r="J15690">
        <v>2988.16</v>
      </c>
      <c r="K15690">
        <v>2870.46</v>
      </c>
      <c r="L15690" t="s">
        <v>40</v>
      </c>
      <c r="M15690" t="s">
        <v>26</v>
      </c>
      <c r="N15690" s="5">
        <v>2022</v>
      </c>
      <c r="O15690" s="5">
        <v>8</v>
      </c>
      <c r="P15690" s="5">
        <v>3</v>
      </c>
    </row>
    <row r="15691" spans="1:16" x14ac:dyDescent="0.3">
      <c r="A15691">
        <v>552855</v>
      </c>
      <c r="B15691">
        <v>7192138206</v>
      </c>
      <c r="C15691" t="s">
        <v>23</v>
      </c>
      <c r="D15691" t="s">
        <v>35</v>
      </c>
      <c r="E15691" s="1">
        <v>43979.749502314815</v>
      </c>
      <c r="F15691" t="s">
        <v>33</v>
      </c>
      <c r="G15691" t="s">
        <v>28</v>
      </c>
      <c r="H15691" s="5" t="s">
        <v>60</v>
      </c>
      <c r="I15691">
        <v>0</v>
      </c>
      <c r="J15691">
        <v>2169.17</v>
      </c>
      <c r="K15691">
        <v>2169.17</v>
      </c>
      <c r="L15691" t="s">
        <v>18</v>
      </c>
      <c r="M15691" t="s">
        <v>22</v>
      </c>
      <c r="N15691" s="5">
        <v>2020</v>
      </c>
      <c r="O15691" s="5">
        <v>5</v>
      </c>
      <c r="P15691" s="5">
        <v>2</v>
      </c>
    </row>
    <row r="15692" spans="1:16" x14ac:dyDescent="0.3">
      <c r="A15692">
        <v>508500</v>
      </c>
      <c r="B15692">
        <v>2445661079</v>
      </c>
      <c r="C15692" t="s">
        <v>23</v>
      </c>
      <c r="D15692" t="s">
        <v>35</v>
      </c>
      <c r="E15692" s="1">
        <v>44476.876215277778</v>
      </c>
      <c r="F15692" t="s">
        <v>23</v>
      </c>
      <c r="G15692" t="s">
        <v>16</v>
      </c>
      <c r="H15692" t="s">
        <v>42</v>
      </c>
      <c r="I15692">
        <v>149.38999999999999</v>
      </c>
      <c r="J15692">
        <v>612.41</v>
      </c>
      <c r="K15692">
        <v>463.02</v>
      </c>
      <c r="L15692" t="s">
        <v>29</v>
      </c>
      <c r="M15692" t="s">
        <v>48</v>
      </c>
      <c r="N15692" s="5">
        <v>2021</v>
      </c>
      <c r="O15692" s="5">
        <v>10</v>
      </c>
      <c r="P15692" s="5">
        <v>4</v>
      </c>
    </row>
    <row r="15693" spans="1:16" x14ac:dyDescent="0.3">
      <c r="A15693">
        <v>591508</v>
      </c>
      <c r="B15693">
        <v>8220756929</v>
      </c>
      <c r="C15693" t="s">
        <v>13</v>
      </c>
      <c r="D15693" t="s">
        <v>30</v>
      </c>
      <c r="E15693" s="1">
        <v>45469.922395833331</v>
      </c>
      <c r="F15693" t="s">
        <v>33</v>
      </c>
      <c r="G15693" t="s">
        <v>16</v>
      </c>
      <c r="H15693" t="s">
        <v>17</v>
      </c>
      <c r="I15693">
        <v>284.92</v>
      </c>
      <c r="J15693">
        <v>634.34</v>
      </c>
      <c r="K15693">
        <v>349.42</v>
      </c>
      <c r="L15693" t="s">
        <v>18</v>
      </c>
      <c r="M15693" t="s">
        <v>22</v>
      </c>
      <c r="N15693" s="5">
        <v>2024</v>
      </c>
      <c r="O15693" s="5">
        <v>6</v>
      </c>
      <c r="P15693" s="5">
        <v>2</v>
      </c>
    </row>
    <row r="15694" spans="1:16" x14ac:dyDescent="0.3">
      <c r="A15694">
        <v>380310</v>
      </c>
      <c r="B15694">
        <v>7764298830</v>
      </c>
      <c r="C15694" t="s">
        <v>20</v>
      </c>
      <c r="D15694" t="s">
        <v>14</v>
      </c>
      <c r="E15694" s="1">
        <v>44196.522511574076</v>
      </c>
      <c r="F15694" t="s">
        <v>27</v>
      </c>
      <c r="G15694" t="s">
        <v>16</v>
      </c>
      <c r="H15694" t="s">
        <v>21</v>
      </c>
      <c r="I15694">
        <v>286.97000000000003</v>
      </c>
      <c r="J15694">
        <v>6104.35</v>
      </c>
      <c r="K15694">
        <v>5817.38</v>
      </c>
      <c r="L15694" t="s">
        <v>18</v>
      </c>
      <c r="M15694" t="s">
        <v>48</v>
      </c>
      <c r="N15694" s="5">
        <v>2020</v>
      </c>
      <c r="O15694" s="5">
        <v>12</v>
      </c>
      <c r="P15694" s="5">
        <v>4</v>
      </c>
    </row>
    <row r="15695" spans="1:16" x14ac:dyDescent="0.3">
      <c r="A15695">
        <v>440014</v>
      </c>
      <c r="B15695">
        <v>2494905482</v>
      </c>
      <c r="C15695" t="s">
        <v>23</v>
      </c>
      <c r="D15695" t="s">
        <v>14</v>
      </c>
      <c r="E15695" s="1">
        <v>44916.01090277778</v>
      </c>
      <c r="F15695" t="s">
        <v>46</v>
      </c>
      <c r="G15695" t="s">
        <v>16</v>
      </c>
      <c r="H15695" t="s">
        <v>21</v>
      </c>
      <c r="I15695">
        <v>256.37</v>
      </c>
      <c r="J15695">
        <v>4075.71</v>
      </c>
      <c r="K15695">
        <v>3819.34</v>
      </c>
      <c r="L15695" t="s">
        <v>18</v>
      </c>
      <c r="M15695" t="s">
        <v>45</v>
      </c>
      <c r="N15695" s="5">
        <v>2022</v>
      </c>
      <c r="O15695" s="5">
        <v>12</v>
      </c>
      <c r="P15695" s="5">
        <v>4</v>
      </c>
    </row>
    <row r="15696" spans="1:16" x14ac:dyDescent="0.3">
      <c r="A15696">
        <v>948102</v>
      </c>
      <c r="B15696">
        <v>1325438019</v>
      </c>
      <c r="C15696" t="s">
        <v>13</v>
      </c>
      <c r="D15696" t="s">
        <v>14</v>
      </c>
      <c r="E15696" s="1">
        <v>44167.761574074073</v>
      </c>
      <c r="F15696" t="s">
        <v>41</v>
      </c>
      <c r="G15696" t="s">
        <v>16</v>
      </c>
      <c r="H15696" t="s">
        <v>42</v>
      </c>
      <c r="I15696">
        <v>327.3</v>
      </c>
      <c r="J15696">
        <v>6999.95</v>
      </c>
      <c r="K15696">
        <v>6672.65</v>
      </c>
      <c r="L15696" t="s">
        <v>18</v>
      </c>
      <c r="M15696" t="s">
        <v>19</v>
      </c>
      <c r="N15696" s="5">
        <v>2020</v>
      </c>
      <c r="O15696" s="5">
        <v>12</v>
      </c>
      <c r="P15696" s="5">
        <v>4</v>
      </c>
    </row>
    <row r="15697" spans="1:16" x14ac:dyDescent="0.3">
      <c r="A15697">
        <v>690500</v>
      </c>
      <c r="B15697">
        <v>6240505197</v>
      </c>
      <c r="C15697" t="s">
        <v>23</v>
      </c>
      <c r="D15697" t="s">
        <v>14</v>
      </c>
      <c r="E15697" s="1">
        <v>43777.50277777778</v>
      </c>
      <c r="F15697" t="s">
        <v>27</v>
      </c>
      <c r="G15697" t="s">
        <v>16</v>
      </c>
      <c r="H15697" t="s">
        <v>21</v>
      </c>
      <c r="I15697">
        <v>309.02999999999997</v>
      </c>
      <c r="J15697">
        <v>524.25</v>
      </c>
      <c r="K15697">
        <v>215.22</v>
      </c>
      <c r="L15697" t="s">
        <v>18</v>
      </c>
      <c r="M15697" t="s">
        <v>22</v>
      </c>
      <c r="N15697" s="5">
        <v>2019</v>
      </c>
      <c r="O15697" s="5">
        <v>11</v>
      </c>
      <c r="P15697" s="5">
        <v>4</v>
      </c>
    </row>
    <row r="15698" spans="1:16" x14ac:dyDescent="0.3">
      <c r="A15698">
        <v>163504</v>
      </c>
      <c r="B15698">
        <v>3488347975</v>
      </c>
      <c r="C15698" t="s">
        <v>13</v>
      </c>
      <c r="D15698" t="s">
        <v>14</v>
      </c>
      <c r="E15698" s="1">
        <v>44467.587002314816</v>
      </c>
      <c r="F15698" t="s">
        <v>27</v>
      </c>
      <c r="G15698" t="s">
        <v>28</v>
      </c>
      <c r="H15698" s="5" t="s">
        <v>60</v>
      </c>
      <c r="I15698">
        <v>0</v>
      </c>
      <c r="J15698">
        <v>2021.23</v>
      </c>
      <c r="K15698">
        <v>2021.23</v>
      </c>
      <c r="L15698" t="s">
        <v>38</v>
      </c>
      <c r="M15698" t="s">
        <v>48</v>
      </c>
      <c r="N15698" s="5">
        <v>2021</v>
      </c>
      <c r="O15698" s="5">
        <v>9</v>
      </c>
      <c r="P15698" s="5">
        <v>3</v>
      </c>
    </row>
    <row r="15699" spans="1:16" x14ac:dyDescent="0.3">
      <c r="A15699">
        <v>814825</v>
      </c>
      <c r="B15699">
        <v>1449273872</v>
      </c>
      <c r="C15699" t="s">
        <v>20</v>
      </c>
      <c r="D15699" t="s">
        <v>14</v>
      </c>
      <c r="E15699" s="1">
        <v>44687.642569444448</v>
      </c>
      <c r="F15699" t="s">
        <v>41</v>
      </c>
      <c r="G15699" t="s">
        <v>16</v>
      </c>
      <c r="H15699" t="s">
        <v>31</v>
      </c>
      <c r="I15699">
        <v>218.81</v>
      </c>
      <c r="J15699">
        <v>3776.76</v>
      </c>
      <c r="K15699">
        <v>3557.95</v>
      </c>
      <c r="L15699" t="s">
        <v>32</v>
      </c>
      <c r="M15699" t="s">
        <v>39</v>
      </c>
      <c r="N15699" s="5">
        <v>2022</v>
      </c>
      <c r="O15699" s="5">
        <v>5</v>
      </c>
      <c r="P15699" s="5">
        <v>2</v>
      </c>
    </row>
    <row r="15700" spans="1:16" x14ac:dyDescent="0.3">
      <c r="A15700">
        <v>511907</v>
      </c>
      <c r="B15700">
        <v>9284713417</v>
      </c>
      <c r="C15700" t="s">
        <v>13</v>
      </c>
      <c r="D15700" t="s">
        <v>35</v>
      </c>
      <c r="E15700" s="1">
        <v>44697.77616898148</v>
      </c>
      <c r="F15700" t="s">
        <v>53</v>
      </c>
      <c r="G15700" t="s">
        <v>16</v>
      </c>
      <c r="H15700" t="s">
        <v>42</v>
      </c>
      <c r="I15700">
        <v>216.67</v>
      </c>
      <c r="J15700">
        <v>1844.84</v>
      </c>
      <c r="K15700">
        <v>1628.17</v>
      </c>
      <c r="L15700" t="s">
        <v>29</v>
      </c>
      <c r="M15700" t="s">
        <v>22</v>
      </c>
      <c r="N15700" s="5">
        <v>2022</v>
      </c>
      <c r="O15700" s="5">
        <v>5</v>
      </c>
      <c r="P15700" s="5">
        <v>2</v>
      </c>
    </row>
    <row r="15701" spans="1:16" x14ac:dyDescent="0.3">
      <c r="A15701">
        <v>102823</v>
      </c>
      <c r="B15701">
        <v>9632823924</v>
      </c>
      <c r="C15701" t="s">
        <v>13</v>
      </c>
      <c r="D15701" t="s">
        <v>30</v>
      </c>
      <c r="E15701" s="1">
        <v>43987.120798611111</v>
      </c>
      <c r="F15701" t="s">
        <v>23</v>
      </c>
      <c r="G15701" t="s">
        <v>16</v>
      </c>
      <c r="H15701" t="s">
        <v>21</v>
      </c>
      <c r="I15701">
        <v>109.12</v>
      </c>
      <c r="J15701">
        <v>3578.38</v>
      </c>
      <c r="K15701">
        <v>3469.26</v>
      </c>
      <c r="L15701" t="s">
        <v>18</v>
      </c>
      <c r="M15701" t="s">
        <v>22</v>
      </c>
      <c r="N15701" s="5">
        <v>2020</v>
      </c>
      <c r="O15701" s="5">
        <v>6</v>
      </c>
      <c r="P15701" s="5">
        <v>2</v>
      </c>
    </row>
    <row r="15702" spans="1:16" x14ac:dyDescent="0.3">
      <c r="A15702">
        <v>827143</v>
      </c>
      <c r="B15702">
        <v>4652335788</v>
      </c>
      <c r="C15702" t="s">
        <v>20</v>
      </c>
      <c r="D15702" t="s">
        <v>35</v>
      </c>
      <c r="E15702" s="1">
        <v>44415.848969907405</v>
      </c>
      <c r="F15702" t="s">
        <v>25</v>
      </c>
      <c r="G15702" t="s">
        <v>16</v>
      </c>
      <c r="H15702" t="s">
        <v>21</v>
      </c>
      <c r="I15702">
        <v>281.74</v>
      </c>
      <c r="J15702">
        <v>4565.8500000000004</v>
      </c>
      <c r="K15702">
        <v>4284.1099999999997</v>
      </c>
      <c r="L15702" t="s">
        <v>47</v>
      </c>
      <c r="M15702" t="s">
        <v>52</v>
      </c>
      <c r="N15702" s="5">
        <v>2021</v>
      </c>
      <c r="O15702" s="5">
        <v>8</v>
      </c>
      <c r="P15702" s="5">
        <v>3</v>
      </c>
    </row>
    <row r="15703" spans="1:16" x14ac:dyDescent="0.3">
      <c r="A15703">
        <v>233299</v>
      </c>
      <c r="B15703">
        <v>8147603712</v>
      </c>
      <c r="C15703" t="s">
        <v>23</v>
      </c>
      <c r="D15703" t="s">
        <v>14</v>
      </c>
      <c r="E15703" s="1">
        <v>44848.486990740741</v>
      </c>
      <c r="F15703" t="s">
        <v>41</v>
      </c>
      <c r="G15703" t="s">
        <v>28</v>
      </c>
      <c r="H15703" s="5" t="s">
        <v>60</v>
      </c>
      <c r="I15703">
        <v>0</v>
      </c>
      <c r="J15703">
        <v>2238.15</v>
      </c>
      <c r="K15703">
        <v>2238.15</v>
      </c>
      <c r="L15703" t="s">
        <v>18</v>
      </c>
      <c r="M15703" t="s">
        <v>19</v>
      </c>
      <c r="N15703" s="5">
        <v>2022</v>
      </c>
      <c r="O15703" s="5">
        <v>10</v>
      </c>
      <c r="P15703" s="5">
        <v>4</v>
      </c>
    </row>
    <row r="15704" spans="1:16" x14ac:dyDescent="0.3">
      <c r="A15704">
        <v>599288</v>
      </c>
      <c r="B15704">
        <v>3634278863</v>
      </c>
      <c r="C15704" t="s">
        <v>23</v>
      </c>
      <c r="D15704" t="s">
        <v>35</v>
      </c>
      <c r="E15704" s="1">
        <v>44094.443425925929</v>
      </c>
      <c r="F15704" t="s">
        <v>46</v>
      </c>
      <c r="G15704" t="s">
        <v>16</v>
      </c>
      <c r="H15704" t="s">
        <v>31</v>
      </c>
      <c r="I15704">
        <v>236.5</v>
      </c>
      <c r="J15704">
        <v>985.12</v>
      </c>
      <c r="K15704">
        <v>748.62</v>
      </c>
      <c r="L15704" t="s">
        <v>18</v>
      </c>
      <c r="M15704" t="s">
        <v>22</v>
      </c>
      <c r="N15704" s="5">
        <v>2020</v>
      </c>
      <c r="O15704" s="5">
        <v>9</v>
      </c>
      <c r="P15704" s="5">
        <v>3</v>
      </c>
    </row>
    <row r="15705" spans="1:16" x14ac:dyDescent="0.3">
      <c r="A15705">
        <v>530846</v>
      </c>
      <c r="B15705">
        <v>3266947829</v>
      </c>
      <c r="C15705" t="s">
        <v>23</v>
      </c>
      <c r="D15705" t="s">
        <v>14</v>
      </c>
      <c r="E15705" s="1">
        <v>45297.361898148149</v>
      </c>
      <c r="F15705" t="s">
        <v>15</v>
      </c>
      <c r="G15705" t="s">
        <v>28</v>
      </c>
      <c r="H15705" s="5" t="s">
        <v>60</v>
      </c>
      <c r="I15705">
        <v>0</v>
      </c>
      <c r="J15705">
        <v>4006.72</v>
      </c>
      <c r="K15705">
        <v>4006.72</v>
      </c>
      <c r="L15705" t="s">
        <v>29</v>
      </c>
      <c r="M15705" t="s">
        <v>43</v>
      </c>
      <c r="N15705" s="5">
        <v>2024</v>
      </c>
      <c r="O15705" s="5">
        <v>1</v>
      </c>
      <c r="P15705" s="5">
        <v>1</v>
      </c>
    </row>
    <row r="15706" spans="1:16" x14ac:dyDescent="0.3">
      <c r="A15706">
        <v>498978</v>
      </c>
      <c r="B15706">
        <v>3630811728</v>
      </c>
      <c r="C15706" t="s">
        <v>20</v>
      </c>
      <c r="D15706" t="s">
        <v>14</v>
      </c>
      <c r="E15706" s="1">
        <v>44931.379814814813</v>
      </c>
      <c r="F15706" t="s">
        <v>25</v>
      </c>
      <c r="G15706" t="s">
        <v>28</v>
      </c>
      <c r="H15706" s="5" t="s">
        <v>60</v>
      </c>
      <c r="I15706">
        <v>0</v>
      </c>
      <c r="J15706">
        <v>3067.08</v>
      </c>
      <c r="K15706">
        <v>3067.08</v>
      </c>
      <c r="L15706" t="s">
        <v>54</v>
      </c>
      <c r="M15706" t="s">
        <v>37</v>
      </c>
      <c r="N15706" s="5">
        <v>2023</v>
      </c>
      <c r="O15706" s="5">
        <v>1</v>
      </c>
      <c r="P15706" s="5">
        <v>1</v>
      </c>
    </row>
    <row r="15707" spans="1:16" x14ac:dyDescent="0.3">
      <c r="A15707">
        <v>364516</v>
      </c>
      <c r="B15707">
        <v>6581990796</v>
      </c>
      <c r="C15707" t="s">
        <v>23</v>
      </c>
      <c r="D15707" t="s">
        <v>30</v>
      </c>
      <c r="E15707" s="1">
        <v>43921.216481481482</v>
      </c>
      <c r="F15707" t="s">
        <v>25</v>
      </c>
      <c r="G15707" t="s">
        <v>16</v>
      </c>
      <c r="H15707" t="s">
        <v>42</v>
      </c>
      <c r="I15707">
        <v>129.19999999999999</v>
      </c>
      <c r="J15707">
        <v>1256.77</v>
      </c>
      <c r="K15707">
        <v>1127.57</v>
      </c>
      <c r="L15707" t="s">
        <v>18</v>
      </c>
      <c r="M15707" t="s">
        <v>52</v>
      </c>
      <c r="N15707" s="5">
        <v>2020</v>
      </c>
      <c r="O15707" s="5">
        <v>3</v>
      </c>
      <c r="P15707" s="5">
        <v>1</v>
      </c>
    </row>
    <row r="15708" spans="1:16" x14ac:dyDescent="0.3">
      <c r="A15708">
        <v>340497</v>
      </c>
      <c r="B15708">
        <v>5540799495</v>
      </c>
      <c r="C15708" t="s">
        <v>23</v>
      </c>
      <c r="D15708" t="s">
        <v>30</v>
      </c>
      <c r="E15708" s="1">
        <v>45174.498657407406</v>
      </c>
      <c r="F15708" t="s">
        <v>46</v>
      </c>
      <c r="G15708" t="s">
        <v>28</v>
      </c>
      <c r="H15708" s="5" t="s">
        <v>60</v>
      </c>
      <c r="I15708">
        <v>0</v>
      </c>
      <c r="J15708">
        <v>2932.75</v>
      </c>
      <c r="K15708">
        <v>2932.75</v>
      </c>
      <c r="L15708" t="s">
        <v>29</v>
      </c>
      <c r="M15708" t="s">
        <v>26</v>
      </c>
      <c r="N15708" s="5">
        <v>2023</v>
      </c>
      <c r="O15708" s="5">
        <v>9</v>
      </c>
      <c r="P15708" s="5">
        <v>3</v>
      </c>
    </row>
    <row r="15709" spans="1:16" x14ac:dyDescent="0.3">
      <c r="A15709">
        <v>927843</v>
      </c>
      <c r="B15709">
        <v>9881791732</v>
      </c>
      <c r="C15709" t="s">
        <v>13</v>
      </c>
      <c r="D15709" t="s">
        <v>35</v>
      </c>
      <c r="E15709" s="1">
        <v>44357.890763888892</v>
      </c>
      <c r="F15709" t="s">
        <v>25</v>
      </c>
      <c r="G15709" t="s">
        <v>28</v>
      </c>
      <c r="H15709" s="5" t="s">
        <v>60</v>
      </c>
      <c r="I15709">
        <v>0</v>
      </c>
      <c r="J15709">
        <v>1018.67</v>
      </c>
      <c r="K15709">
        <v>1018.67</v>
      </c>
      <c r="L15709" t="s">
        <v>29</v>
      </c>
      <c r="M15709" t="s">
        <v>48</v>
      </c>
      <c r="N15709" s="5">
        <v>2021</v>
      </c>
      <c r="O15709" s="5">
        <v>6</v>
      </c>
      <c r="P15709" s="5">
        <v>2</v>
      </c>
    </row>
    <row r="15710" spans="1:16" x14ac:dyDescent="0.3">
      <c r="A15710">
        <v>760140</v>
      </c>
      <c r="B15710">
        <v>6514793951</v>
      </c>
      <c r="C15710" t="s">
        <v>13</v>
      </c>
      <c r="D15710" t="s">
        <v>30</v>
      </c>
      <c r="E15710" s="1">
        <v>45464.041412037041</v>
      </c>
      <c r="F15710" t="s">
        <v>15</v>
      </c>
      <c r="G15710" t="s">
        <v>28</v>
      </c>
      <c r="H15710" s="5" t="s">
        <v>60</v>
      </c>
      <c r="I15710">
        <v>0</v>
      </c>
      <c r="J15710">
        <v>5596.13</v>
      </c>
      <c r="K15710">
        <v>5596.13</v>
      </c>
      <c r="L15710" t="s">
        <v>40</v>
      </c>
      <c r="M15710" t="s">
        <v>22</v>
      </c>
      <c r="N15710" s="5">
        <v>2024</v>
      </c>
      <c r="O15710" s="5">
        <v>6</v>
      </c>
      <c r="P15710" s="5">
        <v>2</v>
      </c>
    </row>
    <row r="15711" spans="1:16" x14ac:dyDescent="0.3">
      <c r="A15711">
        <v>863181</v>
      </c>
      <c r="B15711">
        <v>4167196699</v>
      </c>
      <c r="C15711" t="s">
        <v>13</v>
      </c>
      <c r="D15711" t="s">
        <v>30</v>
      </c>
      <c r="E15711" s="1">
        <v>44913.256215277775</v>
      </c>
      <c r="F15711" t="s">
        <v>27</v>
      </c>
      <c r="G15711" t="s">
        <v>28</v>
      </c>
      <c r="H15711" s="5" t="s">
        <v>60</v>
      </c>
      <c r="I15711">
        <v>0</v>
      </c>
      <c r="J15711">
        <v>7000.14</v>
      </c>
      <c r="K15711">
        <v>7000.14</v>
      </c>
      <c r="L15711" t="s">
        <v>29</v>
      </c>
      <c r="M15711" t="s">
        <v>48</v>
      </c>
      <c r="N15711" s="5">
        <v>2022</v>
      </c>
      <c r="O15711" s="5">
        <v>12</v>
      </c>
      <c r="P15711" s="5">
        <v>4</v>
      </c>
    </row>
    <row r="15712" spans="1:16" x14ac:dyDescent="0.3">
      <c r="A15712">
        <v>633840</v>
      </c>
      <c r="B15712">
        <v>5413230271</v>
      </c>
      <c r="C15712" t="s">
        <v>13</v>
      </c>
      <c r="D15712" t="s">
        <v>30</v>
      </c>
      <c r="E15712" s="1">
        <v>44804.885659722226</v>
      </c>
      <c r="F15712" t="s">
        <v>25</v>
      </c>
      <c r="G15712" t="s">
        <v>28</v>
      </c>
      <c r="H15712" s="5" t="s">
        <v>60</v>
      </c>
      <c r="I15712">
        <v>0</v>
      </c>
      <c r="J15712">
        <v>4679.9399999999996</v>
      </c>
      <c r="K15712">
        <v>4679.9399999999996</v>
      </c>
      <c r="L15712" t="s">
        <v>18</v>
      </c>
      <c r="M15712" t="s">
        <v>43</v>
      </c>
      <c r="N15712" s="5">
        <v>2022</v>
      </c>
      <c r="O15712" s="5">
        <v>8</v>
      </c>
      <c r="P15712" s="5">
        <v>3</v>
      </c>
    </row>
    <row r="15713" spans="1:16" x14ac:dyDescent="0.3">
      <c r="A15713">
        <v>884674</v>
      </c>
      <c r="B15713">
        <v>2698726041</v>
      </c>
      <c r="C15713" t="s">
        <v>23</v>
      </c>
      <c r="D15713" t="s">
        <v>30</v>
      </c>
      <c r="E15713" s="1">
        <v>44177.146481481483</v>
      </c>
      <c r="F15713" t="s">
        <v>27</v>
      </c>
      <c r="G15713" t="s">
        <v>28</v>
      </c>
      <c r="H15713" s="5" t="s">
        <v>60</v>
      </c>
      <c r="I15713">
        <v>0</v>
      </c>
      <c r="J15713">
        <v>5238.54</v>
      </c>
      <c r="K15713">
        <v>5238.54</v>
      </c>
      <c r="L15713" t="s">
        <v>54</v>
      </c>
      <c r="M15713" t="s">
        <v>45</v>
      </c>
      <c r="N15713" s="5">
        <v>2020</v>
      </c>
      <c r="O15713" s="5">
        <v>12</v>
      </c>
      <c r="P15713" s="5">
        <v>4</v>
      </c>
    </row>
    <row r="15714" spans="1:16" x14ac:dyDescent="0.3">
      <c r="A15714">
        <v>888019</v>
      </c>
      <c r="B15714">
        <v>9205848975</v>
      </c>
      <c r="C15714" t="s">
        <v>20</v>
      </c>
      <c r="D15714" t="s">
        <v>14</v>
      </c>
      <c r="E15714" s="1">
        <v>44693.872337962966</v>
      </c>
      <c r="F15714" t="s">
        <v>15</v>
      </c>
      <c r="G15714" t="s">
        <v>16</v>
      </c>
      <c r="H15714" t="s">
        <v>31</v>
      </c>
      <c r="I15714">
        <v>459.32</v>
      </c>
      <c r="J15714">
        <v>3650.95</v>
      </c>
      <c r="K15714">
        <v>3191.63</v>
      </c>
      <c r="L15714" t="s">
        <v>47</v>
      </c>
      <c r="M15714" t="s">
        <v>19</v>
      </c>
      <c r="N15714" s="5">
        <v>2022</v>
      </c>
      <c r="O15714" s="5">
        <v>5</v>
      </c>
      <c r="P15714" s="5">
        <v>2</v>
      </c>
    </row>
    <row r="15715" spans="1:16" x14ac:dyDescent="0.3">
      <c r="A15715">
        <v>772556</v>
      </c>
      <c r="B15715">
        <v>3026973705</v>
      </c>
      <c r="C15715" t="s">
        <v>23</v>
      </c>
      <c r="D15715" t="s">
        <v>14</v>
      </c>
      <c r="E15715" s="1">
        <v>45009.381527777776</v>
      </c>
      <c r="F15715" t="s">
        <v>53</v>
      </c>
      <c r="G15715" t="s">
        <v>28</v>
      </c>
      <c r="H15715" s="5" t="s">
        <v>60</v>
      </c>
      <c r="I15715">
        <v>0</v>
      </c>
      <c r="J15715">
        <v>3214.18</v>
      </c>
      <c r="K15715">
        <v>3214.18</v>
      </c>
      <c r="L15715" t="s">
        <v>29</v>
      </c>
      <c r="M15715" t="s">
        <v>49</v>
      </c>
      <c r="N15715" s="5">
        <v>2023</v>
      </c>
      <c r="O15715" s="5">
        <v>3</v>
      </c>
      <c r="P15715" s="5">
        <v>1</v>
      </c>
    </row>
    <row r="15716" spans="1:16" x14ac:dyDescent="0.3">
      <c r="A15716">
        <v>916162</v>
      </c>
      <c r="B15716">
        <v>3083099132</v>
      </c>
      <c r="C15716" t="s">
        <v>20</v>
      </c>
      <c r="D15716" t="s">
        <v>30</v>
      </c>
      <c r="E15716" s="1">
        <v>44385.529351851852</v>
      </c>
      <c r="F15716" t="s">
        <v>27</v>
      </c>
      <c r="G15716" t="s">
        <v>16</v>
      </c>
      <c r="H15716" t="s">
        <v>17</v>
      </c>
      <c r="I15716">
        <v>493.73</v>
      </c>
      <c r="J15716">
        <v>458.64</v>
      </c>
      <c r="K15716">
        <v>-35.090000000000003</v>
      </c>
      <c r="L15716" t="s">
        <v>18</v>
      </c>
      <c r="M15716" t="s">
        <v>48</v>
      </c>
      <c r="N15716" s="5">
        <v>2021</v>
      </c>
      <c r="O15716" s="5">
        <v>7</v>
      </c>
      <c r="P15716" s="5">
        <v>3</v>
      </c>
    </row>
    <row r="15717" spans="1:16" x14ac:dyDescent="0.3">
      <c r="A15717">
        <v>461940</v>
      </c>
      <c r="B15717">
        <v>8374043549</v>
      </c>
      <c r="C15717" t="s">
        <v>23</v>
      </c>
      <c r="D15717" t="s">
        <v>30</v>
      </c>
      <c r="E15717" s="1">
        <v>45268.96675925926</v>
      </c>
      <c r="F15717" t="s">
        <v>25</v>
      </c>
      <c r="G15717" t="s">
        <v>28</v>
      </c>
      <c r="H15717" s="5" t="s">
        <v>60</v>
      </c>
      <c r="I15717">
        <v>0</v>
      </c>
      <c r="J15717">
        <v>3454.18</v>
      </c>
      <c r="K15717">
        <v>3454.18</v>
      </c>
      <c r="L15717" t="s">
        <v>54</v>
      </c>
      <c r="M15717" t="s">
        <v>37</v>
      </c>
      <c r="N15717" s="5">
        <v>2023</v>
      </c>
      <c r="O15717" s="5">
        <v>12</v>
      </c>
      <c r="P15717" s="5">
        <v>4</v>
      </c>
    </row>
    <row r="15718" spans="1:16" x14ac:dyDescent="0.3">
      <c r="A15718">
        <v>850899</v>
      </c>
      <c r="B15718">
        <v>5935495092</v>
      </c>
      <c r="C15718" t="s">
        <v>20</v>
      </c>
      <c r="D15718" t="s">
        <v>14</v>
      </c>
      <c r="E15718" s="1">
        <v>44778.985185185185</v>
      </c>
      <c r="F15718" t="s">
        <v>46</v>
      </c>
      <c r="G15718" t="s">
        <v>16</v>
      </c>
      <c r="H15718" t="s">
        <v>34</v>
      </c>
      <c r="I15718">
        <v>103.35</v>
      </c>
      <c r="J15718">
        <v>1214.78</v>
      </c>
      <c r="K15718">
        <v>1111.43</v>
      </c>
      <c r="L15718" t="s">
        <v>18</v>
      </c>
      <c r="M15718" t="s">
        <v>48</v>
      </c>
      <c r="N15718" s="5">
        <v>2022</v>
      </c>
      <c r="O15718" s="5">
        <v>8</v>
      </c>
      <c r="P15718" s="5">
        <v>3</v>
      </c>
    </row>
    <row r="15719" spans="1:16" x14ac:dyDescent="0.3">
      <c r="A15719">
        <v>739731</v>
      </c>
      <c r="B15719">
        <v>3750692056</v>
      </c>
      <c r="C15719" t="s">
        <v>20</v>
      </c>
      <c r="D15719" t="s">
        <v>30</v>
      </c>
      <c r="E15719" s="1">
        <v>45430.230497685188</v>
      </c>
      <c r="F15719" t="s">
        <v>46</v>
      </c>
      <c r="G15719" t="s">
        <v>28</v>
      </c>
      <c r="H15719" s="5" t="s">
        <v>60</v>
      </c>
      <c r="I15719">
        <v>0</v>
      </c>
      <c r="J15719">
        <v>1691.89</v>
      </c>
      <c r="K15719">
        <v>1691.89</v>
      </c>
      <c r="L15719" t="s">
        <v>40</v>
      </c>
      <c r="M15719" t="s">
        <v>22</v>
      </c>
      <c r="N15719" s="5">
        <v>2024</v>
      </c>
      <c r="O15719" s="5">
        <v>5</v>
      </c>
      <c r="P15719" s="5">
        <v>2</v>
      </c>
    </row>
    <row r="15720" spans="1:16" x14ac:dyDescent="0.3">
      <c r="A15720">
        <v>945197</v>
      </c>
      <c r="B15720">
        <v>7088901012</v>
      </c>
      <c r="C15720" t="s">
        <v>23</v>
      </c>
      <c r="D15720" t="s">
        <v>14</v>
      </c>
      <c r="E15720" s="1">
        <v>45434.36377314815</v>
      </c>
      <c r="F15720" t="s">
        <v>15</v>
      </c>
      <c r="G15720" t="s">
        <v>28</v>
      </c>
      <c r="H15720" s="5" t="s">
        <v>60</v>
      </c>
      <c r="I15720">
        <v>0</v>
      </c>
      <c r="J15720">
        <v>2194.7399999999998</v>
      </c>
      <c r="K15720">
        <v>2194.7399999999998</v>
      </c>
      <c r="L15720" t="s">
        <v>36</v>
      </c>
      <c r="M15720" t="s">
        <v>26</v>
      </c>
      <c r="N15720" s="5">
        <v>2024</v>
      </c>
      <c r="O15720" s="5">
        <v>5</v>
      </c>
      <c r="P15720" s="5">
        <v>2</v>
      </c>
    </row>
    <row r="15721" spans="1:16" x14ac:dyDescent="0.3">
      <c r="A15721">
        <v>160736</v>
      </c>
      <c r="B15721">
        <v>2909857667</v>
      </c>
      <c r="C15721" t="s">
        <v>23</v>
      </c>
      <c r="D15721" t="s">
        <v>24</v>
      </c>
      <c r="E15721" s="1">
        <v>44658.161608796298</v>
      </c>
      <c r="F15721" t="s">
        <v>15</v>
      </c>
      <c r="G15721" t="s">
        <v>28</v>
      </c>
      <c r="H15721" s="5" t="s">
        <v>60</v>
      </c>
      <c r="I15721">
        <v>0</v>
      </c>
      <c r="J15721">
        <v>252.05</v>
      </c>
      <c r="K15721">
        <v>252.05</v>
      </c>
      <c r="L15721" t="s">
        <v>38</v>
      </c>
      <c r="M15721" t="s">
        <v>43</v>
      </c>
      <c r="N15721" s="5">
        <v>2022</v>
      </c>
      <c r="O15721" s="5">
        <v>4</v>
      </c>
      <c r="P15721" s="5">
        <v>2</v>
      </c>
    </row>
    <row r="15722" spans="1:16" x14ac:dyDescent="0.3">
      <c r="A15722">
        <v>951331</v>
      </c>
      <c r="B15722">
        <v>1537464788</v>
      </c>
      <c r="C15722" t="s">
        <v>20</v>
      </c>
      <c r="D15722" t="s">
        <v>35</v>
      </c>
      <c r="E15722" s="1">
        <v>45397.14949074074</v>
      </c>
      <c r="F15722" t="s">
        <v>27</v>
      </c>
      <c r="G15722" t="s">
        <v>28</v>
      </c>
      <c r="H15722" s="5" t="s">
        <v>60</v>
      </c>
      <c r="I15722">
        <v>0</v>
      </c>
      <c r="J15722">
        <v>4004.04</v>
      </c>
      <c r="K15722">
        <v>4004.04</v>
      </c>
      <c r="L15722" t="s">
        <v>47</v>
      </c>
      <c r="M15722" t="s">
        <v>43</v>
      </c>
      <c r="N15722" s="5">
        <v>2024</v>
      </c>
      <c r="O15722" s="5">
        <v>4</v>
      </c>
      <c r="P15722" s="5">
        <v>2</v>
      </c>
    </row>
    <row r="15723" spans="1:16" x14ac:dyDescent="0.3">
      <c r="A15723">
        <v>248241</v>
      </c>
      <c r="B15723">
        <v>9659612453</v>
      </c>
      <c r="C15723" t="s">
        <v>13</v>
      </c>
      <c r="D15723" t="s">
        <v>30</v>
      </c>
      <c r="E15723" s="1">
        <v>45313.187800925924</v>
      </c>
      <c r="F15723" t="s">
        <v>15</v>
      </c>
      <c r="G15723" t="s">
        <v>16</v>
      </c>
      <c r="H15723" t="s">
        <v>34</v>
      </c>
      <c r="I15723">
        <v>351.48</v>
      </c>
      <c r="J15723">
        <v>664.82</v>
      </c>
      <c r="K15723">
        <v>313.33999999999997</v>
      </c>
      <c r="L15723" t="s">
        <v>40</v>
      </c>
      <c r="M15723" t="s">
        <v>22</v>
      </c>
      <c r="N15723" s="5">
        <v>2024</v>
      </c>
      <c r="O15723" s="5">
        <v>1</v>
      </c>
      <c r="P15723" s="5">
        <v>1</v>
      </c>
    </row>
    <row r="15724" spans="1:16" x14ac:dyDescent="0.3">
      <c r="A15724">
        <v>676396</v>
      </c>
      <c r="B15724">
        <v>4791596052</v>
      </c>
      <c r="C15724" t="s">
        <v>20</v>
      </c>
      <c r="D15724" t="s">
        <v>14</v>
      </c>
      <c r="E15724" s="1">
        <v>44065.049803240741</v>
      </c>
      <c r="F15724" t="s">
        <v>27</v>
      </c>
      <c r="G15724" t="s">
        <v>28</v>
      </c>
      <c r="H15724" s="5" t="s">
        <v>60</v>
      </c>
      <c r="I15724">
        <v>0</v>
      </c>
      <c r="J15724">
        <v>4650.38</v>
      </c>
      <c r="K15724">
        <v>4650.38</v>
      </c>
      <c r="L15724" t="s">
        <v>29</v>
      </c>
      <c r="M15724" t="s">
        <v>26</v>
      </c>
      <c r="N15724" s="5">
        <v>2020</v>
      </c>
      <c r="O15724" s="5">
        <v>8</v>
      </c>
      <c r="P15724" s="5">
        <v>3</v>
      </c>
    </row>
    <row r="15725" spans="1:16" x14ac:dyDescent="0.3">
      <c r="A15725">
        <v>708302</v>
      </c>
      <c r="B15725">
        <v>3169321829</v>
      </c>
      <c r="C15725" t="s">
        <v>20</v>
      </c>
      <c r="D15725" t="s">
        <v>30</v>
      </c>
      <c r="E15725" s="1">
        <v>44347.113263888888</v>
      </c>
      <c r="F15725" t="s">
        <v>46</v>
      </c>
      <c r="G15725" t="s">
        <v>28</v>
      </c>
      <c r="H15725" s="5" t="s">
        <v>60</v>
      </c>
      <c r="I15725">
        <v>0</v>
      </c>
      <c r="J15725">
        <v>4287.28</v>
      </c>
      <c r="K15725">
        <v>4287.28</v>
      </c>
      <c r="L15725" t="s">
        <v>18</v>
      </c>
      <c r="M15725" t="s">
        <v>37</v>
      </c>
      <c r="N15725" s="5">
        <v>2021</v>
      </c>
      <c r="O15725" s="5">
        <v>5</v>
      </c>
      <c r="P15725" s="5">
        <v>2</v>
      </c>
    </row>
    <row r="15726" spans="1:16" x14ac:dyDescent="0.3">
      <c r="A15726">
        <v>809708</v>
      </c>
      <c r="B15726">
        <v>8390078971</v>
      </c>
      <c r="C15726" t="s">
        <v>20</v>
      </c>
      <c r="D15726" t="s">
        <v>14</v>
      </c>
      <c r="E15726" s="1">
        <v>45518.516909722224</v>
      </c>
      <c r="F15726" t="s">
        <v>50</v>
      </c>
      <c r="G15726" t="s">
        <v>16</v>
      </c>
      <c r="H15726" t="s">
        <v>42</v>
      </c>
      <c r="I15726">
        <v>314.61</v>
      </c>
      <c r="J15726">
        <v>806.19</v>
      </c>
      <c r="K15726">
        <v>491.58</v>
      </c>
      <c r="L15726" t="s">
        <v>38</v>
      </c>
      <c r="M15726" t="s">
        <v>43</v>
      </c>
      <c r="N15726" s="5">
        <v>2024</v>
      </c>
      <c r="O15726" s="5">
        <v>8</v>
      </c>
      <c r="P15726" s="5">
        <v>3</v>
      </c>
    </row>
    <row r="15727" spans="1:16" x14ac:dyDescent="0.3">
      <c r="A15727">
        <v>899219</v>
      </c>
      <c r="B15727">
        <v>2596500927</v>
      </c>
      <c r="C15727" t="s">
        <v>23</v>
      </c>
      <c r="D15727" t="s">
        <v>30</v>
      </c>
      <c r="E15727" s="1">
        <v>44663.953333333331</v>
      </c>
      <c r="F15727" t="s">
        <v>41</v>
      </c>
      <c r="G15727" t="s">
        <v>28</v>
      </c>
      <c r="H15727" s="5" t="s">
        <v>60</v>
      </c>
      <c r="I15727">
        <v>0</v>
      </c>
      <c r="J15727">
        <v>4652.91</v>
      </c>
      <c r="K15727">
        <v>4652.91</v>
      </c>
      <c r="L15727" t="s">
        <v>38</v>
      </c>
      <c r="M15727" t="s">
        <v>43</v>
      </c>
      <c r="N15727" s="5">
        <v>2022</v>
      </c>
      <c r="O15727" s="5">
        <v>4</v>
      </c>
      <c r="P15727" s="5">
        <v>2</v>
      </c>
    </row>
    <row r="15728" spans="1:16" x14ac:dyDescent="0.3">
      <c r="A15728">
        <v>234072</v>
      </c>
      <c r="B15728">
        <v>5420387804</v>
      </c>
      <c r="C15728" t="s">
        <v>23</v>
      </c>
      <c r="D15728" t="s">
        <v>30</v>
      </c>
      <c r="E15728" s="1">
        <v>45003.706620370373</v>
      </c>
      <c r="F15728" t="s">
        <v>15</v>
      </c>
      <c r="G15728" t="s">
        <v>16</v>
      </c>
      <c r="H15728" t="s">
        <v>31</v>
      </c>
      <c r="I15728">
        <v>261.24</v>
      </c>
      <c r="J15728">
        <v>5126.97</v>
      </c>
      <c r="K15728">
        <v>4865.7299999999996</v>
      </c>
      <c r="L15728" t="s">
        <v>36</v>
      </c>
      <c r="M15728" t="s">
        <v>48</v>
      </c>
      <c r="N15728" s="5">
        <v>2023</v>
      </c>
      <c r="O15728" s="5">
        <v>3</v>
      </c>
      <c r="P15728" s="5">
        <v>1</v>
      </c>
    </row>
    <row r="15729" spans="1:16" x14ac:dyDescent="0.3">
      <c r="A15729">
        <v>758342</v>
      </c>
      <c r="B15729">
        <v>2960332109</v>
      </c>
      <c r="C15729" t="s">
        <v>20</v>
      </c>
      <c r="D15729" t="s">
        <v>44</v>
      </c>
      <c r="E15729" s="1">
        <v>44841.066944444443</v>
      </c>
      <c r="F15729" t="s">
        <v>15</v>
      </c>
      <c r="G15729" t="s">
        <v>16</v>
      </c>
      <c r="H15729" t="s">
        <v>42</v>
      </c>
      <c r="I15729">
        <v>403.71</v>
      </c>
      <c r="J15729">
        <v>3555.95</v>
      </c>
      <c r="K15729">
        <v>3152.24</v>
      </c>
      <c r="L15729" t="s">
        <v>18</v>
      </c>
      <c r="M15729" t="s">
        <v>48</v>
      </c>
      <c r="N15729" s="5">
        <v>2022</v>
      </c>
      <c r="O15729" s="5">
        <v>10</v>
      </c>
      <c r="P15729" s="5">
        <v>4</v>
      </c>
    </row>
    <row r="15730" spans="1:16" x14ac:dyDescent="0.3">
      <c r="A15730">
        <v>943866</v>
      </c>
      <c r="B15730">
        <v>6033077228</v>
      </c>
      <c r="C15730" t="s">
        <v>20</v>
      </c>
      <c r="D15730" t="s">
        <v>44</v>
      </c>
      <c r="E15730" s="1">
        <v>45126.986435185187</v>
      </c>
      <c r="F15730" t="s">
        <v>25</v>
      </c>
      <c r="G15730" t="s">
        <v>16</v>
      </c>
      <c r="H15730" t="s">
        <v>42</v>
      </c>
      <c r="I15730">
        <v>382.99</v>
      </c>
      <c r="J15730">
        <v>2659.1</v>
      </c>
      <c r="K15730">
        <v>2276.11</v>
      </c>
      <c r="L15730" t="s">
        <v>36</v>
      </c>
      <c r="M15730" t="s">
        <v>22</v>
      </c>
      <c r="N15730" s="5">
        <v>2023</v>
      </c>
      <c r="O15730" s="5">
        <v>7</v>
      </c>
      <c r="P15730" s="5">
        <v>3</v>
      </c>
    </row>
    <row r="15731" spans="1:16" x14ac:dyDescent="0.3">
      <c r="A15731">
        <v>835985</v>
      </c>
      <c r="B15731">
        <v>6963598177</v>
      </c>
      <c r="C15731" t="s">
        <v>23</v>
      </c>
      <c r="D15731" t="s">
        <v>14</v>
      </c>
      <c r="E15731" s="1">
        <v>44275.722361111111</v>
      </c>
      <c r="F15731" t="s">
        <v>25</v>
      </c>
      <c r="G15731" t="s">
        <v>28</v>
      </c>
      <c r="H15731" s="5" t="s">
        <v>60</v>
      </c>
      <c r="I15731">
        <v>0</v>
      </c>
      <c r="J15731">
        <v>3121.92</v>
      </c>
      <c r="K15731">
        <v>3121.92</v>
      </c>
      <c r="L15731" t="s">
        <v>29</v>
      </c>
      <c r="M15731" t="s">
        <v>22</v>
      </c>
      <c r="N15731" s="5">
        <v>2021</v>
      </c>
      <c r="O15731" s="5">
        <v>3</v>
      </c>
      <c r="P15731" s="5">
        <v>1</v>
      </c>
    </row>
    <row r="15732" spans="1:16" x14ac:dyDescent="0.3">
      <c r="A15732">
        <v>661013</v>
      </c>
      <c r="B15732">
        <v>4999961674</v>
      </c>
      <c r="C15732" t="s">
        <v>23</v>
      </c>
      <c r="D15732" t="s">
        <v>14</v>
      </c>
      <c r="E15732" s="1">
        <v>44890.177430555559</v>
      </c>
      <c r="F15732" t="s">
        <v>41</v>
      </c>
      <c r="G15732" t="s">
        <v>16</v>
      </c>
      <c r="H15732" t="s">
        <v>31</v>
      </c>
      <c r="I15732">
        <v>308.05</v>
      </c>
      <c r="J15732">
        <v>6553.42</v>
      </c>
      <c r="K15732">
        <v>6245.37</v>
      </c>
      <c r="L15732" t="s">
        <v>36</v>
      </c>
      <c r="M15732" t="s">
        <v>37</v>
      </c>
      <c r="N15732" s="5">
        <v>2022</v>
      </c>
      <c r="O15732" s="5">
        <v>11</v>
      </c>
      <c r="P15732" s="5">
        <v>4</v>
      </c>
    </row>
    <row r="15733" spans="1:16" x14ac:dyDescent="0.3">
      <c r="A15733">
        <v>137935</v>
      </c>
      <c r="B15733">
        <v>6130504102</v>
      </c>
      <c r="C15733" t="s">
        <v>23</v>
      </c>
      <c r="D15733" t="s">
        <v>30</v>
      </c>
      <c r="E15733" s="1">
        <v>44095.516932870371</v>
      </c>
      <c r="F15733" t="s">
        <v>25</v>
      </c>
      <c r="G15733" t="s">
        <v>28</v>
      </c>
      <c r="H15733" s="5" t="s">
        <v>60</v>
      </c>
      <c r="I15733">
        <v>0</v>
      </c>
      <c r="J15733">
        <v>1836.45</v>
      </c>
      <c r="K15733">
        <v>1836.45</v>
      </c>
      <c r="L15733" t="s">
        <v>32</v>
      </c>
      <c r="M15733" t="s">
        <v>45</v>
      </c>
      <c r="N15733" s="5">
        <v>2020</v>
      </c>
      <c r="O15733" s="5">
        <v>9</v>
      </c>
      <c r="P15733" s="5">
        <v>3</v>
      </c>
    </row>
    <row r="15734" spans="1:16" x14ac:dyDescent="0.3">
      <c r="A15734">
        <v>249600</v>
      </c>
      <c r="B15734">
        <v>8444344352</v>
      </c>
      <c r="C15734" t="s">
        <v>23</v>
      </c>
      <c r="D15734" t="s">
        <v>30</v>
      </c>
      <c r="E15734" s="1">
        <v>44066.149467592593</v>
      </c>
      <c r="F15734" t="s">
        <v>41</v>
      </c>
      <c r="G15734" t="s">
        <v>28</v>
      </c>
      <c r="H15734" s="5" t="s">
        <v>60</v>
      </c>
      <c r="I15734">
        <v>0</v>
      </c>
      <c r="J15734">
        <v>4484.43</v>
      </c>
      <c r="K15734">
        <v>4484.43</v>
      </c>
      <c r="L15734" t="s">
        <v>54</v>
      </c>
      <c r="M15734" t="s">
        <v>51</v>
      </c>
      <c r="N15734" s="5">
        <v>2020</v>
      </c>
      <c r="O15734" s="5">
        <v>8</v>
      </c>
      <c r="P15734" s="5">
        <v>3</v>
      </c>
    </row>
    <row r="15735" spans="1:16" x14ac:dyDescent="0.3">
      <c r="A15735">
        <v>117393</v>
      </c>
      <c r="B15735">
        <v>1098721284</v>
      </c>
      <c r="C15735" t="s">
        <v>13</v>
      </c>
      <c r="D15735" t="s">
        <v>14</v>
      </c>
      <c r="E15735" s="1">
        <v>45479.497604166667</v>
      </c>
      <c r="F15735" t="s">
        <v>50</v>
      </c>
      <c r="G15735" t="s">
        <v>16</v>
      </c>
      <c r="H15735" t="s">
        <v>31</v>
      </c>
      <c r="I15735">
        <v>291.75</v>
      </c>
      <c r="J15735">
        <v>464.77</v>
      </c>
      <c r="K15735">
        <v>173.02</v>
      </c>
      <c r="L15735" t="s">
        <v>29</v>
      </c>
      <c r="M15735" t="s">
        <v>26</v>
      </c>
      <c r="N15735" s="5">
        <v>2024</v>
      </c>
      <c r="O15735" s="5">
        <v>7</v>
      </c>
      <c r="P15735" s="5">
        <v>3</v>
      </c>
    </row>
    <row r="15736" spans="1:16" x14ac:dyDescent="0.3">
      <c r="A15736">
        <v>780952</v>
      </c>
      <c r="B15736">
        <v>2466983073</v>
      </c>
      <c r="C15736" t="s">
        <v>23</v>
      </c>
      <c r="D15736" t="s">
        <v>24</v>
      </c>
      <c r="E15736" s="1">
        <v>43871.875520833331</v>
      </c>
      <c r="F15736" t="s">
        <v>46</v>
      </c>
      <c r="G15736" t="s">
        <v>16</v>
      </c>
      <c r="H15736" t="s">
        <v>42</v>
      </c>
      <c r="I15736">
        <v>274.48</v>
      </c>
      <c r="J15736">
        <v>435.65</v>
      </c>
      <c r="K15736">
        <v>161.16999999999999</v>
      </c>
      <c r="L15736" t="s">
        <v>18</v>
      </c>
      <c r="M15736" t="s">
        <v>22</v>
      </c>
      <c r="N15736" s="5">
        <v>2020</v>
      </c>
      <c r="O15736" s="5">
        <v>2</v>
      </c>
      <c r="P15736" s="5">
        <v>1</v>
      </c>
    </row>
    <row r="15737" spans="1:16" x14ac:dyDescent="0.3">
      <c r="A15737">
        <v>834435</v>
      </c>
      <c r="B15737">
        <v>8499069848</v>
      </c>
      <c r="C15737" t="s">
        <v>13</v>
      </c>
      <c r="D15737" t="s">
        <v>44</v>
      </c>
      <c r="E15737" s="1">
        <v>44254.383298611108</v>
      </c>
      <c r="F15737" t="s">
        <v>46</v>
      </c>
      <c r="G15737" t="s">
        <v>16</v>
      </c>
      <c r="H15737" t="s">
        <v>21</v>
      </c>
      <c r="I15737">
        <v>138.79</v>
      </c>
      <c r="J15737">
        <v>1537.63</v>
      </c>
      <c r="K15737">
        <v>1398.84</v>
      </c>
      <c r="L15737" t="s">
        <v>18</v>
      </c>
      <c r="M15737" t="s">
        <v>22</v>
      </c>
      <c r="N15737" s="5">
        <v>2021</v>
      </c>
      <c r="O15737" s="5">
        <v>2</v>
      </c>
      <c r="P15737" s="5">
        <v>1</v>
      </c>
    </row>
    <row r="15738" spans="1:16" x14ac:dyDescent="0.3">
      <c r="A15738">
        <v>300241</v>
      </c>
      <c r="B15738">
        <v>6992653243</v>
      </c>
      <c r="C15738" t="s">
        <v>13</v>
      </c>
      <c r="D15738" t="s">
        <v>30</v>
      </c>
      <c r="E15738" s="1">
        <v>45027.593912037039</v>
      </c>
      <c r="F15738" t="s">
        <v>15</v>
      </c>
      <c r="G15738" t="s">
        <v>28</v>
      </c>
      <c r="H15738" s="5" t="s">
        <v>60</v>
      </c>
      <c r="I15738">
        <v>0</v>
      </c>
      <c r="J15738">
        <v>2329.16</v>
      </c>
      <c r="K15738">
        <v>2329.16</v>
      </c>
      <c r="L15738" t="s">
        <v>29</v>
      </c>
      <c r="M15738" t="s">
        <v>26</v>
      </c>
      <c r="N15738" s="5">
        <v>2023</v>
      </c>
      <c r="O15738" s="5">
        <v>4</v>
      </c>
      <c r="P15738" s="5">
        <v>2</v>
      </c>
    </row>
    <row r="15739" spans="1:16" x14ac:dyDescent="0.3">
      <c r="A15739">
        <v>719697</v>
      </c>
      <c r="B15739">
        <v>5910794683</v>
      </c>
      <c r="C15739" t="s">
        <v>13</v>
      </c>
      <c r="D15739" t="s">
        <v>35</v>
      </c>
      <c r="E15739" s="1">
        <v>44043.711469907408</v>
      </c>
      <c r="F15739" t="s">
        <v>25</v>
      </c>
      <c r="G15739" t="s">
        <v>16</v>
      </c>
      <c r="H15739" t="s">
        <v>31</v>
      </c>
      <c r="I15739">
        <v>495.06</v>
      </c>
      <c r="J15739">
        <v>4146.91</v>
      </c>
      <c r="K15739">
        <v>3651.85</v>
      </c>
      <c r="L15739" t="s">
        <v>38</v>
      </c>
      <c r="M15739" t="s">
        <v>22</v>
      </c>
      <c r="N15739" s="5">
        <v>2020</v>
      </c>
      <c r="O15739" s="5">
        <v>7</v>
      </c>
      <c r="P15739" s="5">
        <v>3</v>
      </c>
    </row>
    <row r="15740" spans="1:16" x14ac:dyDescent="0.3">
      <c r="A15740">
        <v>926236</v>
      </c>
      <c r="B15740">
        <v>7251632751</v>
      </c>
      <c r="C15740" t="s">
        <v>20</v>
      </c>
      <c r="D15740" t="s">
        <v>35</v>
      </c>
      <c r="E15740" s="1">
        <v>44131.083240740743</v>
      </c>
      <c r="F15740" t="s">
        <v>50</v>
      </c>
      <c r="G15740" t="s">
        <v>16</v>
      </c>
      <c r="H15740" t="s">
        <v>31</v>
      </c>
      <c r="I15740">
        <v>233.34</v>
      </c>
      <c r="J15740">
        <v>917.08</v>
      </c>
      <c r="K15740">
        <v>683.74</v>
      </c>
      <c r="L15740" t="s">
        <v>18</v>
      </c>
      <c r="M15740" t="s">
        <v>51</v>
      </c>
      <c r="N15740" s="5">
        <v>2020</v>
      </c>
      <c r="O15740" s="5">
        <v>10</v>
      </c>
      <c r="P15740" s="5">
        <v>4</v>
      </c>
    </row>
    <row r="15741" spans="1:16" x14ac:dyDescent="0.3">
      <c r="A15741">
        <v>260422</v>
      </c>
      <c r="B15741">
        <v>4641537486</v>
      </c>
      <c r="C15741" t="s">
        <v>13</v>
      </c>
      <c r="D15741" t="s">
        <v>30</v>
      </c>
      <c r="E15741" s="1">
        <v>44849.91034722222</v>
      </c>
      <c r="F15741" t="s">
        <v>15</v>
      </c>
      <c r="G15741" t="s">
        <v>16</v>
      </c>
      <c r="H15741" t="s">
        <v>21</v>
      </c>
      <c r="I15741">
        <v>478.59</v>
      </c>
      <c r="J15741">
        <v>1130.57</v>
      </c>
      <c r="K15741">
        <v>651.98</v>
      </c>
      <c r="L15741" t="s">
        <v>40</v>
      </c>
      <c r="M15741" t="s">
        <v>45</v>
      </c>
      <c r="N15741" s="5">
        <v>2022</v>
      </c>
      <c r="O15741" s="5">
        <v>10</v>
      </c>
      <c r="P15741" s="5">
        <v>4</v>
      </c>
    </row>
    <row r="15742" spans="1:16" x14ac:dyDescent="0.3">
      <c r="A15742">
        <v>596770</v>
      </c>
      <c r="B15742">
        <v>3463609355</v>
      </c>
      <c r="C15742" t="s">
        <v>20</v>
      </c>
      <c r="D15742" t="s">
        <v>14</v>
      </c>
      <c r="E15742" s="1">
        <v>44763.131168981483</v>
      </c>
      <c r="F15742" t="s">
        <v>25</v>
      </c>
      <c r="G15742" t="s">
        <v>16</v>
      </c>
      <c r="H15742" t="s">
        <v>21</v>
      </c>
      <c r="I15742">
        <v>322.36</v>
      </c>
      <c r="J15742">
        <v>1500.52</v>
      </c>
      <c r="K15742">
        <v>1178.1600000000001</v>
      </c>
      <c r="L15742" t="s">
        <v>18</v>
      </c>
      <c r="M15742" t="s">
        <v>26</v>
      </c>
      <c r="N15742" s="5">
        <v>2022</v>
      </c>
      <c r="O15742" s="5">
        <v>7</v>
      </c>
      <c r="P15742" s="5">
        <v>3</v>
      </c>
    </row>
    <row r="15743" spans="1:16" x14ac:dyDescent="0.3">
      <c r="A15743">
        <v>291315</v>
      </c>
      <c r="B15743">
        <v>8886785975</v>
      </c>
      <c r="C15743" t="s">
        <v>20</v>
      </c>
      <c r="D15743" t="s">
        <v>35</v>
      </c>
      <c r="E15743" s="1">
        <v>43970.752210648148</v>
      </c>
      <c r="F15743" t="s">
        <v>25</v>
      </c>
      <c r="G15743" t="s">
        <v>28</v>
      </c>
      <c r="H15743" s="5" t="s">
        <v>60</v>
      </c>
      <c r="I15743">
        <v>0</v>
      </c>
      <c r="J15743">
        <v>613.67999999999995</v>
      </c>
      <c r="K15743">
        <v>613.67999999999995</v>
      </c>
      <c r="L15743" t="s">
        <v>29</v>
      </c>
      <c r="M15743" t="s">
        <v>45</v>
      </c>
      <c r="N15743" s="5">
        <v>2020</v>
      </c>
      <c r="O15743" s="5">
        <v>5</v>
      </c>
      <c r="P15743" s="5">
        <v>2</v>
      </c>
    </row>
    <row r="15744" spans="1:16" x14ac:dyDescent="0.3">
      <c r="A15744">
        <v>660134</v>
      </c>
      <c r="B15744">
        <v>1676443900</v>
      </c>
      <c r="C15744" t="s">
        <v>20</v>
      </c>
      <c r="D15744" t="s">
        <v>14</v>
      </c>
      <c r="E15744" s="1">
        <v>45526.752928240741</v>
      </c>
      <c r="F15744" t="s">
        <v>15</v>
      </c>
      <c r="G15744" t="s">
        <v>28</v>
      </c>
      <c r="H15744" s="5" t="s">
        <v>60</v>
      </c>
      <c r="I15744">
        <v>0</v>
      </c>
      <c r="J15744">
        <v>2055.21</v>
      </c>
      <c r="K15744">
        <v>2055.21</v>
      </c>
      <c r="L15744" t="s">
        <v>18</v>
      </c>
      <c r="M15744" t="s">
        <v>48</v>
      </c>
      <c r="N15744" s="5">
        <v>2024</v>
      </c>
      <c r="O15744" s="5">
        <v>8</v>
      </c>
      <c r="P15744" s="5">
        <v>3</v>
      </c>
    </row>
    <row r="15745" spans="1:16" x14ac:dyDescent="0.3">
      <c r="A15745">
        <v>982456</v>
      </c>
      <c r="B15745">
        <v>7424849350</v>
      </c>
      <c r="C15745" t="s">
        <v>23</v>
      </c>
      <c r="D15745" t="s">
        <v>35</v>
      </c>
      <c r="E15745" s="1">
        <v>44302.436701388891</v>
      </c>
      <c r="F15745" t="s">
        <v>23</v>
      </c>
      <c r="G15745" t="s">
        <v>16</v>
      </c>
      <c r="H15745" t="s">
        <v>31</v>
      </c>
      <c r="I15745">
        <v>175.74</v>
      </c>
      <c r="J15745">
        <v>3721.71</v>
      </c>
      <c r="K15745">
        <v>3545.97</v>
      </c>
      <c r="L15745" t="s">
        <v>18</v>
      </c>
      <c r="M15745" t="s">
        <v>22</v>
      </c>
      <c r="N15745" s="5">
        <v>2021</v>
      </c>
      <c r="O15745" s="5">
        <v>4</v>
      </c>
      <c r="P15745" s="5">
        <v>2</v>
      </c>
    </row>
    <row r="15746" spans="1:16" x14ac:dyDescent="0.3">
      <c r="A15746">
        <v>723309</v>
      </c>
      <c r="B15746">
        <v>2215808103</v>
      </c>
      <c r="C15746" t="s">
        <v>13</v>
      </c>
      <c r="D15746" t="s">
        <v>14</v>
      </c>
      <c r="E15746" s="1">
        <v>44738.277407407404</v>
      </c>
      <c r="F15746" t="s">
        <v>15</v>
      </c>
      <c r="G15746" t="s">
        <v>28</v>
      </c>
      <c r="H15746" s="5" t="s">
        <v>60</v>
      </c>
      <c r="I15746">
        <v>0</v>
      </c>
      <c r="J15746">
        <v>4120.78</v>
      </c>
      <c r="K15746">
        <v>4120.78</v>
      </c>
      <c r="L15746" t="s">
        <v>18</v>
      </c>
      <c r="M15746" t="s">
        <v>43</v>
      </c>
      <c r="N15746" s="5">
        <v>2022</v>
      </c>
      <c r="O15746" s="5">
        <v>6</v>
      </c>
      <c r="P15746" s="5">
        <v>2</v>
      </c>
    </row>
    <row r="15747" spans="1:16" x14ac:dyDescent="0.3">
      <c r="A15747">
        <v>453133</v>
      </c>
      <c r="B15747">
        <v>8335573288</v>
      </c>
      <c r="C15747" t="s">
        <v>20</v>
      </c>
      <c r="D15747" t="s">
        <v>14</v>
      </c>
      <c r="E15747" s="1">
        <v>45255.192106481481</v>
      </c>
      <c r="F15747" t="s">
        <v>15</v>
      </c>
      <c r="G15747" t="s">
        <v>28</v>
      </c>
      <c r="H15747" s="5" t="s">
        <v>60</v>
      </c>
      <c r="I15747">
        <v>0</v>
      </c>
      <c r="J15747">
        <v>938.76</v>
      </c>
      <c r="K15747">
        <v>938.76</v>
      </c>
      <c r="L15747" t="s">
        <v>36</v>
      </c>
      <c r="M15747" t="s">
        <v>48</v>
      </c>
      <c r="N15747" s="5">
        <v>2023</v>
      </c>
      <c r="O15747" s="5">
        <v>11</v>
      </c>
      <c r="P15747" s="5">
        <v>4</v>
      </c>
    </row>
    <row r="15748" spans="1:16" x14ac:dyDescent="0.3">
      <c r="A15748">
        <v>295440</v>
      </c>
      <c r="B15748">
        <v>8534003393</v>
      </c>
      <c r="C15748" t="s">
        <v>13</v>
      </c>
      <c r="D15748" t="s">
        <v>14</v>
      </c>
      <c r="E15748" s="1">
        <v>45059.040659722225</v>
      </c>
      <c r="F15748" t="s">
        <v>15</v>
      </c>
      <c r="G15748" t="s">
        <v>16</v>
      </c>
      <c r="H15748" t="s">
        <v>42</v>
      </c>
      <c r="I15748">
        <v>185.61</v>
      </c>
      <c r="J15748">
        <v>3663.77</v>
      </c>
      <c r="K15748">
        <v>3478.16</v>
      </c>
      <c r="L15748" t="s">
        <v>38</v>
      </c>
      <c r="M15748" t="s">
        <v>19</v>
      </c>
      <c r="N15748" s="5">
        <v>2023</v>
      </c>
      <c r="O15748" s="5">
        <v>5</v>
      </c>
      <c r="P15748" s="5">
        <v>2</v>
      </c>
    </row>
    <row r="15749" spans="1:16" x14ac:dyDescent="0.3">
      <c r="A15749">
        <v>287401</v>
      </c>
      <c r="B15749">
        <v>9553617387</v>
      </c>
      <c r="C15749" t="s">
        <v>13</v>
      </c>
      <c r="D15749" t="s">
        <v>14</v>
      </c>
      <c r="E15749" s="1">
        <v>44005.895844907405</v>
      </c>
      <c r="F15749" t="s">
        <v>41</v>
      </c>
      <c r="G15749" t="s">
        <v>28</v>
      </c>
      <c r="H15749" s="5" t="s">
        <v>60</v>
      </c>
      <c r="I15749">
        <v>0</v>
      </c>
      <c r="J15749">
        <v>825.61</v>
      </c>
      <c r="K15749">
        <v>825.61</v>
      </c>
      <c r="L15749" t="s">
        <v>29</v>
      </c>
      <c r="M15749" t="s">
        <v>48</v>
      </c>
      <c r="N15749" s="5">
        <v>2020</v>
      </c>
      <c r="O15749" s="5">
        <v>6</v>
      </c>
      <c r="P15749" s="5">
        <v>2</v>
      </c>
    </row>
    <row r="15750" spans="1:16" x14ac:dyDescent="0.3">
      <c r="A15750">
        <v>207500</v>
      </c>
      <c r="B15750">
        <v>6568174897</v>
      </c>
      <c r="C15750" t="s">
        <v>23</v>
      </c>
      <c r="D15750" t="s">
        <v>30</v>
      </c>
      <c r="E15750" s="1">
        <v>44890.476875</v>
      </c>
      <c r="F15750" t="s">
        <v>15</v>
      </c>
      <c r="G15750" t="s">
        <v>28</v>
      </c>
      <c r="H15750" s="5" t="s">
        <v>60</v>
      </c>
      <c r="I15750">
        <v>0</v>
      </c>
      <c r="J15750">
        <v>1471.86</v>
      </c>
      <c r="K15750">
        <v>1471.86</v>
      </c>
      <c r="L15750" t="s">
        <v>18</v>
      </c>
      <c r="M15750" t="s">
        <v>26</v>
      </c>
      <c r="N15750" s="5">
        <v>2022</v>
      </c>
      <c r="O15750" s="5">
        <v>11</v>
      </c>
      <c r="P15750" s="5">
        <v>4</v>
      </c>
    </row>
    <row r="15751" spans="1:16" x14ac:dyDescent="0.3">
      <c r="A15751">
        <v>691194</v>
      </c>
      <c r="B15751">
        <v>2626354479</v>
      </c>
      <c r="C15751" t="s">
        <v>20</v>
      </c>
      <c r="D15751" t="s">
        <v>35</v>
      </c>
      <c r="E15751" s="1">
        <v>44069.611354166664</v>
      </c>
      <c r="F15751" t="s">
        <v>27</v>
      </c>
      <c r="G15751" t="s">
        <v>28</v>
      </c>
      <c r="H15751" s="5" t="s">
        <v>60</v>
      </c>
      <c r="I15751">
        <v>0</v>
      </c>
      <c r="J15751">
        <v>4902.87</v>
      </c>
      <c r="K15751">
        <v>4902.87</v>
      </c>
      <c r="L15751" t="s">
        <v>18</v>
      </c>
      <c r="M15751" t="s">
        <v>48</v>
      </c>
      <c r="N15751" s="5">
        <v>2020</v>
      </c>
      <c r="O15751" s="5">
        <v>8</v>
      </c>
      <c r="P15751" s="5">
        <v>3</v>
      </c>
    </row>
    <row r="15752" spans="1:16" x14ac:dyDescent="0.3">
      <c r="A15752">
        <v>357728</v>
      </c>
      <c r="B15752">
        <v>8673199384</v>
      </c>
      <c r="C15752" t="s">
        <v>23</v>
      </c>
      <c r="D15752" t="s">
        <v>30</v>
      </c>
      <c r="E15752" s="1">
        <v>43819.401979166665</v>
      </c>
      <c r="F15752" t="s">
        <v>25</v>
      </c>
      <c r="G15752" t="s">
        <v>16</v>
      </c>
      <c r="H15752" t="s">
        <v>31</v>
      </c>
      <c r="I15752">
        <v>374.96</v>
      </c>
      <c r="J15752">
        <v>3706.67</v>
      </c>
      <c r="K15752">
        <v>3331.71</v>
      </c>
      <c r="L15752" t="s">
        <v>36</v>
      </c>
      <c r="M15752" t="s">
        <v>48</v>
      </c>
      <c r="N15752" s="5">
        <v>2019</v>
      </c>
      <c r="O15752" s="5">
        <v>12</v>
      </c>
      <c r="P15752" s="5">
        <v>4</v>
      </c>
    </row>
    <row r="15753" spans="1:16" x14ac:dyDescent="0.3">
      <c r="A15753">
        <v>928373</v>
      </c>
      <c r="B15753">
        <v>4407481623</v>
      </c>
      <c r="C15753" t="s">
        <v>20</v>
      </c>
      <c r="D15753" t="s">
        <v>30</v>
      </c>
      <c r="E15753" s="1">
        <v>44301.429432870369</v>
      </c>
      <c r="F15753" t="s">
        <v>27</v>
      </c>
      <c r="G15753" t="s">
        <v>28</v>
      </c>
      <c r="H15753" s="5" t="s">
        <v>60</v>
      </c>
      <c r="I15753">
        <v>0</v>
      </c>
      <c r="J15753">
        <v>2500.16</v>
      </c>
      <c r="K15753">
        <v>2500.16</v>
      </c>
      <c r="L15753" t="s">
        <v>54</v>
      </c>
      <c r="M15753" t="s">
        <v>22</v>
      </c>
      <c r="N15753" s="5">
        <v>2021</v>
      </c>
      <c r="O15753" s="5">
        <v>4</v>
      </c>
      <c r="P15753" s="5">
        <v>2</v>
      </c>
    </row>
    <row r="15754" spans="1:16" x14ac:dyDescent="0.3">
      <c r="A15754">
        <v>618213</v>
      </c>
      <c r="B15754">
        <v>9165034600</v>
      </c>
      <c r="C15754" t="s">
        <v>13</v>
      </c>
      <c r="D15754" t="s">
        <v>35</v>
      </c>
      <c r="E15754" s="1">
        <v>45389.184988425928</v>
      </c>
      <c r="F15754" t="s">
        <v>15</v>
      </c>
      <c r="G15754" t="s">
        <v>16</v>
      </c>
      <c r="H15754" t="s">
        <v>31</v>
      </c>
      <c r="I15754">
        <v>135.93</v>
      </c>
      <c r="J15754">
        <v>2802.35</v>
      </c>
      <c r="K15754">
        <v>2666.42</v>
      </c>
      <c r="L15754" t="s">
        <v>18</v>
      </c>
      <c r="M15754" t="s">
        <v>43</v>
      </c>
      <c r="N15754" s="5">
        <v>2024</v>
      </c>
      <c r="O15754" s="5">
        <v>4</v>
      </c>
      <c r="P15754" s="5">
        <v>2</v>
      </c>
    </row>
    <row r="15755" spans="1:16" x14ac:dyDescent="0.3">
      <c r="A15755">
        <v>491272</v>
      </c>
      <c r="B15755">
        <v>7922088048</v>
      </c>
      <c r="C15755" t="s">
        <v>23</v>
      </c>
      <c r="D15755" t="s">
        <v>14</v>
      </c>
      <c r="E15755" s="1">
        <v>44054.030682870369</v>
      </c>
      <c r="F15755" t="s">
        <v>25</v>
      </c>
      <c r="G15755" t="s">
        <v>28</v>
      </c>
      <c r="H15755" s="5" t="s">
        <v>60</v>
      </c>
      <c r="I15755">
        <v>0</v>
      </c>
      <c r="J15755">
        <v>5118.71</v>
      </c>
      <c r="K15755">
        <v>5118.71</v>
      </c>
      <c r="L15755" t="s">
        <v>18</v>
      </c>
      <c r="M15755" t="s">
        <v>26</v>
      </c>
      <c r="N15755" s="5">
        <v>2020</v>
      </c>
      <c r="O15755" s="5">
        <v>8</v>
      </c>
      <c r="P15755" s="5">
        <v>3</v>
      </c>
    </row>
    <row r="15756" spans="1:16" x14ac:dyDescent="0.3">
      <c r="A15756">
        <v>942613</v>
      </c>
      <c r="B15756">
        <v>9218393262</v>
      </c>
      <c r="C15756" t="s">
        <v>13</v>
      </c>
      <c r="D15756" t="s">
        <v>30</v>
      </c>
      <c r="E15756" s="1">
        <v>44120.159016203703</v>
      </c>
      <c r="F15756" t="s">
        <v>25</v>
      </c>
      <c r="G15756" t="s">
        <v>28</v>
      </c>
      <c r="H15756" s="5" t="s">
        <v>60</v>
      </c>
      <c r="I15756">
        <v>0</v>
      </c>
      <c r="J15756">
        <v>781.82</v>
      </c>
      <c r="K15756">
        <v>781.82</v>
      </c>
      <c r="L15756" t="s">
        <v>36</v>
      </c>
      <c r="M15756" t="s">
        <v>37</v>
      </c>
      <c r="N15756" s="5">
        <v>2020</v>
      </c>
      <c r="O15756" s="5">
        <v>10</v>
      </c>
      <c r="P15756" s="5">
        <v>4</v>
      </c>
    </row>
    <row r="15757" spans="1:16" x14ac:dyDescent="0.3">
      <c r="A15757">
        <v>245087</v>
      </c>
      <c r="B15757">
        <v>8325211115</v>
      </c>
      <c r="C15757" t="s">
        <v>23</v>
      </c>
      <c r="D15757" t="s">
        <v>24</v>
      </c>
      <c r="E15757" s="1">
        <v>44142.433599537035</v>
      </c>
      <c r="F15757" t="s">
        <v>15</v>
      </c>
      <c r="G15757" t="s">
        <v>28</v>
      </c>
      <c r="H15757" s="5" t="s">
        <v>60</v>
      </c>
      <c r="I15757">
        <v>0</v>
      </c>
      <c r="J15757">
        <v>3292.45</v>
      </c>
      <c r="K15757">
        <v>3292.45</v>
      </c>
      <c r="L15757" t="s">
        <v>40</v>
      </c>
      <c r="M15757" t="s">
        <v>56</v>
      </c>
      <c r="N15757" s="5">
        <v>2020</v>
      </c>
      <c r="O15757" s="5">
        <v>11</v>
      </c>
      <c r="P15757" s="5">
        <v>4</v>
      </c>
    </row>
    <row r="15758" spans="1:16" x14ac:dyDescent="0.3">
      <c r="A15758">
        <v>299742</v>
      </c>
      <c r="B15758">
        <v>9634646751</v>
      </c>
      <c r="C15758" t="s">
        <v>20</v>
      </c>
      <c r="D15758" t="s">
        <v>35</v>
      </c>
      <c r="E15758" s="1">
        <v>45371.965624999997</v>
      </c>
      <c r="F15758" t="s">
        <v>15</v>
      </c>
      <c r="G15758" t="s">
        <v>16</v>
      </c>
      <c r="H15758" t="s">
        <v>34</v>
      </c>
      <c r="I15758">
        <v>336.89</v>
      </c>
      <c r="J15758">
        <v>2845.56</v>
      </c>
      <c r="K15758">
        <v>2508.67</v>
      </c>
      <c r="L15758" t="s">
        <v>47</v>
      </c>
      <c r="M15758" t="s">
        <v>49</v>
      </c>
      <c r="N15758" s="5">
        <v>2024</v>
      </c>
      <c r="O15758" s="5">
        <v>3</v>
      </c>
      <c r="P15758" s="5">
        <v>1</v>
      </c>
    </row>
    <row r="15759" spans="1:16" x14ac:dyDescent="0.3">
      <c r="A15759">
        <v>660081</v>
      </c>
      <c r="B15759">
        <v>1922210016</v>
      </c>
      <c r="C15759" t="s">
        <v>20</v>
      </c>
      <c r="D15759" t="s">
        <v>30</v>
      </c>
      <c r="E15759" s="1">
        <v>44696.860208333332</v>
      </c>
      <c r="F15759" t="s">
        <v>15</v>
      </c>
      <c r="G15759" t="s">
        <v>28</v>
      </c>
      <c r="H15759" s="5" t="s">
        <v>60</v>
      </c>
      <c r="I15759">
        <v>0</v>
      </c>
      <c r="J15759">
        <v>2698.31</v>
      </c>
      <c r="K15759">
        <v>2698.31</v>
      </c>
      <c r="L15759" t="s">
        <v>18</v>
      </c>
      <c r="M15759" t="s">
        <v>43</v>
      </c>
      <c r="N15759" s="5">
        <v>2022</v>
      </c>
      <c r="O15759" s="5">
        <v>5</v>
      </c>
      <c r="P15759" s="5">
        <v>2</v>
      </c>
    </row>
    <row r="15760" spans="1:16" x14ac:dyDescent="0.3">
      <c r="A15760">
        <v>670297</v>
      </c>
      <c r="B15760">
        <v>4072233211</v>
      </c>
      <c r="C15760" t="s">
        <v>20</v>
      </c>
      <c r="D15760" t="s">
        <v>14</v>
      </c>
      <c r="E15760" s="1">
        <v>44199.980925925927</v>
      </c>
      <c r="F15760" t="s">
        <v>15</v>
      </c>
      <c r="G15760" t="s">
        <v>28</v>
      </c>
      <c r="H15760" s="5" t="s">
        <v>60</v>
      </c>
      <c r="I15760">
        <v>0</v>
      </c>
      <c r="J15760">
        <v>4802.12</v>
      </c>
      <c r="K15760">
        <v>4802.12</v>
      </c>
      <c r="L15760" t="s">
        <v>29</v>
      </c>
      <c r="M15760" t="s">
        <v>48</v>
      </c>
      <c r="N15760" s="5">
        <v>2021</v>
      </c>
      <c r="O15760" s="5">
        <v>1</v>
      </c>
      <c r="P15760" s="5">
        <v>1</v>
      </c>
    </row>
    <row r="15761" spans="1:16" x14ac:dyDescent="0.3">
      <c r="A15761">
        <v>124991</v>
      </c>
      <c r="B15761">
        <v>2500492993</v>
      </c>
      <c r="C15761" t="s">
        <v>13</v>
      </c>
      <c r="D15761" t="s">
        <v>14</v>
      </c>
      <c r="E15761" s="1">
        <v>43850.650833333333</v>
      </c>
      <c r="F15761" t="s">
        <v>15</v>
      </c>
      <c r="G15761" t="s">
        <v>28</v>
      </c>
      <c r="H15761" s="5" t="s">
        <v>60</v>
      </c>
      <c r="I15761">
        <v>0</v>
      </c>
      <c r="J15761">
        <v>3506.34</v>
      </c>
      <c r="K15761">
        <v>3506.34</v>
      </c>
      <c r="L15761" t="s">
        <v>38</v>
      </c>
      <c r="M15761" t="s">
        <v>22</v>
      </c>
      <c r="N15761" s="5">
        <v>2020</v>
      </c>
      <c r="O15761" s="5">
        <v>1</v>
      </c>
      <c r="P15761" s="5">
        <v>1</v>
      </c>
    </row>
    <row r="15762" spans="1:16" x14ac:dyDescent="0.3">
      <c r="A15762">
        <v>400947</v>
      </c>
      <c r="B15762">
        <v>9639685088</v>
      </c>
      <c r="C15762" t="s">
        <v>20</v>
      </c>
      <c r="D15762" t="s">
        <v>35</v>
      </c>
      <c r="E15762" s="1">
        <v>44121.257152777776</v>
      </c>
      <c r="F15762" t="s">
        <v>15</v>
      </c>
      <c r="G15762" t="s">
        <v>16</v>
      </c>
      <c r="H15762" t="s">
        <v>34</v>
      </c>
      <c r="I15762">
        <v>424.59</v>
      </c>
      <c r="J15762">
        <v>4662.62</v>
      </c>
      <c r="K15762">
        <v>4238.03</v>
      </c>
      <c r="L15762" t="s">
        <v>40</v>
      </c>
      <c r="M15762" t="s">
        <v>43</v>
      </c>
      <c r="N15762" s="5">
        <v>2020</v>
      </c>
      <c r="O15762" s="5">
        <v>10</v>
      </c>
      <c r="P15762" s="5">
        <v>4</v>
      </c>
    </row>
    <row r="15763" spans="1:16" x14ac:dyDescent="0.3">
      <c r="A15763">
        <v>431864</v>
      </c>
      <c r="B15763">
        <v>5425159587</v>
      </c>
      <c r="C15763" t="s">
        <v>20</v>
      </c>
      <c r="D15763" t="s">
        <v>30</v>
      </c>
      <c r="E15763" s="1">
        <v>44229.866967592592</v>
      </c>
      <c r="F15763" t="s">
        <v>27</v>
      </c>
      <c r="G15763" t="s">
        <v>28</v>
      </c>
      <c r="H15763" s="5" t="s">
        <v>60</v>
      </c>
      <c r="I15763">
        <v>0</v>
      </c>
      <c r="J15763">
        <v>3901.14</v>
      </c>
      <c r="K15763">
        <v>3901.14</v>
      </c>
      <c r="L15763" t="s">
        <v>47</v>
      </c>
      <c r="M15763" t="s">
        <v>26</v>
      </c>
      <c r="N15763" s="5">
        <v>2021</v>
      </c>
      <c r="O15763" s="5">
        <v>2</v>
      </c>
      <c r="P15763" s="5">
        <v>1</v>
      </c>
    </row>
    <row r="15764" spans="1:16" x14ac:dyDescent="0.3">
      <c r="A15764">
        <v>524778</v>
      </c>
      <c r="B15764">
        <v>8173648196</v>
      </c>
      <c r="C15764" t="s">
        <v>20</v>
      </c>
      <c r="D15764" t="s">
        <v>35</v>
      </c>
      <c r="E15764" s="1">
        <v>45510.503287037034</v>
      </c>
      <c r="F15764" t="s">
        <v>46</v>
      </c>
      <c r="G15764" t="s">
        <v>28</v>
      </c>
      <c r="H15764" s="5" t="s">
        <v>60</v>
      </c>
      <c r="I15764">
        <v>0</v>
      </c>
      <c r="J15764">
        <v>4668.3100000000004</v>
      </c>
      <c r="K15764">
        <v>4668.3100000000004</v>
      </c>
      <c r="L15764" t="s">
        <v>29</v>
      </c>
      <c r="M15764" t="s">
        <v>37</v>
      </c>
      <c r="N15764" s="5">
        <v>2024</v>
      </c>
      <c r="O15764" s="5">
        <v>8</v>
      </c>
      <c r="P15764" s="5">
        <v>3</v>
      </c>
    </row>
    <row r="15765" spans="1:16" x14ac:dyDescent="0.3">
      <c r="A15765">
        <v>356639</v>
      </c>
      <c r="B15765">
        <v>9784846313</v>
      </c>
      <c r="C15765" t="s">
        <v>20</v>
      </c>
      <c r="D15765" t="s">
        <v>30</v>
      </c>
      <c r="E15765" s="1">
        <v>45213.598553240743</v>
      </c>
      <c r="F15765" t="s">
        <v>50</v>
      </c>
      <c r="G15765" t="s">
        <v>16</v>
      </c>
      <c r="H15765" t="s">
        <v>42</v>
      </c>
      <c r="I15765">
        <v>237.94</v>
      </c>
      <c r="J15765">
        <v>3613.53</v>
      </c>
      <c r="K15765">
        <v>3375.59</v>
      </c>
      <c r="L15765" t="s">
        <v>18</v>
      </c>
      <c r="M15765" t="s">
        <v>48</v>
      </c>
      <c r="N15765" s="5">
        <v>2023</v>
      </c>
      <c r="O15765" s="5">
        <v>10</v>
      </c>
      <c r="P15765" s="5">
        <v>4</v>
      </c>
    </row>
    <row r="15766" spans="1:16" x14ac:dyDescent="0.3">
      <c r="A15766">
        <v>819678</v>
      </c>
      <c r="B15766">
        <v>3333714386</v>
      </c>
      <c r="C15766" t="s">
        <v>23</v>
      </c>
      <c r="D15766" t="s">
        <v>24</v>
      </c>
      <c r="E15766" s="1">
        <v>44709.052673611113</v>
      </c>
      <c r="F15766" t="s">
        <v>15</v>
      </c>
      <c r="G15766" t="s">
        <v>28</v>
      </c>
      <c r="H15766" s="5" t="s">
        <v>60</v>
      </c>
      <c r="I15766">
        <v>0</v>
      </c>
      <c r="J15766">
        <v>423.43</v>
      </c>
      <c r="K15766">
        <v>423.43</v>
      </c>
      <c r="L15766" t="s">
        <v>18</v>
      </c>
      <c r="M15766" t="s">
        <v>48</v>
      </c>
      <c r="N15766" s="5">
        <v>2022</v>
      </c>
      <c r="O15766" s="5">
        <v>5</v>
      </c>
      <c r="P15766" s="5">
        <v>2</v>
      </c>
    </row>
    <row r="15767" spans="1:16" x14ac:dyDescent="0.3">
      <c r="A15767">
        <v>261117</v>
      </c>
      <c r="B15767">
        <v>6310698186</v>
      </c>
      <c r="C15767" t="s">
        <v>13</v>
      </c>
      <c r="D15767" t="s">
        <v>14</v>
      </c>
      <c r="E15767" s="1">
        <v>44899.225949074076</v>
      </c>
      <c r="F15767" t="s">
        <v>15</v>
      </c>
      <c r="G15767" t="s">
        <v>28</v>
      </c>
      <c r="H15767" s="5" t="s">
        <v>60</v>
      </c>
      <c r="I15767">
        <v>0</v>
      </c>
      <c r="J15767">
        <v>1318.56</v>
      </c>
      <c r="K15767">
        <v>1318.56</v>
      </c>
      <c r="L15767" t="s">
        <v>29</v>
      </c>
      <c r="M15767" t="s">
        <v>26</v>
      </c>
      <c r="N15767" s="5">
        <v>2022</v>
      </c>
      <c r="O15767" s="5">
        <v>12</v>
      </c>
      <c r="P15767" s="5">
        <v>4</v>
      </c>
    </row>
    <row r="15768" spans="1:16" x14ac:dyDescent="0.3">
      <c r="A15768">
        <v>334402</v>
      </c>
      <c r="B15768">
        <v>9591972011</v>
      </c>
      <c r="C15768" t="s">
        <v>20</v>
      </c>
      <c r="D15768" t="s">
        <v>30</v>
      </c>
      <c r="E15768" s="1">
        <v>45547.137245370373</v>
      </c>
      <c r="F15768" t="s">
        <v>46</v>
      </c>
      <c r="G15768" t="s">
        <v>28</v>
      </c>
      <c r="H15768" s="5" t="s">
        <v>60</v>
      </c>
      <c r="I15768">
        <v>0</v>
      </c>
      <c r="J15768">
        <v>3936.79</v>
      </c>
      <c r="K15768">
        <v>3936.79</v>
      </c>
      <c r="L15768" t="s">
        <v>32</v>
      </c>
      <c r="M15768" t="s">
        <v>26</v>
      </c>
      <c r="N15768" s="5">
        <v>2024</v>
      </c>
      <c r="O15768" s="5">
        <v>9</v>
      </c>
      <c r="P15768" s="5">
        <v>3</v>
      </c>
    </row>
    <row r="15769" spans="1:16" x14ac:dyDescent="0.3">
      <c r="A15769">
        <v>302565</v>
      </c>
      <c r="B15769">
        <v>9395376817</v>
      </c>
      <c r="C15769" t="s">
        <v>20</v>
      </c>
      <c r="D15769" t="s">
        <v>14</v>
      </c>
      <c r="E15769" s="1">
        <v>45294.411412037036</v>
      </c>
      <c r="F15769" t="s">
        <v>15</v>
      </c>
      <c r="G15769" t="s">
        <v>16</v>
      </c>
      <c r="H15769" t="s">
        <v>17</v>
      </c>
      <c r="I15769">
        <v>195.1</v>
      </c>
      <c r="J15769">
        <v>4170.79</v>
      </c>
      <c r="K15769">
        <v>3975.69</v>
      </c>
      <c r="L15769" t="s">
        <v>18</v>
      </c>
      <c r="M15769" t="s">
        <v>26</v>
      </c>
      <c r="N15769" s="5">
        <v>2024</v>
      </c>
      <c r="O15769" s="5">
        <v>1</v>
      </c>
      <c r="P15769" s="5">
        <v>1</v>
      </c>
    </row>
    <row r="15770" spans="1:16" x14ac:dyDescent="0.3">
      <c r="A15770">
        <v>683293</v>
      </c>
      <c r="B15770">
        <v>8509968973</v>
      </c>
      <c r="C15770" t="s">
        <v>20</v>
      </c>
      <c r="D15770" t="s">
        <v>30</v>
      </c>
      <c r="E15770" s="1">
        <v>43842.360462962963</v>
      </c>
      <c r="F15770" t="s">
        <v>25</v>
      </c>
      <c r="G15770" t="s">
        <v>16</v>
      </c>
      <c r="H15770" t="s">
        <v>21</v>
      </c>
      <c r="I15770">
        <v>195.64</v>
      </c>
      <c r="J15770">
        <v>2664.64</v>
      </c>
      <c r="K15770">
        <v>2469</v>
      </c>
      <c r="L15770" t="s">
        <v>18</v>
      </c>
      <c r="M15770" t="s">
        <v>48</v>
      </c>
      <c r="N15770" s="5">
        <v>2020</v>
      </c>
      <c r="O15770" s="5">
        <v>1</v>
      </c>
      <c r="P15770" s="5">
        <v>1</v>
      </c>
    </row>
    <row r="15771" spans="1:16" x14ac:dyDescent="0.3">
      <c r="A15771">
        <v>242912</v>
      </c>
      <c r="B15771">
        <v>8534815269</v>
      </c>
      <c r="C15771" t="s">
        <v>23</v>
      </c>
      <c r="D15771" t="s">
        <v>35</v>
      </c>
      <c r="E15771" s="1">
        <v>43947.153078703705</v>
      </c>
      <c r="F15771" t="s">
        <v>15</v>
      </c>
      <c r="G15771" t="s">
        <v>16</v>
      </c>
      <c r="H15771" t="s">
        <v>17</v>
      </c>
      <c r="I15771">
        <v>416.01</v>
      </c>
      <c r="J15771">
        <v>647.99</v>
      </c>
      <c r="K15771">
        <v>231.98</v>
      </c>
      <c r="L15771" t="s">
        <v>29</v>
      </c>
      <c r="M15771" t="s">
        <v>48</v>
      </c>
      <c r="N15771" s="5">
        <v>2020</v>
      </c>
      <c r="O15771" s="5">
        <v>4</v>
      </c>
      <c r="P15771" s="5">
        <v>2</v>
      </c>
    </row>
    <row r="15772" spans="1:16" x14ac:dyDescent="0.3">
      <c r="A15772">
        <v>357269</v>
      </c>
      <c r="B15772">
        <v>2645519096</v>
      </c>
      <c r="C15772" t="s">
        <v>13</v>
      </c>
      <c r="D15772" t="s">
        <v>35</v>
      </c>
      <c r="E15772" s="1">
        <v>44501.743518518517</v>
      </c>
      <c r="F15772" t="s">
        <v>41</v>
      </c>
      <c r="G15772" t="s">
        <v>16</v>
      </c>
      <c r="H15772" t="s">
        <v>17</v>
      </c>
      <c r="I15772">
        <v>473.72</v>
      </c>
      <c r="J15772">
        <v>5573.8</v>
      </c>
      <c r="K15772">
        <v>5100.08</v>
      </c>
      <c r="L15772" t="s">
        <v>38</v>
      </c>
      <c r="M15772" t="s">
        <v>19</v>
      </c>
      <c r="N15772" s="5">
        <v>2021</v>
      </c>
      <c r="O15772" s="5">
        <v>11</v>
      </c>
      <c r="P15772" s="5">
        <v>4</v>
      </c>
    </row>
    <row r="15773" spans="1:16" x14ac:dyDescent="0.3">
      <c r="A15773">
        <v>170403</v>
      </c>
      <c r="B15773">
        <v>5815137711</v>
      </c>
      <c r="C15773" t="s">
        <v>23</v>
      </c>
      <c r="D15773" t="s">
        <v>35</v>
      </c>
      <c r="E15773" s="1">
        <v>45366.877326388887</v>
      </c>
      <c r="F15773" t="s">
        <v>27</v>
      </c>
      <c r="G15773" t="s">
        <v>28</v>
      </c>
      <c r="H15773" s="5" t="s">
        <v>60</v>
      </c>
      <c r="I15773">
        <v>0</v>
      </c>
      <c r="J15773">
        <v>5670.74</v>
      </c>
      <c r="K15773">
        <v>5670.74</v>
      </c>
      <c r="L15773" t="s">
        <v>40</v>
      </c>
      <c r="M15773" t="s">
        <v>48</v>
      </c>
      <c r="N15773" s="5">
        <v>2024</v>
      </c>
      <c r="O15773" s="5">
        <v>3</v>
      </c>
      <c r="P15773" s="5">
        <v>1</v>
      </c>
    </row>
    <row r="15774" spans="1:16" x14ac:dyDescent="0.3">
      <c r="A15774">
        <v>963451</v>
      </c>
      <c r="B15774">
        <v>5665996245</v>
      </c>
      <c r="C15774" t="s">
        <v>23</v>
      </c>
      <c r="D15774" t="s">
        <v>14</v>
      </c>
      <c r="E15774" s="1">
        <v>44298.45521990741</v>
      </c>
      <c r="F15774" t="s">
        <v>33</v>
      </c>
      <c r="G15774" t="s">
        <v>28</v>
      </c>
      <c r="H15774" s="5" t="s">
        <v>60</v>
      </c>
      <c r="I15774">
        <v>0</v>
      </c>
      <c r="J15774">
        <v>2445.0100000000002</v>
      </c>
      <c r="K15774">
        <v>2445.0100000000002</v>
      </c>
      <c r="L15774" t="s">
        <v>18</v>
      </c>
      <c r="M15774" t="s">
        <v>22</v>
      </c>
      <c r="N15774" s="5">
        <v>2021</v>
      </c>
      <c r="O15774" s="5">
        <v>4</v>
      </c>
      <c r="P15774" s="5">
        <v>2</v>
      </c>
    </row>
    <row r="15775" spans="1:16" x14ac:dyDescent="0.3">
      <c r="A15775">
        <v>344497</v>
      </c>
      <c r="B15775">
        <v>6979988041</v>
      </c>
      <c r="C15775" t="s">
        <v>20</v>
      </c>
      <c r="D15775" t="s">
        <v>24</v>
      </c>
      <c r="E15775" s="1">
        <v>44978.255694444444</v>
      </c>
      <c r="F15775" t="s">
        <v>46</v>
      </c>
      <c r="G15775" t="s">
        <v>16</v>
      </c>
      <c r="H15775" t="s">
        <v>34</v>
      </c>
      <c r="I15775">
        <v>279.5</v>
      </c>
      <c r="J15775">
        <v>1827.88</v>
      </c>
      <c r="K15775">
        <v>1548.38</v>
      </c>
      <c r="L15775" t="s">
        <v>38</v>
      </c>
      <c r="M15775" t="s">
        <v>22</v>
      </c>
      <c r="N15775" s="5">
        <v>2023</v>
      </c>
      <c r="O15775" s="5">
        <v>2</v>
      </c>
      <c r="P15775" s="5">
        <v>1</v>
      </c>
    </row>
    <row r="15776" spans="1:16" x14ac:dyDescent="0.3">
      <c r="A15776">
        <v>189263</v>
      </c>
      <c r="B15776">
        <v>7341287935</v>
      </c>
      <c r="C15776" t="s">
        <v>20</v>
      </c>
      <c r="D15776" t="s">
        <v>14</v>
      </c>
      <c r="E15776" s="1">
        <v>44162.303657407407</v>
      </c>
      <c r="F15776" t="s">
        <v>15</v>
      </c>
      <c r="G15776" t="s">
        <v>28</v>
      </c>
      <c r="H15776" s="5" t="s">
        <v>60</v>
      </c>
      <c r="I15776">
        <v>0</v>
      </c>
      <c r="J15776">
        <v>6091.75</v>
      </c>
      <c r="K15776">
        <v>6091.75</v>
      </c>
      <c r="L15776" t="s">
        <v>18</v>
      </c>
      <c r="M15776" t="s">
        <v>51</v>
      </c>
      <c r="N15776" s="5">
        <v>2020</v>
      </c>
      <c r="O15776" s="5">
        <v>11</v>
      </c>
      <c r="P15776" s="5">
        <v>4</v>
      </c>
    </row>
    <row r="15777" spans="1:16" x14ac:dyDescent="0.3">
      <c r="A15777">
        <v>281294</v>
      </c>
      <c r="B15777">
        <v>9475245146</v>
      </c>
      <c r="C15777" t="s">
        <v>13</v>
      </c>
      <c r="D15777" t="s">
        <v>35</v>
      </c>
      <c r="E15777" s="1">
        <v>44673.609606481485</v>
      </c>
      <c r="F15777" t="s">
        <v>50</v>
      </c>
      <c r="G15777" t="s">
        <v>28</v>
      </c>
      <c r="H15777" s="5" t="s">
        <v>60</v>
      </c>
      <c r="I15777">
        <v>0</v>
      </c>
      <c r="J15777">
        <v>5007.12</v>
      </c>
      <c r="K15777">
        <v>5007.12</v>
      </c>
      <c r="L15777" t="s">
        <v>18</v>
      </c>
      <c r="M15777" t="s">
        <v>22</v>
      </c>
      <c r="N15777" s="5">
        <v>2022</v>
      </c>
      <c r="O15777" s="5">
        <v>4</v>
      </c>
      <c r="P15777" s="5">
        <v>2</v>
      </c>
    </row>
    <row r="15778" spans="1:16" x14ac:dyDescent="0.3">
      <c r="A15778">
        <v>773039</v>
      </c>
      <c r="B15778">
        <v>9473003286</v>
      </c>
      <c r="C15778" t="s">
        <v>13</v>
      </c>
      <c r="D15778" t="s">
        <v>35</v>
      </c>
      <c r="E15778" s="1">
        <v>44969.456157407411</v>
      </c>
      <c r="F15778" t="s">
        <v>41</v>
      </c>
      <c r="G15778" t="s">
        <v>28</v>
      </c>
      <c r="H15778" s="5" t="s">
        <v>60</v>
      </c>
      <c r="I15778">
        <v>0</v>
      </c>
      <c r="J15778">
        <v>2170.33</v>
      </c>
      <c r="K15778">
        <v>2170.33</v>
      </c>
      <c r="L15778" t="s">
        <v>36</v>
      </c>
      <c r="M15778" t="s">
        <v>43</v>
      </c>
      <c r="N15778" s="5">
        <v>2023</v>
      </c>
      <c r="O15778" s="5">
        <v>2</v>
      </c>
      <c r="P15778" s="5">
        <v>1</v>
      </c>
    </row>
    <row r="15779" spans="1:16" x14ac:dyDescent="0.3">
      <c r="A15779">
        <v>322481</v>
      </c>
      <c r="B15779">
        <v>1293834744</v>
      </c>
      <c r="C15779" t="s">
        <v>20</v>
      </c>
      <c r="D15779" t="s">
        <v>30</v>
      </c>
      <c r="E15779" s="1">
        <v>45158.189733796295</v>
      </c>
      <c r="F15779" t="s">
        <v>50</v>
      </c>
      <c r="G15779" t="s">
        <v>16</v>
      </c>
      <c r="H15779" t="s">
        <v>17</v>
      </c>
      <c r="I15779">
        <v>66.13</v>
      </c>
      <c r="J15779">
        <v>1901.16</v>
      </c>
      <c r="K15779">
        <v>1835.03</v>
      </c>
      <c r="L15779" t="s">
        <v>18</v>
      </c>
      <c r="M15779" t="s">
        <v>48</v>
      </c>
      <c r="N15779" s="5">
        <v>2023</v>
      </c>
      <c r="O15779" s="5">
        <v>8</v>
      </c>
      <c r="P15779" s="5">
        <v>3</v>
      </c>
    </row>
    <row r="15780" spans="1:16" x14ac:dyDescent="0.3">
      <c r="A15780">
        <v>201641</v>
      </c>
      <c r="B15780">
        <v>6656151109</v>
      </c>
      <c r="C15780" t="s">
        <v>13</v>
      </c>
      <c r="D15780" t="s">
        <v>14</v>
      </c>
      <c r="E15780" s="1">
        <v>44870.843761574077</v>
      </c>
      <c r="F15780" t="s">
        <v>41</v>
      </c>
      <c r="G15780" t="s">
        <v>28</v>
      </c>
      <c r="H15780" s="5" t="s">
        <v>60</v>
      </c>
      <c r="I15780">
        <v>0</v>
      </c>
      <c r="J15780">
        <v>3381.27</v>
      </c>
      <c r="K15780">
        <v>3381.27</v>
      </c>
      <c r="L15780" t="s">
        <v>18</v>
      </c>
      <c r="M15780" t="s">
        <v>26</v>
      </c>
      <c r="N15780" s="5">
        <v>2022</v>
      </c>
      <c r="O15780" s="5">
        <v>11</v>
      </c>
      <c r="P15780" s="5">
        <v>4</v>
      </c>
    </row>
    <row r="15781" spans="1:16" x14ac:dyDescent="0.3">
      <c r="A15781">
        <v>781651</v>
      </c>
      <c r="B15781">
        <v>9879101363</v>
      </c>
      <c r="C15781" t="s">
        <v>13</v>
      </c>
      <c r="D15781" t="s">
        <v>35</v>
      </c>
      <c r="E15781" s="1">
        <v>43986.166701388887</v>
      </c>
      <c r="F15781" t="s">
        <v>23</v>
      </c>
      <c r="G15781" t="s">
        <v>28</v>
      </c>
      <c r="H15781" s="5" t="s">
        <v>60</v>
      </c>
      <c r="I15781">
        <v>0</v>
      </c>
      <c r="J15781">
        <v>1652.89</v>
      </c>
      <c r="K15781">
        <v>1652.89</v>
      </c>
      <c r="L15781" t="s">
        <v>29</v>
      </c>
      <c r="M15781" t="s">
        <v>26</v>
      </c>
      <c r="N15781" s="5">
        <v>2020</v>
      </c>
      <c r="O15781" s="5">
        <v>6</v>
      </c>
      <c r="P15781" s="5">
        <v>2</v>
      </c>
    </row>
    <row r="15782" spans="1:16" x14ac:dyDescent="0.3">
      <c r="A15782">
        <v>943135</v>
      </c>
      <c r="B15782">
        <v>5339875532</v>
      </c>
      <c r="C15782" t="s">
        <v>13</v>
      </c>
      <c r="D15782" t="s">
        <v>35</v>
      </c>
      <c r="E15782" s="1">
        <v>44523.017256944448</v>
      </c>
      <c r="F15782" t="s">
        <v>15</v>
      </c>
      <c r="G15782" t="s">
        <v>16</v>
      </c>
      <c r="H15782" t="s">
        <v>21</v>
      </c>
      <c r="I15782">
        <v>244.94</v>
      </c>
      <c r="J15782">
        <v>2842.53</v>
      </c>
      <c r="K15782">
        <v>2597.59</v>
      </c>
      <c r="L15782" t="s">
        <v>18</v>
      </c>
      <c r="M15782" t="s">
        <v>22</v>
      </c>
      <c r="N15782" s="5">
        <v>2021</v>
      </c>
      <c r="O15782" s="5">
        <v>11</v>
      </c>
      <c r="P15782" s="5">
        <v>4</v>
      </c>
    </row>
    <row r="15783" spans="1:16" x14ac:dyDescent="0.3">
      <c r="A15783">
        <v>290556</v>
      </c>
      <c r="B15783">
        <v>3725019970</v>
      </c>
      <c r="C15783" t="s">
        <v>23</v>
      </c>
      <c r="D15783" t="s">
        <v>14</v>
      </c>
      <c r="E15783" s="1">
        <v>44856.525983796295</v>
      </c>
      <c r="F15783" t="s">
        <v>25</v>
      </c>
      <c r="G15783" t="s">
        <v>28</v>
      </c>
      <c r="H15783" s="5" t="s">
        <v>60</v>
      </c>
      <c r="I15783">
        <v>0</v>
      </c>
      <c r="J15783">
        <v>2583.9499999999998</v>
      </c>
      <c r="K15783">
        <v>2583.9499999999998</v>
      </c>
      <c r="L15783" t="s">
        <v>29</v>
      </c>
      <c r="M15783" t="s">
        <v>43</v>
      </c>
      <c r="N15783" s="5">
        <v>2022</v>
      </c>
      <c r="O15783" s="5">
        <v>10</v>
      </c>
      <c r="P15783" s="5">
        <v>4</v>
      </c>
    </row>
    <row r="15784" spans="1:16" x14ac:dyDescent="0.3">
      <c r="A15784">
        <v>507135</v>
      </c>
      <c r="B15784">
        <v>5004443876</v>
      </c>
      <c r="C15784" t="s">
        <v>13</v>
      </c>
      <c r="D15784" t="s">
        <v>14</v>
      </c>
      <c r="E15784" s="1">
        <v>44927.208923611113</v>
      </c>
      <c r="F15784" t="s">
        <v>27</v>
      </c>
      <c r="G15784" t="s">
        <v>28</v>
      </c>
      <c r="H15784" s="5" t="s">
        <v>60</v>
      </c>
      <c r="I15784">
        <v>0</v>
      </c>
      <c r="J15784">
        <v>5325.86</v>
      </c>
      <c r="K15784">
        <v>5325.86</v>
      </c>
      <c r="L15784" t="s">
        <v>36</v>
      </c>
      <c r="M15784" t="s">
        <v>48</v>
      </c>
      <c r="N15784" s="5">
        <v>2023</v>
      </c>
      <c r="O15784" s="5">
        <v>1</v>
      </c>
      <c r="P15784" s="5">
        <v>1</v>
      </c>
    </row>
    <row r="15785" spans="1:16" x14ac:dyDescent="0.3">
      <c r="A15785">
        <v>141683</v>
      </c>
      <c r="B15785">
        <v>5285925816</v>
      </c>
      <c r="C15785" t="s">
        <v>13</v>
      </c>
      <c r="D15785" t="s">
        <v>30</v>
      </c>
      <c r="E15785" s="1">
        <v>44528.034212962964</v>
      </c>
      <c r="F15785" t="s">
        <v>41</v>
      </c>
      <c r="G15785" t="s">
        <v>16</v>
      </c>
      <c r="H15785" t="s">
        <v>21</v>
      </c>
      <c r="I15785">
        <v>392.56</v>
      </c>
      <c r="J15785">
        <v>1466.41</v>
      </c>
      <c r="K15785">
        <v>1073.8499999999999</v>
      </c>
      <c r="L15785" t="s">
        <v>29</v>
      </c>
      <c r="M15785" t="s">
        <v>26</v>
      </c>
      <c r="N15785" s="5">
        <v>2021</v>
      </c>
      <c r="O15785" s="5">
        <v>11</v>
      </c>
      <c r="P15785" s="5">
        <v>4</v>
      </c>
    </row>
    <row r="15786" spans="1:16" x14ac:dyDescent="0.3">
      <c r="A15786">
        <v>947352</v>
      </c>
      <c r="B15786">
        <v>9898963013</v>
      </c>
      <c r="C15786" t="s">
        <v>23</v>
      </c>
      <c r="D15786" t="s">
        <v>30</v>
      </c>
      <c r="E15786" s="1">
        <v>45410.467349537037</v>
      </c>
      <c r="F15786" t="s">
        <v>27</v>
      </c>
      <c r="G15786" t="s">
        <v>28</v>
      </c>
      <c r="H15786" s="5" t="s">
        <v>60</v>
      </c>
      <c r="I15786">
        <v>0</v>
      </c>
      <c r="J15786">
        <v>4257.41</v>
      </c>
      <c r="K15786">
        <v>4257.41</v>
      </c>
      <c r="L15786" t="s">
        <v>18</v>
      </c>
      <c r="M15786" t="s">
        <v>48</v>
      </c>
      <c r="N15786" s="5">
        <v>2024</v>
      </c>
      <c r="O15786" s="5">
        <v>4</v>
      </c>
      <c r="P15786" s="5">
        <v>2</v>
      </c>
    </row>
    <row r="15787" spans="1:16" x14ac:dyDescent="0.3">
      <c r="A15787">
        <v>343269</v>
      </c>
      <c r="B15787">
        <v>1938169253</v>
      </c>
      <c r="C15787" t="s">
        <v>20</v>
      </c>
      <c r="D15787" t="s">
        <v>35</v>
      </c>
      <c r="E15787" s="1">
        <v>44439.698391203703</v>
      </c>
      <c r="F15787" t="s">
        <v>41</v>
      </c>
      <c r="G15787" t="s">
        <v>16</v>
      </c>
      <c r="H15787" t="s">
        <v>31</v>
      </c>
      <c r="I15787">
        <v>361.41</v>
      </c>
      <c r="J15787">
        <v>2502.3000000000002</v>
      </c>
      <c r="K15787">
        <v>2140.89</v>
      </c>
      <c r="L15787" t="s">
        <v>18</v>
      </c>
      <c r="M15787" t="s">
        <v>43</v>
      </c>
      <c r="N15787" s="5">
        <v>2021</v>
      </c>
      <c r="O15787" s="5">
        <v>8</v>
      </c>
      <c r="P15787" s="5">
        <v>3</v>
      </c>
    </row>
    <row r="15788" spans="1:16" x14ac:dyDescent="0.3">
      <c r="A15788">
        <v>900432</v>
      </c>
      <c r="B15788">
        <v>1649088049</v>
      </c>
      <c r="C15788" t="s">
        <v>23</v>
      </c>
      <c r="D15788" t="s">
        <v>35</v>
      </c>
      <c r="E15788" s="1">
        <v>45363.751840277779</v>
      </c>
      <c r="F15788" t="s">
        <v>23</v>
      </c>
      <c r="G15788" t="s">
        <v>16</v>
      </c>
      <c r="H15788" t="s">
        <v>21</v>
      </c>
      <c r="I15788">
        <v>462.21</v>
      </c>
      <c r="J15788">
        <v>3192.44</v>
      </c>
      <c r="K15788">
        <v>2730.23</v>
      </c>
      <c r="L15788" t="s">
        <v>29</v>
      </c>
      <c r="M15788" t="s">
        <v>26</v>
      </c>
      <c r="N15788" s="5">
        <v>2024</v>
      </c>
      <c r="O15788" s="5">
        <v>3</v>
      </c>
      <c r="P15788" s="5">
        <v>1</v>
      </c>
    </row>
    <row r="15789" spans="1:16" x14ac:dyDescent="0.3">
      <c r="A15789">
        <v>167538</v>
      </c>
      <c r="B15789">
        <v>5465603857</v>
      </c>
      <c r="C15789" t="s">
        <v>20</v>
      </c>
      <c r="D15789" t="s">
        <v>14</v>
      </c>
      <c r="E15789" s="1">
        <v>45539.478437500002</v>
      </c>
      <c r="F15789" t="s">
        <v>41</v>
      </c>
      <c r="G15789" t="s">
        <v>16</v>
      </c>
      <c r="H15789" t="s">
        <v>17</v>
      </c>
      <c r="I15789">
        <v>376.29</v>
      </c>
      <c r="J15789">
        <v>1096.1600000000001</v>
      </c>
      <c r="K15789">
        <v>719.87</v>
      </c>
      <c r="L15789" t="s">
        <v>54</v>
      </c>
      <c r="M15789" t="s">
        <v>48</v>
      </c>
      <c r="N15789" s="5">
        <v>2024</v>
      </c>
      <c r="O15789" s="5">
        <v>9</v>
      </c>
      <c r="P15789" s="5">
        <v>3</v>
      </c>
    </row>
    <row r="15790" spans="1:16" x14ac:dyDescent="0.3">
      <c r="A15790">
        <v>857649</v>
      </c>
      <c r="B15790">
        <v>6839133828</v>
      </c>
      <c r="C15790" t="s">
        <v>13</v>
      </c>
      <c r="D15790" t="s">
        <v>30</v>
      </c>
      <c r="E15790" s="1">
        <v>44064.355729166666</v>
      </c>
      <c r="F15790" t="s">
        <v>25</v>
      </c>
      <c r="G15790" t="s">
        <v>16</v>
      </c>
      <c r="H15790" t="s">
        <v>42</v>
      </c>
      <c r="I15790">
        <v>194.17</v>
      </c>
      <c r="J15790">
        <v>3512.54</v>
      </c>
      <c r="K15790">
        <v>3318.37</v>
      </c>
      <c r="L15790" t="s">
        <v>32</v>
      </c>
      <c r="M15790" t="s">
        <v>26</v>
      </c>
      <c r="N15790" s="5">
        <v>2020</v>
      </c>
      <c r="O15790" s="5">
        <v>8</v>
      </c>
      <c r="P15790" s="5">
        <v>3</v>
      </c>
    </row>
    <row r="15791" spans="1:16" x14ac:dyDescent="0.3">
      <c r="A15791">
        <v>189135</v>
      </c>
      <c r="B15791">
        <v>3089858004</v>
      </c>
      <c r="C15791" t="s">
        <v>20</v>
      </c>
      <c r="D15791" t="s">
        <v>30</v>
      </c>
      <c r="E15791" s="1">
        <v>45069.151226851849</v>
      </c>
      <c r="F15791" t="s">
        <v>27</v>
      </c>
      <c r="G15791" t="s">
        <v>16</v>
      </c>
      <c r="H15791" t="s">
        <v>21</v>
      </c>
      <c r="I15791">
        <v>73.27</v>
      </c>
      <c r="J15791">
        <v>1731.55</v>
      </c>
      <c r="K15791">
        <v>1658.28</v>
      </c>
      <c r="L15791" t="s">
        <v>40</v>
      </c>
      <c r="M15791" t="s">
        <v>26</v>
      </c>
      <c r="N15791" s="5">
        <v>2023</v>
      </c>
      <c r="O15791" s="5">
        <v>5</v>
      </c>
      <c r="P15791" s="5">
        <v>2</v>
      </c>
    </row>
    <row r="15792" spans="1:16" x14ac:dyDescent="0.3">
      <c r="A15792">
        <v>488019</v>
      </c>
      <c r="B15792">
        <v>5560842502</v>
      </c>
      <c r="C15792" t="s">
        <v>13</v>
      </c>
      <c r="D15792" t="s">
        <v>14</v>
      </c>
      <c r="E15792" s="1">
        <v>44910.366689814815</v>
      </c>
      <c r="F15792" t="s">
        <v>15</v>
      </c>
      <c r="G15792" t="s">
        <v>28</v>
      </c>
      <c r="H15792" s="5" t="s">
        <v>60</v>
      </c>
      <c r="I15792">
        <v>0</v>
      </c>
      <c r="J15792">
        <v>1717</v>
      </c>
      <c r="K15792">
        <v>1717</v>
      </c>
      <c r="L15792" t="s">
        <v>40</v>
      </c>
      <c r="M15792" t="s">
        <v>51</v>
      </c>
      <c r="N15792" s="5">
        <v>2022</v>
      </c>
      <c r="O15792" s="5">
        <v>12</v>
      </c>
      <c r="P15792" s="5">
        <v>4</v>
      </c>
    </row>
    <row r="15793" spans="1:16" x14ac:dyDescent="0.3">
      <c r="A15793">
        <v>402654</v>
      </c>
      <c r="B15793">
        <v>9060368668</v>
      </c>
      <c r="C15793" t="s">
        <v>23</v>
      </c>
      <c r="D15793" t="s">
        <v>24</v>
      </c>
      <c r="E15793" s="1">
        <v>43947.429664351854</v>
      </c>
      <c r="F15793" t="s">
        <v>53</v>
      </c>
      <c r="G15793" t="s">
        <v>28</v>
      </c>
      <c r="H15793" s="5" t="s">
        <v>60</v>
      </c>
      <c r="I15793">
        <v>0</v>
      </c>
      <c r="J15793">
        <v>2587.17</v>
      </c>
      <c r="K15793">
        <v>2587.17</v>
      </c>
      <c r="L15793" t="s">
        <v>29</v>
      </c>
      <c r="M15793" t="s">
        <v>48</v>
      </c>
      <c r="N15793" s="5">
        <v>2020</v>
      </c>
      <c r="O15793" s="5">
        <v>4</v>
      </c>
      <c r="P15793" s="5">
        <v>2</v>
      </c>
    </row>
    <row r="15794" spans="1:16" x14ac:dyDescent="0.3">
      <c r="A15794">
        <v>273247</v>
      </c>
      <c r="B15794">
        <v>9346200266</v>
      </c>
      <c r="C15794" t="s">
        <v>13</v>
      </c>
      <c r="D15794" t="s">
        <v>30</v>
      </c>
      <c r="E15794" s="1">
        <v>43903.574965277781</v>
      </c>
      <c r="F15794" t="s">
        <v>27</v>
      </c>
      <c r="G15794" t="s">
        <v>16</v>
      </c>
      <c r="H15794" t="s">
        <v>21</v>
      </c>
      <c r="I15794">
        <v>110.66</v>
      </c>
      <c r="J15794">
        <v>479.6</v>
      </c>
      <c r="K15794">
        <v>368.94</v>
      </c>
      <c r="L15794" t="s">
        <v>29</v>
      </c>
      <c r="M15794" t="s">
        <v>26</v>
      </c>
      <c r="N15794" s="5">
        <v>2020</v>
      </c>
      <c r="O15794" s="5">
        <v>3</v>
      </c>
      <c r="P15794" s="5">
        <v>1</v>
      </c>
    </row>
    <row r="15795" spans="1:16" x14ac:dyDescent="0.3">
      <c r="A15795">
        <v>735566</v>
      </c>
      <c r="B15795">
        <v>7119594995</v>
      </c>
      <c r="C15795" t="s">
        <v>13</v>
      </c>
      <c r="D15795" t="s">
        <v>14</v>
      </c>
      <c r="E15795" s="1">
        <v>43831.000891203701</v>
      </c>
      <c r="F15795" t="s">
        <v>25</v>
      </c>
      <c r="G15795" t="s">
        <v>16</v>
      </c>
      <c r="H15795" t="s">
        <v>17</v>
      </c>
      <c r="I15795">
        <v>492.06</v>
      </c>
      <c r="J15795">
        <v>1387.43</v>
      </c>
      <c r="K15795">
        <v>895.37</v>
      </c>
      <c r="L15795" t="s">
        <v>18</v>
      </c>
      <c r="M15795" t="s">
        <v>22</v>
      </c>
      <c r="N15795" s="5">
        <v>2020</v>
      </c>
      <c r="O15795" s="5">
        <v>1</v>
      </c>
      <c r="P15795" s="5">
        <v>1</v>
      </c>
    </row>
    <row r="15796" spans="1:16" x14ac:dyDescent="0.3">
      <c r="A15796">
        <v>881413</v>
      </c>
      <c r="B15796">
        <v>5516092622</v>
      </c>
      <c r="C15796" t="s">
        <v>23</v>
      </c>
      <c r="D15796" t="s">
        <v>14</v>
      </c>
      <c r="E15796" s="1">
        <v>45440.040162037039</v>
      </c>
      <c r="F15796" t="s">
        <v>41</v>
      </c>
      <c r="G15796" t="s">
        <v>16</v>
      </c>
      <c r="H15796" t="s">
        <v>17</v>
      </c>
      <c r="I15796">
        <v>410.55</v>
      </c>
      <c r="J15796">
        <v>1972.62</v>
      </c>
      <c r="K15796">
        <v>1562.08</v>
      </c>
      <c r="L15796" t="s">
        <v>18</v>
      </c>
      <c r="M15796" t="s">
        <v>26</v>
      </c>
      <c r="N15796" s="5">
        <v>2024</v>
      </c>
      <c r="O15796" s="5">
        <v>5</v>
      </c>
      <c r="P15796" s="5">
        <v>2</v>
      </c>
    </row>
    <row r="15797" spans="1:16" x14ac:dyDescent="0.3">
      <c r="A15797">
        <v>265890</v>
      </c>
      <c r="B15797">
        <v>8361362119</v>
      </c>
      <c r="C15797" t="s">
        <v>23</v>
      </c>
      <c r="D15797" t="s">
        <v>30</v>
      </c>
      <c r="E15797" s="1">
        <v>44641.945324074077</v>
      </c>
      <c r="F15797" t="s">
        <v>15</v>
      </c>
      <c r="G15797" t="s">
        <v>28</v>
      </c>
      <c r="H15797" s="5" t="s">
        <v>60</v>
      </c>
      <c r="I15797">
        <v>0</v>
      </c>
      <c r="J15797">
        <v>1989.33</v>
      </c>
      <c r="K15797">
        <v>1989.33</v>
      </c>
      <c r="L15797" t="s">
        <v>29</v>
      </c>
      <c r="M15797" t="s">
        <v>37</v>
      </c>
      <c r="N15797" s="5">
        <v>2022</v>
      </c>
      <c r="O15797" s="5">
        <v>3</v>
      </c>
      <c r="P15797" s="5">
        <v>1</v>
      </c>
    </row>
    <row r="15798" spans="1:16" x14ac:dyDescent="0.3">
      <c r="A15798">
        <v>269316</v>
      </c>
      <c r="B15798">
        <v>2490594959</v>
      </c>
      <c r="C15798" t="s">
        <v>23</v>
      </c>
      <c r="D15798" t="s">
        <v>14</v>
      </c>
      <c r="E15798" s="1">
        <v>44144.759768518517</v>
      </c>
      <c r="F15798" t="s">
        <v>15</v>
      </c>
      <c r="G15798" t="s">
        <v>28</v>
      </c>
      <c r="H15798" s="5" t="s">
        <v>60</v>
      </c>
      <c r="I15798">
        <v>0</v>
      </c>
      <c r="J15798">
        <v>1895.28</v>
      </c>
      <c r="K15798">
        <v>1895.28</v>
      </c>
      <c r="L15798" t="s">
        <v>29</v>
      </c>
      <c r="M15798" t="s">
        <v>48</v>
      </c>
      <c r="N15798" s="5">
        <v>2020</v>
      </c>
      <c r="O15798" s="5">
        <v>11</v>
      </c>
      <c r="P15798" s="5">
        <v>4</v>
      </c>
    </row>
    <row r="15799" spans="1:16" x14ac:dyDescent="0.3">
      <c r="A15799">
        <v>471236</v>
      </c>
      <c r="B15799">
        <v>5210552537</v>
      </c>
      <c r="C15799" t="s">
        <v>13</v>
      </c>
      <c r="D15799" t="s">
        <v>24</v>
      </c>
      <c r="E15799" s="1">
        <v>44540.141099537039</v>
      </c>
      <c r="F15799" t="s">
        <v>15</v>
      </c>
      <c r="G15799" t="s">
        <v>16</v>
      </c>
      <c r="H15799" t="s">
        <v>17</v>
      </c>
      <c r="I15799">
        <v>200.7</v>
      </c>
      <c r="J15799">
        <v>6978.82</v>
      </c>
      <c r="K15799">
        <v>6778.12</v>
      </c>
      <c r="L15799" t="s">
        <v>18</v>
      </c>
      <c r="M15799" t="s">
        <v>48</v>
      </c>
      <c r="N15799" s="5">
        <v>2021</v>
      </c>
      <c r="O15799" s="5">
        <v>12</v>
      </c>
      <c r="P15799" s="5">
        <v>4</v>
      </c>
    </row>
    <row r="15800" spans="1:16" x14ac:dyDescent="0.3">
      <c r="A15800">
        <v>676664</v>
      </c>
      <c r="B15800">
        <v>4407120274</v>
      </c>
      <c r="C15800" t="s">
        <v>13</v>
      </c>
      <c r="D15800" t="s">
        <v>24</v>
      </c>
      <c r="E15800" s="1">
        <v>45390.629027777781</v>
      </c>
      <c r="F15800" t="s">
        <v>27</v>
      </c>
      <c r="G15800" t="s">
        <v>16</v>
      </c>
      <c r="H15800" t="s">
        <v>21</v>
      </c>
      <c r="I15800">
        <v>241.55</v>
      </c>
      <c r="J15800">
        <v>508.92</v>
      </c>
      <c r="K15800">
        <v>267.37</v>
      </c>
      <c r="L15800" t="s">
        <v>18</v>
      </c>
      <c r="M15800" t="s">
        <v>56</v>
      </c>
      <c r="N15800" s="5">
        <v>2024</v>
      </c>
      <c r="O15800" s="5">
        <v>4</v>
      </c>
      <c r="P15800" s="5">
        <v>2</v>
      </c>
    </row>
    <row r="15801" spans="1:16" x14ac:dyDescent="0.3">
      <c r="A15801">
        <v>596489</v>
      </c>
      <c r="B15801">
        <v>1323773186</v>
      </c>
      <c r="C15801" t="s">
        <v>20</v>
      </c>
      <c r="D15801" t="s">
        <v>14</v>
      </c>
      <c r="E15801" s="1">
        <v>45040.855856481481</v>
      </c>
      <c r="F15801" t="s">
        <v>15</v>
      </c>
      <c r="G15801" t="s">
        <v>28</v>
      </c>
      <c r="H15801" s="5" t="s">
        <v>60</v>
      </c>
      <c r="I15801">
        <v>0</v>
      </c>
      <c r="J15801">
        <v>3079.32</v>
      </c>
      <c r="K15801">
        <v>3079.32</v>
      </c>
      <c r="L15801" t="s">
        <v>29</v>
      </c>
      <c r="M15801" t="s">
        <v>26</v>
      </c>
      <c r="N15801" s="5">
        <v>2023</v>
      </c>
      <c r="O15801" s="5">
        <v>4</v>
      </c>
      <c r="P15801" s="5">
        <v>2</v>
      </c>
    </row>
    <row r="15802" spans="1:16" x14ac:dyDescent="0.3">
      <c r="A15802">
        <v>941644</v>
      </c>
      <c r="B15802">
        <v>8570576607</v>
      </c>
      <c r="C15802" t="s">
        <v>23</v>
      </c>
      <c r="D15802" t="s">
        <v>14</v>
      </c>
      <c r="E15802" s="1">
        <v>45205.414050925923</v>
      </c>
      <c r="F15802" t="s">
        <v>27</v>
      </c>
      <c r="G15802" t="s">
        <v>28</v>
      </c>
      <c r="H15802" s="5" t="s">
        <v>60</v>
      </c>
      <c r="I15802">
        <v>0</v>
      </c>
      <c r="J15802">
        <v>590.33000000000004</v>
      </c>
      <c r="K15802">
        <v>590.33000000000004</v>
      </c>
      <c r="L15802" t="s">
        <v>29</v>
      </c>
      <c r="M15802" t="s">
        <v>26</v>
      </c>
      <c r="N15802" s="5">
        <v>2023</v>
      </c>
      <c r="O15802" s="5">
        <v>10</v>
      </c>
      <c r="P15802" s="5">
        <v>4</v>
      </c>
    </row>
    <row r="15803" spans="1:16" x14ac:dyDescent="0.3">
      <c r="A15803">
        <v>728765</v>
      </c>
      <c r="B15803">
        <v>4208625120</v>
      </c>
      <c r="C15803" t="s">
        <v>23</v>
      </c>
      <c r="D15803" t="s">
        <v>30</v>
      </c>
      <c r="E15803" s="1">
        <v>44208.730034722219</v>
      </c>
      <c r="F15803" t="s">
        <v>50</v>
      </c>
      <c r="G15803" t="s">
        <v>28</v>
      </c>
      <c r="H15803" s="5" t="s">
        <v>60</v>
      </c>
      <c r="I15803">
        <v>0</v>
      </c>
      <c r="J15803">
        <v>2914.64</v>
      </c>
      <c r="K15803">
        <v>2914.64</v>
      </c>
      <c r="L15803" t="s">
        <v>36</v>
      </c>
      <c r="M15803" t="s">
        <v>37</v>
      </c>
      <c r="N15803" s="5">
        <v>2021</v>
      </c>
      <c r="O15803" s="5">
        <v>1</v>
      </c>
      <c r="P15803" s="5">
        <v>1</v>
      </c>
    </row>
    <row r="15804" spans="1:16" x14ac:dyDescent="0.3">
      <c r="A15804">
        <v>757446</v>
      </c>
      <c r="B15804">
        <v>7876491316</v>
      </c>
      <c r="C15804" t="s">
        <v>23</v>
      </c>
      <c r="D15804" t="s">
        <v>24</v>
      </c>
      <c r="E15804" s="1">
        <v>45266.309953703705</v>
      </c>
      <c r="F15804" t="s">
        <v>50</v>
      </c>
      <c r="G15804" t="s">
        <v>16</v>
      </c>
      <c r="H15804" t="s">
        <v>17</v>
      </c>
      <c r="I15804">
        <v>272.08</v>
      </c>
      <c r="J15804">
        <v>1503.52</v>
      </c>
      <c r="K15804">
        <v>1231.44</v>
      </c>
      <c r="L15804" t="s">
        <v>29</v>
      </c>
      <c r="M15804" t="s">
        <v>22</v>
      </c>
      <c r="N15804" s="5">
        <v>2023</v>
      </c>
      <c r="O15804" s="5">
        <v>12</v>
      </c>
      <c r="P15804" s="5">
        <v>4</v>
      </c>
    </row>
    <row r="15805" spans="1:16" x14ac:dyDescent="0.3">
      <c r="A15805">
        <v>665892</v>
      </c>
      <c r="B15805">
        <v>7663418741</v>
      </c>
      <c r="C15805" t="s">
        <v>23</v>
      </c>
      <c r="D15805" t="s">
        <v>35</v>
      </c>
      <c r="E15805" s="1">
        <v>44064.706446759257</v>
      </c>
      <c r="F15805" t="s">
        <v>25</v>
      </c>
      <c r="G15805" t="s">
        <v>16</v>
      </c>
      <c r="H15805" t="s">
        <v>42</v>
      </c>
      <c r="I15805">
        <v>198.52</v>
      </c>
      <c r="J15805">
        <v>3736.41</v>
      </c>
      <c r="K15805">
        <v>3537.89</v>
      </c>
      <c r="L15805" t="s">
        <v>18</v>
      </c>
      <c r="M15805" t="s">
        <v>48</v>
      </c>
      <c r="N15805" s="5">
        <v>2020</v>
      </c>
      <c r="O15805" s="5">
        <v>8</v>
      </c>
      <c r="P15805" s="5">
        <v>3</v>
      </c>
    </row>
    <row r="15806" spans="1:16" x14ac:dyDescent="0.3">
      <c r="A15806">
        <v>386606</v>
      </c>
      <c r="B15806">
        <v>5185320502</v>
      </c>
      <c r="C15806" t="s">
        <v>20</v>
      </c>
      <c r="D15806" t="s">
        <v>30</v>
      </c>
      <c r="E15806" s="1">
        <v>44367.857951388891</v>
      </c>
      <c r="F15806" t="s">
        <v>27</v>
      </c>
      <c r="G15806" t="s">
        <v>16</v>
      </c>
      <c r="H15806" t="s">
        <v>42</v>
      </c>
      <c r="I15806">
        <v>231.96</v>
      </c>
      <c r="J15806">
        <v>2224.6999999999998</v>
      </c>
      <c r="K15806">
        <v>1992.74</v>
      </c>
      <c r="L15806" t="s">
        <v>29</v>
      </c>
      <c r="M15806" t="s">
        <v>43</v>
      </c>
      <c r="N15806" s="5">
        <v>2021</v>
      </c>
      <c r="O15806" s="5">
        <v>6</v>
      </c>
      <c r="P15806" s="5">
        <v>2</v>
      </c>
    </row>
    <row r="15807" spans="1:16" x14ac:dyDescent="0.3">
      <c r="A15807">
        <v>916615</v>
      </c>
      <c r="B15807">
        <v>9225182041</v>
      </c>
      <c r="C15807" t="s">
        <v>23</v>
      </c>
      <c r="D15807" t="s">
        <v>14</v>
      </c>
      <c r="E15807" s="1">
        <v>44820.142557870371</v>
      </c>
      <c r="F15807" t="s">
        <v>53</v>
      </c>
      <c r="G15807" t="s">
        <v>16</v>
      </c>
      <c r="H15807" t="s">
        <v>31</v>
      </c>
      <c r="I15807">
        <v>249.97</v>
      </c>
      <c r="J15807">
        <v>1204.23</v>
      </c>
      <c r="K15807">
        <v>954.26</v>
      </c>
      <c r="L15807" t="s">
        <v>54</v>
      </c>
      <c r="M15807" t="s">
        <v>26</v>
      </c>
      <c r="N15807" s="5">
        <v>2022</v>
      </c>
      <c r="O15807" s="5">
        <v>9</v>
      </c>
      <c r="P15807" s="5">
        <v>3</v>
      </c>
    </row>
    <row r="15808" spans="1:16" x14ac:dyDescent="0.3">
      <c r="A15808">
        <v>297594</v>
      </c>
      <c r="B15808">
        <v>4315260422</v>
      </c>
      <c r="C15808" t="s">
        <v>13</v>
      </c>
      <c r="D15808" t="s">
        <v>30</v>
      </c>
      <c r="E15808" s="1">
        <v>44422.140370370369</v>
      </c>
      <c r="F15808" t="s">
        <v>15</v>
      </c>
      <c r="G15808" t="s">
        <v>28</v>
      </c>
      <c r="H15808" s="5" t="s">
        <v>60</v>
      </c>
      <c r="I15808">
        <v>0</v>
      </c>
      <c r="J15808">
        <v>1318.79</v>
      </c>
      <c r="K15808">
        <v>1318.79</v>
      </c>
      <c r="L15808" t="s">
        <v>36</v>
      </c>
      <c r="M15808" t="s">
        <v>43</v>
      </c>
      <c r="N15808" s="5">
        <v>2021</v>
      </c>
      <c r="O15808" s="5">
        <v>8</v>
      </c>
      <c r="P15808" s="5">
        <v>3</v>
      </c>
    </row>
    <row r="15809" spans="1:16" x14ac:dyDescent="0.3">
      <c r="A15809">
        <v>251857</v>
      </c>
      <c r="B15809">
        <v>6392943528</v>
      </c>
      <c r="C15809" t="s">
        <v>23</v>
      </c>
      <c r="D15809" t="s">
        <v>30</v>
      </c>
      <c r="E15809" s="1">
        <v>45442.619560185187</v>
      </c>
      <c r="F15809" t="s">
        <v>50</v>
      </c>
      <c r="G15809" t="s">
        <v>28</v>
      </c>
      <c r="H15809" s="5" t="s">
        <v>60</v>
      </c>
      <c r="I15809">
        <v>0</v>
      </c>
      <c r="J15809">
        <v>6067.31</v>
      </c>
      <c r="K15809">
        <v>6067.31</v>
      </c>
      <c r="L15809" t="s">
        <v>36</v>
      </c>
      <c r="M15809" t="s">
        <v>56</v>
      </c>
      <c r="N15809" s="5">
        <v>2024</v>
      </c>
      <c r="O15809" s="5">
        <v>5</v>
      </c>
      <c r="P15809" s="5">
        <v>2</v>
      </c>
    </row>
    <row r="15810" spans="1:16" x14ac:dyDescent="0.3">
      <c r="A15810">
        <v>773067</v>
      </c>
      <c r="B15810">
        <v>5179725721</v>
      </c>
      <c r="C15810" t="s">
        <v>13</v>
      </c>
      <c r="D15810" t="s">
        <v>35</v>
      </c>
      <c r="E15810" s="1">
        <v>45430.999143518522</v>
      </c>
      <c r="F15810" t="s">
        <v>33</v>
      </c>
      <c r="G15810" t="s">
        <v>16</v>
      </c>
      <c r="H15810" t="s">
        <v>21</v>
      </c>
      <c r="I15810">
        <v>116.72</v>
      </c>
      <c r="J15810">
        <v>4176.75</v>
      </c>
      <c r="K15810">
        <v>4060.03</v>
      </c>
      <c r="L15810" t="s">
        <v>18</v>
      </c>
      <c r="M15810" t="s">
        <v>26</v>
      </c>
      <c r="N15810" s="5">
        <v>2024</v>
      </c>
      <c r="O15810" s="5">
        <v>5</v>
      </c>
      <c r="P15810" s="5">
        <v>2</v>
      </c>
    </row>
    <row r="15811" spans="1:16" x14ac:dyDescent="0.3">
      <c r="A15811">
        <v>622491</v>
      </c>
      <c r="B15811">
        <v>3289775635</v>
      </c>
      <c r="C15811" t="s">
        <v>23</v>
      </c>
      <c r="D15811" t="s">
        <v>30</v>
      </c>
      <c r="E15811" s="1">
        <v>45287.492997685185</v>
      </c>
      <c r="F15811" t="s">
        <v>15</v>
      </c>
      <c r="G15811" t="s">
        <v>16</v>
      </c>
      <c r="H15811" t="s">
        <v>31</v>
      </c>
      <c r="I15811">
        <v>325.56</v>
      </c>
      <c r="J15811">
        <v>8135.53</v>
      </c>
      <c r="K15811">
        <v>7809.97</v>
      </c>
      <c r="L15811" t="s">
        <v>29</v>
      </c>
      <c r="M15811" t="s">
        <v>37</v>
      </c>
      <c r="N15811" s="5">
        <v>2023</v>
      </c>
      <c r="O15811" s="5">
        <v>12</v>
      </c>
      <c r="P15811" s="5">
        <v>4</v>
      </c>
    </row>
    <row r="15812" spans="1:16" x14ac:dyDescent="0.3">
      <c r="A15812">
        <v>485397</v>
      </c>
      <c r="B15812">
        <v>3098968322</v>
      </c>
      <c r="C15812" t="s">
        <v>20</v>
      </c>
      <c r="D15812" t="s">
        <v>30</v>
      </c>
      <c r="E15812" s="1">
        <v>44961.850324074076</v>
      </c>
      <c r="F15812" t="s">
        <v>25</v>
      </c>
      <c r="G15812" t="s">
        <v>28</v>
      </c>
      <c r="H15812" s="5" t="s">
        <v>60</v>
      </c>
      <c r="I15812">
        <v>0</v>
      </c>
      <c r="J15812">
        <v>260.89</v>
      </c>
      <c r="K15812">
        <v>260.89</v>
      </c>
      <c r="L15812" t="s">
        <v>18</v>
      </c>
      <c r="M15812" t="s">
        <v>48</v>
      </c>
      <c r="N15812" s="5">
        <v>2023</v>
      </c>
      <c r="O15812" s="5">
        <v>2</v>
      </c>
      <c r="P15812" s="5">
        <v>1</v>
      </c>
    </row>
    <row r="15813" spans="1:16" x14ac:dyDescent="0.3">
      <c r="A15813">
        <v>932422</v>
      </c>
      <c r="B15813">
        <v>7833469040</v>
      </c>
      <c r="C15813" t="s">
        <v>20</v>
      </c>
      <c r="D15813" t="s">
        <v>30</v>
      </c>
      <c r="E15813" s="1">
        <v>44918.14738425926</v>
      </c>
      <c r="F15813" t="s">
        <v>33</v>
      </c>
      <c r="G15813" t="s">
        <v>28</v>
      </c>
      <c r="H15813" s="5" t="s">
        <v>60</v>
      </c>
      <c r="I15813">
        <v>0</v>
      </c>
      <c r="J15813">
        <v>1123.22</v>
      </c>
      <c r="K15813">
        <v>1123.22</v>
      </c>
      <c r="L15813" t="s">
        <v>54</v>
      </c>
      <c r="M15813" t="s">
        <v>26</v>
      </c>
      <c r="N15813" s="5">
        <v>2022</v>
      </c>
      <c r="O15813" s="5">
        <v>12</v>
      </c>
      <c r="P15813" s="5">
        <v>4</v>
      </c>
    </row>
    <row r="15814" spans="1:16" x14ac:dyDescent="0.3">
      <c r="A15814">
        <v>950608</v>
      </c>
      <c r="B15814">
        <v>8496338373</v>
      </c>
      <c r="C15814" t="s">
        <v>20</v>
      </c>
      <c r="D15814" t="s">
        <v>30</v>
      </c>
      <c r="E15814" s="1">
        <v>44797.870497685188</v>
      </c>
      <c r="F15814" t="s">
        <v>15</v>
      </c>
      <c r="G15814" t="s">
        <v>28</v>
      </c>
      <c r="H15814" s="5" t="s">
        <v>60</v>
      </c>
      <c r="I15814">
        <v>0</v>
      </c>
      <c r="J15814">
        <v>2053.88</v>
      </c>
      <c r="K15814">
        <v>2053.88</v>
      </c>
      <c r="L15814" t="s">
        <v>40</v>
      </c>
      <c r="M15814" t="s">
        <v>43</v>
      </c>
      <c r="N15814" s="5">
        <v>2022</v>
      </c>
      <c r="O15814" s="5">
        <v>8</v>
      </c>
      <c r="P15814" s="5">
        <v>3</v>
      </c>
    </row>
    <row r="15815" spans="1:16" x14ac:dyDescent="0.3">
      <c r="A15815">
        <v>627918</v>
      </c>
      <c r="B15815">
        <v>4229945446</v>
      </c>
      <c r="C15815" t="s">
        <v>23</v>
      </c>
      <c r="D15815" t="s">
        <v>14</v>
      </c>
      <c r="E15815" s="1">
        <v>44291.817291666666</v>
      </c>
      <c r="F15815" t="s">
        <v>41</v>
      </c>
      <c r="G15815" t="s">
        <v>28</v>
      </c>
      <c r="H15815" s="5" t="s">
        <v>60</v>
      </c>
      <c r="I15815">
        <v>0</v>
      </c>
      <c r="J15815">
        <v>5133.03</v>
      </c>
      <c r="K15815">
        <v>5133.03</v>
      </c>
      <c r="L15815" t="s">
        <v>38</v>
      </c>
      <c r="M15815" t="s">
        <v>26</v>
      </c>
      <c r="N15815" s="5">
        <v>2021</v>
      </c>
      <c r="O15815" s="5">
        <v>4</v>
      </c>
      <c r="P15815" s="5">
        <v>2</v>
      </c>
    </row>
    <row r="15816" spans="1:16" x14ac:dyDescent="0.3">
      <c r="A15816">
        <v>708802</v>
      </c>
      <c r="B15816">
        <v>8725424212</v>
      </c>
      <c r="C15816" t="s">
        <v>20</v>
      </c>
      <c r="D15816" t="s">
        <v>30</v>
      </c>
      <c r="E15816" s="1">
        <v>44990.479039351849</v>
      </c>
      <c r="F15816" t="s">
        <v>50</v>
      </c>
      <c r="G15816" t="s">
        <v>16</v>
      </c>
      <c r="H15816" t="s">
        <v>21</v>
      </c>
      <c r="I15816">
        <v>246.25</v>
      </c>
      <c r="J15816">
        <v>4493.29</v>
      </c>
      <c r="K15816">
        <v>4247.04</v>
      </c>
      <c r="L15816" t="s">
        <v>29</v>
      </c>
      <c r="M15816" t="s">
        <v>39</v>
      </c>
      <c r="N15816" s="5">
        <v>2023</v>
      </c>
      <c r="O15816" s="5">
        <v>3</v>
      </c>
      <c r="P15816" s="5">
        <v>1</v>
      </c>
    </row>
    <row r="15817" spans="1:16" x14ac:dyDescent="0.3">
      <c r="A15817">
        <v>557735</v>
      </c>
      <c r="B15817">
        <v>3229744093</v>
      </c>
      <c r="C15817" t="s">
        <v>20</v>
      </c>
      <c r="D15817" t="s">
        <v>14</v>
      </c>
      <c r="E15817" s="1">
        <v>45195.231388888889</v>
      </c>
      <c r="F15817" t="s">
        <v>25</v>
      </c>
      <c r="G15817" t="s">
        <v>16</v>
      </c>
      <c r="H15817" t="s">
        <v>31</v>
      </c>
      <c r="I15817">
        <v>338.82</v>
      </c>
      <c r="J15817">
        <v>1228.76</v>
      </c>
      <c r="K15817">
        <v>889.94</v>
      </c>
      <c r="L15817" t="s">
        <v>54</v>
      </c>
      <c r="M15817" t="s">
        <v>48</v>
      </c>
      <c r="N15817" s="5">
        <v>2023</v>
      </c>
      <c r="O15817" s="5">
        <v>9</v>
      </c>
      <c r="P15817" s="5">
        <v>3</v>
      </c>
    </row>
    <row r="15818" spans="1:16" x14ac:dyDescent="0.3">
      <c r="A15818">
        <v>489641</v>
      </c>
      <c r="B15818">
        <v>5879998062</v>
      </c>
      <c r="C15818" t="s">
        <v>13</v>
      </c>
      <c r="D15818" t="s">
        <v>35</v>
      </c>
      <c r="E15818" s="1">
        <v>45184.043923611112</v>
      </c>
      <c r="F15818" t="s">
        <v>25</v>
      </c>
      <c r="G15818" t="s">
        <v>28</v>
      </c>
      <c r="H15818" s="5" t="s">
        <v>60</v>
      </c>
      <c r="I15818">
        <v>0</v>
      </c>
      <c r="J15818">
        <v>1489.71</v>
      </c>
      <c r="K15818">
        <v>1489.71</v>
      </c>
      <c r="L15818" t="s">
        <v>29</v>
      </c>
      <c r="M15818" t="s">
        <v>37</v>
      </c>
      <c r="N15818" s="5">
        <v>2023</v>
      </c>
      <c r="O15818" s="5">
        <v>9</v>
      </c>
      <c r="P15818" s="5">
        <v>3</v>
      </c>
    </row>
    <row r="15819" spans="1:16" x14ac:dyDescent="0.3">
      <c r="A15819">
        <v>173234</v>
      </c>
      <c r="B15819">
        <v>7195533922</v>
      </c>
      <c r="C15819" t="s">
        <v>20</v>
      </c>
      <c r="D15819" t="s">
        <v>14</v>
      </c>
      <c r="E15819" s="1">
        <v>43953.620358796295</v>
      </c>
      <c r="F15819" t="s">
        <v>50</v>
      </c>
      <c r="G15819" t="s">
        <v>28</v>
      </c>
      <c r="H15819" s="5" t="s">
        <v>60</v>
      </c>
      <c r="I15819">
        <v>0</v>
      </c>
      <c r="J15819">
        <v>4828.13</v>
      </c>
      <c r="K15819">
        <v>4828.13</v>
      </c>
      <c r="L15819" t="s">
        <v>38</v>
      </c>
      <c r="M15819" t="s">
        <v>48</v>
      </c>
      <c r="N15819" s="5">
        <v>2020</v>
      </c>
      <c r="O15819" s="5">
        <v>5</v>
      </c>
      <c r="P15819" s="5">
        <v>2</v>
      </c>
    </row>
    <row r="15820" spans="1:16" x14ac:dyDescent="0.3">
      <c r="A15820">
        <v>951346</v>
      </c>
      <c r="B15820">
        <v>1814978835</v>
      </c>
      <c r="C15820" t="s">
        <v>20</v>
      </c>
      <c r="D15820" t="s">
        <v>30</v>
      </c>
      <c r="E15820" s="1">
        <v>44733.316122685188</v>
      </c>
      <c r="F15820" t="s">
        <v>15</v>
      </c>
      <c r="G15820" t="s">
        <v>28</v>
      </c>
      <c r="H15820" s="5" t="s">
        <v>60</v>
      </c>
      <c r="I15820">
        <v>0</v>
      </c>
      <c r="J15820">
        <v>4013.9</v>
      </c>
      <c r="K15820">
        <v>4013.9</v>
      </c>
      <c r="L15820" t="s">
        <v>18</v>
      </c>
      <c r="M15820" t="s">
        <v>48</v>
      </c>
      <c r="N15820" s="5">
        <v>2022</v>
      </c>
      <c r="O15820" s="5">
        <v>6</v>
      </c>
      <c r="P15820" s="5">
        <v>2</v>
      </c>
    </row>
    <row r="15821" spans="1:16" x14ac:dyDescent="0.3">
      <c r="A15821">
        <v>942438</v>
      </c>
      <c r="B15821">
        <v>8498322863</v>
      </c>
      <c r="C15821" t="s">
        <v>23</v>
      </c>
      <c r="D15821" t="s">
        <v>35</v>
      </c>
      <c r="E15821" s="1">
        <v>45027.003958333335</v>
      </c>
      <c r="F15821" t="s">
        <v>33</v>
      </c>
      <c r="G15821" t="s">
        <v>16</v>
      </c>
      <c r="H15821" t="s">
        <v>17</v>
      </c>
      <c r="I15821">
        <v>411.63</v>
      </c>
      <c r="J15821">
        <v>1206.6600000000001</v>
      </c>
      <c r="K15821">
        <v>795.03</v>
      </c>
      <c r="L15821" t="s">
        <v>54</v>
      </c>
      <c r="M15821" t="s">
        <v>48</v>
      </c>
      <c r="N15821" s="5">
        <v>2023</v>
      </c>
      <c r="O15821" s="5">
        <v>4</v>
      </c>
      <c r="P15821" s="5">
        <v>2</v>
      </c>
    </row>
    <row r="15822" spans="1:16" x14ac:dyDescent="0.3">
      <c r="A15822">
        <v>835203</v>
      </c>
      <c r="B15822">
        <v>6100828934</v>
      </c>
      <c r="C15822" t="s">
        <v>13</v>
      </c>
      <c r="D15822" t="s">
        <v>30</v>
      </c>
      <c r="E15822" s="1">
        <v>45276.825289351851</v>
      </c>
      <c r="F15822" t="s">
        <v>15</v>
      </c>
      <c r="G15822" t="s">
        <v>16</v>
      </c>
      <c r="H15822" t="s">
        <v>21</v>
      </c>
      <c r="I15822">
        <v>447.11</v>
      </c>
      <c r="J15822">
        <v>4861.37</v>
      </c>
      <c r="K15822">
        <v>4414.26</v>
      </c>
      <c r="L15822" t="s">
        <v>29</v>
      </c>
      <c r="M15822" t="s">
        <v>43</v>
      </c>
      <c r="N15822" s="5">
        <v>2023</v>
      </c>
      <c r="O15822" s="5">
        <v>12</v>
      </c>
      <c r="P15822" s="5">
        <v>4</v>
      </c>
    </row>
    <row r="15823" spans="1:16" x14ac:dyDescent="0.3">
      <c r="A15823">
        <v>467856</v>
      </c>
      <c r="B15823">
        <v>8109715619</v>
      </c>
      <c r="C15823" t="s">
        <v>20</v>
      </c>
      <c r="D15823" t="s">
        <v>30</v>
      </c>
      <c r="E15823" s="1">
        <v>44197.117743055554</v>
      </c>
      <c r="F15823" t="s">
        <v>15</v>
      </c>
      <c r="G15823" t="s">
        <v>16</v>
      </c>
      <c r="H15823" t="s">
        <v>17</v>
      </c>
      <c r="I15823">
        <v>444.65</v>
      </c>
      <c r="J15823">
        <v>2163.58</v>
      </c>
      <c r="K15823">
        <v>1718.93</v>
      </c>
      <c r="L15823" t="s">
        <v>18</v>
      </c>
      <c r="M15823" t="s">
        <v>22</v>
      </c>
      <c r="N15823" s="5">
        <v>2021</v>
      </c>
      <c r="O15823" s="5">
        <v>1</v>
      </c>
      <c r="P15823" s="5">
        <v>1</v>
      </c>
    </row>
    <row r="15824" spans="1:16" x14ac:dyDescent="0.3">
      <c r="A15824">
        <v>889759</v>
      </c>
      <c r="B15824">
        <v>1446390134</v>
      </c>
      <c r="C15824" t="s">
        <v>23</v>
      </c>
      <c r="D15824" t="s">
        <v>30</v>
      </c>
      <c r="E15824" s="1">
        <v>45075.416805555556</v>
      </c>
      <c r="F15824" t="s">
        <v>25</v>
      </c>
      <c r="G15824" t="s">
        <v>16</v>
      </c>
      <c r="H15824" t="s">
        <v>21</v>
      </c>
      <c r="I15824">
        <v>133.19</v>
      </c>
      <c r="J15824">
        <v>2019.86</v>
      </c>
      <c r="K15824">
        <v>1886.67</v>
      </c>
      <c r="L15824" t="s">
        <v>40</v>
      </c>
      <c r="M15824" t="s">
        <v>26</v>
      </c>
      <c r="N15824" s="5">
        <v>2023</v>
      </c>
      <c r="O15824" s="5">
        <v>5</v>
      </c>
      <c r="P15824" s="5">
        <v>2</v>
      </c>
    </row>
    <row r="15825" spans="1:16" x14ac:dyDescent="0.3">
      <c r="A15825">
        <v>780606</v>
      </c>
      <c r="B15825">
        <v>4507135790</v>
      </c>
      <c r="C15825" t="s">
        <v>23</v>
      </c>
      <c r="D15825" t="s">
        <v>35</v>
      </c>
      <c r="E15825" s="1">
        <v>45073.737916666665</v>
      </c>
      <c r="F15825" t="s">
        <v>53</v>
      </c>
      <c r="G15825" t="s">
        <v>16</v>
      </c>
      <c r="H15825" t="s">
        <v>21</v>
      </c>
      <c r="I15825">
        <v>304.69</v>
      </c>
      <c r="J15825">
        <v>4809.6000000000004</v>
      </c>
      <c r="K15825">
        <v>4504.91</v>
      </c>
      <c r="L15825" t="s">
        <v>18</v>
      </c>
      <c r="M15825" t="s">
        <v>26</v>
      </c>
      <c r="N15825" s="5">
        <v>2023</v>
      </c>
      <c r="O15825" s="5">
        <v>5</v>
      </c>
      <c r="P15825" s="5">
        <v>2</v>
      </c>
    </row>
    <row r="15826" spans="1:16" x14ac:dyDescent="0.3">
      <c r="A15826">
        <v>730063</v>
      </c>
      <c r="B15826">
        <v>6439872485</v>
      </c>
      <c r="C15826" t="s">
        <v>13</v>
      </c>
      <c r="D15826" t="s">
        <v>14</v>
      </c>
      <c r="E15826" s="1">
        <v>44296.679131944446</v>
      </c>
      <c r="F15826" t="s">
        <v>25</v>
      </c>
      <c r="G15826" t="s">
        <v>16</v>
      </c>
      <c r="H15826" t="s">
        <v>42</v>
      </c>
      <c r="I15826">
        <v>373.86</v>
      </c>
      <c r="J15826">
        <v>3975.3</v>
      </c>
      <c r="K15826">
        <v>3601.44</v>
      </c>
      <c r="L15826" t="s">
        <v>18</v>
      </c>
      <c r="M15826" t="s">
        <v>19</v>
      </c>
      <c r="N15826" s="5">
        <v>2021</v>
      </c>
      <c r="O15826" s="5">
        <v>4</v>
      </c>
      <c r="P15826" s="5">
        <v>2</v>
      </c>
    </row>
    <row r="15827" spans="1:16" x14ac:dyDescent="0.3">
      <c r="A15827">
        <v>161293</v>
      </c>
      <c r="B15827">
        <v>8679544470</v>
      </c>
      <c r="C15827" t="s">
        <v>20</v>
      </c>
      <c r="D15827" t="s">
        <v>30</v>
      </c>
      <c r="E15827" s="1">
        <v>44147.407199074078</v>
      </c>
      <c r="F15827" t="s">
        <v>33</v>
      </c>
      <c r="G15827" t="s">
        <v>16</v>
      </c>
      <c r="H15827" t="s">
        <v>31</v>
      </c>
      <c r="I15827">
        <v>126.07</v>
      </c>
      <c r="J15827">
        <v>1498.95</v>
      </c>
      <c r="K15827">
        <v>1372.88</v>
      </c>
      <c r="L15827" t="s">
        <v>40</v>
      </c>
      <c r="M15827" t="s">
        <v>52</v>
      </c>
      <c r="N15827" s="5">
        <v>2020</v>
      </c>
      <c r="O15827" s="5">
        <v>11</v>
      </c>
      <c r="P15827" s="5">
        <v>4</v>
      </c>
    </row>
    <row r="15828" spans="1:16" x14ac:dyDescent="0.3">
      <c r="A15828">
        <v>779492</v>
      </c>
      <c r="B15828">
        <v>6632263117</v>
      </c>
      <c r="C15828" t="s">
        <v>20</v>
      </c>
      <c r="D15828" t="s">
        <v>14</v>
      </c>
      <c r="E15828" s="1">
        <v>44729.376701388886</v>
      </c>
      <c r="F15828" t="s">
        <v>50</v>
      </c>
      <c r="G15828" t="s">
        <v>28</v>
      </c>
      <c r="H15828" s="5" t="s">
        <v>60</v>
      </c>
      <c r="I15828">
        <v>0</v>
      </c>
      <c r="J15828">
        <v>3106.06</v>
      </c>
      <c r="K15828">
        <v>3106.06</v>
      </c>
      <c r="L15828" t="s">
        <v>18</v>
      </c>
      <c r="M15828" t="s">
        <v>56</v>
      </c>
      <c r="N15828" s="5">
        <v>2022</v>
      </c>
      <c r="O15828" s="5">
        <v>6</v>
      </c>
      <c r="P15828" s="5">
        <v>2</v>
      </c>
    </row>
    <row r="15829" spans="1:16" x14ac:dyDescent="0.3">
      <c r="A15829">
        <v>255825</v>
      </c>
      <c r="B15829">
        <v>8159336308</v>
      </c>
      <c r="C15829" t="s">
        <v>23</v>
      </c>
      <c r="D15829" t="s">
        <v>30</v>
      </c>
      <c r="E15829" s="1">
        <v>44938.52107638889</v>
      </c>
      <c r="F15829" t="s">
        <v>15</v>
      </c>
      <c r="G15829" t="s">
        <v>28</v>
      </c>
      <c r="H15829" s="5" t="s">
        <v>60</v>
      </c>
      <c r="I15829">
        <v>0</v>
      </c>
      <c r="J15829">
        <v>2939.28</v>
      </c>
      <c r="K15829">
        <v>2939.28</v>
      </c>
      <c r="L15829" t="s">
        <v>18</v>
      </c>
      <c r="M15829" t="s">
        <v>22</v>
      </c>
      <c r="N15829" s="5">
        <v>2023</v>
      </c>
      <c r="O15829" s="5">
        <v>1</v>
      </c>
      <c r="P15829" s="5">
        <v>1</v>
      </c>
    </row>
    <row r="15830" spans="1:16" x14ac:dyDescent="0.3">
      <c r="A15830">
        <v>492649</v>
      </c>
      <c r="B15830">
        <v>7440340177</v>
      </c>
      <c r="C15830" t="s">
        <v>23</v>
      </c>
      <c r="D15830" t="s">
        <v>14</v>
      </c>
      <c r="E15830" s="1">
        <v>43936.670532407406</v>
      </c>
      <c r="F15830" t="s">
        <v>27</v>
      </c>
      <c r="G15830" t="s">
        <v>16</v>
      </c>
      <c r="H15830" t="s">
        <v>31</v>
      </c>
      <c r="I15830">
        <v>461.23</v>
      </c>
      <c r="J15830">
        <v>2671.5</v>
      </c>
      <c r="K15830">
        <v>2210.27</v>
      </c>
      <c r="L15830" t="s">
        <v>40</v>
      </c>
      <c r="M15830" t="s">
        <v>22</v>
      </c>
      <c r="N15830" s="5">
        <v>2020</v>
      </c>
      <c r="O15830" s="5">
        <v>4</v>
      </c>
      <c r="P15830" s="5">
        <v>2</v>
      </c>
    </row>
    <row r="15831" spans="1:16" x14ac:dyDescent="0.3">
      <c r="A15831">
        <v>898169</v>
      </c>
      <c r="B15831">
        <v>6250626164</v>
      </c>
      <c r="C15831" t="s">
        <v>20</v>
      </c>
      <c r="D15831" t="s">
        <v>30</v>
      </c>
      <c r="E15831" s="1">
        <v>44378.426203703704</v>
      </c>
      <c r="F15831" t="s">
        <v>15</v>
      </c>
      <c r="G15831" t="s">
        <v>28</v>
      </c>
      <c r="H15831" s="5" t="s">
        <v>60</v>
      </c>
      <c r="I15831">
        <v>0</v>
      </c>
      <c r="J15831">
        <v>3576.19</v>
      </c>
      <c r="K15831">
        <v>3576.19</v>
      </c>
      <c r="L15831" t="s">
        <v>40</v>
      </c>
      <c r="M15831" t="s">
        <v>48</v>
      </c>
      <c r="N15831" s="5">
        <v>2021</v>
      </c>
      <c r="O15831" s="5">
        <v>7</v>
      </c>
      <c r="P15831" s="5">
        <v>3</v>
      </c>
    </row>
    <row r="15832" spans="1:16" x14ac:dyDescent="0.3">
      <c r="A15832">
        <v>256518</v>
      </c>
      <c r="B15832">
        <v>5582914122</v>
      </c>
      <c r="C15832" t="s">
        <v>13</v>
      </c>
      <c r="D15832" t="s">
        <v>30</v>
      </c>
      <c r="E15832" s="1">
        <v>44571.537962962961</v>
      </c>
      <c r="F15832" t="s">
        <v>25</v>
      </c>
      <c r="G15832" t="s">
        <v>16</v>
      </c>
      <c r="H15832" t="s">
        <v>42</v>
      </c>
      <c r="I15832">
        <v>375.34</v>
      </c>
      <c r="J15832">
        <v>849.26</v>
      </c>
      <c r="K15832">
        <v>473.92</v>
      </c>
      <c r="L15832" t="s">
        <v>18</v>
      </c>
      <c r="M15832" t="s">
        <v>23</v>
      </c>
      <c r="N15832" s="5">
        <v>2022</v>
      </c>
      <c r="O15832" s="5">
        <v>1</v>
      </c>
      <c r="P15832" s="5">
        <v>1</v>
      </c>
    </row>
    <row r="15833" spans="1:16" x14ac:dyDescent="0.3">
      <c r="A15833">
        <v>858417</v>
      </c>
      <c r="B15833">
        <v>3115825144</v>
      </c>
      <c r="C15833" t="s">
        <v>23</v>
      </c>
      <c r="D15833" t="s">
        <v>14</v>
      </c>
      <c r="E15833" s="1">
        <v>44859.823379629626</v>
      </c>
      <c r="F15833" t="s">
        <v>53</v>
      </c>
      <c r="G15833" t="s">
        <v>28</v>
      </c>
      <c r="H15833" s="5" t="s">
        <v>60</v>
      </c>
      <c r="I15833">
        <v>0</v>
      </c>
      <c r="J15833">
        <v>3054.85</v>
      </c>
      <c r="K15833">
        <v>3054.85</v>
      </c>
      <c r="L15833" t="s">
        <v>32</v>
      </c>
      <c r="M15833" t="s">
        <v>22</v>
      </c>
      <c r="N15833" s="5">
        <v>2022</v>
      </c>
      <c r="O15833" s="5">
        <v>10</v>
      </c>
      <c r="P15833" s="5">
        <v>4</v>
      </c>
    </row>
    <row r="15834" spans="1:16" x14ac:dyDescent="0.3">
      <c r="A15834">
        <v>749230</v>
      </c>
      <c r="B15834">
        <v>7263787174</v>
      </c>
      <c r="C15834" t="s">
        <v>20</v>
      </c>
      <c r="D15834" t="s">
        <v>14</v>
      </c>
      <c r="E15834" s="1">
        <v>43961.166307870371</v>
      </c>
      <c r="F15834" t="s">
        <v>15</v>
      </c>
      <c r="G15834" t="s">
        <v>16</v>
      </c>
      <c r="H15834" t="s">
        <v>42</v>
      </c>
      <c r="I15834">
        <v>367.29</v>
      </c>
      <c r="J15834">
        <v>5159.21</v>
      </c>
      <c r="K15834">
        <v>4791.92</v>
      </c>
      <c r="L15834" t="s">
        <v>38</v>
      </c>
      <c r="M15834" t="s">
        <v>51</v>
      </c>
      <c r="N15834" s="5">
        <v>2020</v>
      </c>
      <c r="O15834" s="5">
        <v>5</v>
      </c>
      <c r="P15834" s="5">
        <v>2</v>
      </c>
    </row>
    <row r="15835" spans="1:16" x14ac:dyDescent="0.3">
      <c r="A15835">
        <v>129881</v>
      </c>
      <c r="B15835">
        <v>7766217854</v>
      </c>
      <c r="C15835" t="s">
        <v>20</v>
      </c>
      <c r="D15835" t="s">
        <v>14</v>
      </c>
      <c r="E15835" s="1">
        <v>44576.424004629633</v>
      </c>
      <c r="F15835" t="s">
        <v>15</v>
      </c>
      <c r="G15835" t="s">
        <v>16</v>
      </c>
      <c r="H15835" t="s">
        <v>42</v>
      </c>
      <c r="I15835">
        <v>454.54</v>
      </c>
      <c r="J15835">
        <v>4097.3999999999996</v>
      </c>
      <c r="K15835">
        <v>3642.86</v>
      </c>
      <c r="L15835" t="s">
        <v>18</v>
      </c>
      <c r="M15835" t="s">
        <v>37</v>
      </c>
      <c r="N15835" s="5">
        <v>2022</v>
      </c>
      <c r="O15835" s="5">
        <v>1</v>
      </c>
      <c r="P15835" s="5">
        <v>1</v>
      </c>
    </row>
    <row r="15836" spans="1:16" x14ac:dyDescent="0.3">
      <c r="A15836">
        <v>656379</v>
      </c>
      <c r="B15836">
        <v>2686358256</v>
      </c>
      <c r="C15836" t="s">
        <v>13</v>
      </c>
      <c r="D15836" t="s">
        <v>14</v>
      </c>
      <c r="E15836" s="1">
        <v>44545.895497685182</v>
      </c>
      <c r="F15836" t="s">
        <v>53</v>
      </c>
      <c r="G15836" t="s">
        <v>16</v>
      </c>
      <c r="H15836" t="s">
        <v>31</v>
      </c>
      <c r="I15836">
        <v>357.37</v>
      </c>
      <c r="J15836">
        <v>3824.51</v>
      </c>
      <c r="K15836">
        <v>3467.14</v>
      </c>
      <c r="L15836" t="s">
        <v>29</v>
      </c>
      <c r="M15836" t="s">
        <v>49</v>
      </c>
      <c r="N15836" s="5">
        <v>2021</v>
      </c>
      <c r="O15836" s="5">
        <v>12</v>
      </c>
      <c r="P15836" s="5">
        <v>4</v>
      </c>
    </row>
    <row r="15837" spans="1:16" x14ac:dyDescent="0.3">
      <c r="A15837">
        <v>122977</v>
      </c>
      <c r="B15837">
        <v>8978056938</v>
      </c>
      <c r="C15837" t="s">
        <v>23</v>
      </c>
      <c r="D15837" t="s">
        <v>14</v>
      </c>
      <c r="E15837" s="1">
        <v>45137.062777777777</v>
      </c>
      <c r="F15837" t="s">
        <v>33</v>
      </c>
      <c r="G15837" t="s">
        <v>28</v>
      </c>
      <c r="H15837" s="5" t="s">
        <v>60</v>
      </c>
      <c r="I15837">
        <v>0</v>
      </c>
      <c r="J15837">
        <v>2190.25</v>
      </c>
      <c r="K15837">
        <v>2190.25</v>
      </c>
      <c r="L15837" t="s">
        <v>18</v>
      </c>
      <c r="M15837" t="s">
        <v>26</v>
      </c>
      <c r="N15837" s="5">
        <v>2023</v>
      </c>
      <c r="O15837" s="5">
        <v>7</v>
      </c>
      <c r="P15837" s="5">
        <v>3</v>
      </c>
    </row>
    <row r="15838" spans="1:16" x14ac:dyDescent="0.3">
      <c r="A15838">
        <v>221995</v>
      </c>
      <c r="B15838">
        <v>8807591661</v>
      </c>
      <c r="C15838" t="s">
        <v>13</v>
      </c>
      <c r="D15838" t="s">
        <v>14</v>
      </c>
      <c r="E15838" s="1">
        <v>43989.159618055557</v>
      </c>
      <c r="F15838" t="s">
        <v>50</v>
      </c>
      <c r="G15838" t="s">
        <v>28</v>
      </c>
      <c r="H15838" s="5" t="s">
        <v>60</v>
      </c>
      <c r="I15838">
        <v>0</v>
      </c>
      <c r="J15838">
        <v>1788.17</v>
      </c>
      <c r="K15838">
        <v>1788.17</v>
      </c>
      <c r="L15838" t="s">
        <v>18</v>
      </c>
      <c r="M15838" t="s">
        <v>48</v>
      </c>
      <c r="N15838" s="5">
        <v>2020</v>
      </c>
      <c r="O15838" s="5">
        <v>6</v>
      </c>
      <c r="P15838" s="5">
        <v>2</v>
      </c>
    </row>
    <row r="15839" spans="1:16" x14ac:dyDescent="0.3">
      <c r="A15839">
        <v>929125</v>
      </c>
      <c r="B15839">
        <v>2209022473</v>
      </c>
      <c r="C15839" t="s">
        <v>13</v>
      </c>
      <c r="D15839" t="s">
        <v>14</v>
      </c>
      <c r="E15839" s="1">
        <v>44169.882800925923</v>
      </c>
      <c r="F15839" t="s">
        <v>27</v>
      </c>
      <c r="G15839" t="s">
        <v>16</v>
      </c>
      <c r="H15839" t="s">
        <v>21</v>
      </c>
      <c r="I15839">
        <v>304.13</v>
      </c>
      <c r="J15839">
        <v>1436.78</v>
      </c>
      <c r="K15839">
        <v>1132.6500000000001</v>
      </c>
      <c r="L15839" t="s">
        <v>18</v>
      </c>
      <c r="M15839" t="s">
        <v>26</v>
      </c>
      <c r="N15839" s="5">
        <v>2020</v>
      </c>
      <c r="O15839" s="5">
        <v>12</v>
      </c>
      <c r="P15839" s="5">
        <v>4</v>
      </c>
    </row>
    <row r="15840" spans="1:16" x14ac:dyDescent="0.3">
      <c r="A15840">
        <v>768061</v>
      </c>
      <c r="B15840">
        <v>9241332077</v>
      </c>
      <c r="C15840" t="s">
        <v>20</v>
      </c>
      <c r="D15840" t="s">
        <v>14</v>
      </c>
      <c r="E15840" s="1">
        <v>44510.524351851855</v>
      </c>
      <c r="F15840" t="s">
        <v>27</v>
      </c>
      <c r="G15840" t="s">
        <v>28</v>
      </c>
      <c r="H15840" s="5" t="s">
        <v>60</v>
      </c>
      <c r="I15840">
        <v>0</v>
      </c>
      <c r="J15840">
        <v>7062.14</v>
      </c>
      <c r="K15840">
        <v>7062.14</v>
      </c>
      <c r="L15840" t="s">
        <v>38</v>
      </c>
      <c r="M15840" t="s">
        <v>19</v>
      </c>
      <c r="N15840" s="5">
        <v>2021</v>
      </c>
      <c r="O15840" s="5">
        <v>11</v>
      </c>
      <c r="P15840" s="5">
        <v>4</v>
      </c>
    </row>
    <row r="15841" spans="1:16" x14ac:dyDescent="0.3">
      <c r="A15841">
        <v>989092</v>
      </c>
      <c r="B15841">
        <v>4532514249</v>
      </c>
      <c r="C15841" t="s">
        <v>20</v>
      </c>
      <c r="D15841" t="s">
        <v>14</v>
      </c>
      <c r="E15841" s="1">
        <v>44739.078298611108</v>
      </c>
      <c r="F15841" t="s">
        <v>15</v>
      </c>
      <c r="G15841" t="s">
        <v>28</v>
      </c>
      <c r="H15841" s="5" t="s">
        <v>60</v>
      </c>
      <c r="I15841">
        <v>0</v>
      </c>
      <c r="J15841">
        <v>2086.5</v>
      </c>
      <c r="K15841">
        <v>2086.5</v>
      </c>
      <c r="L15841" t="s">
        <v>29</v>
      </c>
      <c r="M15841" t="s">
        <v>48</v>
      </c>
      <c r="N15841" s="5">
        <v>2022</v>
      </c>
      <c r="O15841" s="5">
        <v>6</v>
      </c>
      <c r="P15841" s="5">
        <v>2</v>
      </c>
    </row>
    <row r="15842" spans="1:16" x14ac:dyDescent="0.3">
      <c r="A15842">
        <v>419736</v>
      </c>
      <c r="B15842">
        <v>2554854075</v>
      </c>
      <c r="C15842" t="s">
        <v>13</v>
      </c>
      <c r="D15842" t="s">
        <v>30</v>
      </c>
      <c r="E15842" s="1">
        <v>44414.194097222222</v>
      </c>
      <c r="F15842" t="s">
        <v>15</v>
      </c>
      <c r="G15842" t="s">
        <v>28</v>
      </c>
      <c r="H15842" s="5" t="s">
        <v>60</v>
      </c>
      <c r="I15842">
        <v>0</v>
      </c>
      <c r="J15842">
        <v>1376.61</v>
      </c>
      <c r="K15842">
        <v>1376.61</v>
      </c>
      <c r="L15842" t="s">
        <v>18</v>
      </c>
      <c r="M15842" t="s">
        <v>49</v>
      </c>
      <c r="N15842" s="5">
        <v>2021</v>
      </c>
      <c r="O15842" s="5">
        <v>8</v>
      </c>
      <c r="P15842" s="5">
        <v>3</v>
      </c>
    </row>
    <row r="15843" spans="1:16" x14ac:dyDescent="0.3">
      <c r="A15843">
        <v>190025</v>
      </c>
      <c r="B15843">
        <v>4619251044</v>
      </c>
      <c r="C15843" t="s">
        <v>13</v>
      </c>
      <c r="D15843" t="s">
        <v>35</v>
      </c>
      <c r="E15843" s="1">
        <v>44146.54550925926</v>
      </c>
      <c r="F15843" t="s">
        <v>27</v>
      </c>
      <c r="G15843" t="s">
        <v>28</v>
      </c>
      <c r="H15843" s="5" t="s">
        <v>60</v>
      </c>
      <c r="I15843">
        <v>0</v>
      </c>
      <c r="J15843">
        <v>981.31</v>
      </c>
      <c r="K15843">
        <v>981.31</v>
      </c>
      <c r="L15843" t="s">
        <v>29</v>
      </c>
      <c r="M15843" t="s">
        <v>48</v>
      </c>
      <c r="N15843" s="5">
        <v>2020</v>
      </c>
      <c r="O15843" s="5">
        <v>11</v>
      </c>
      <c r="P15843" s="5">
        <v>4</v>
      </c>
    </row>
    <row r="15844" spans="1:16" x14ac:dyDescent="0.3">
      <c r="A15844">
        <v>182533</v>
      </c>
      <c r="B15844">
        <v>9564734918</v>
      </c>
      <c r="C15844" t="s">
        <v>13</v>
      </c>
      <c r="D15844" t="s">
        <v>44</v>
      </c>
      <c r="E15844" s="1">
        <v>44987.912604166668</v>
      </c>
      <c r="F15844" t="s">
        <v>15</v>
      </c>
      <c r="G15844" t="s">
        <v>28</v>
      </c>
      <c r="H15844" s="5" t="s">
        <v>60</v>
      </c>
      <c r="I15844">
        <v>0</v>
      </c>
      <c r="J15844">
        <v>2243.17</v>
      </c>
      <c r="K15844">
        <v>2243.17</v>
      </c>
      <c r="L15844" t="s">
        <v>18</v>
      </c>
      <c r="M15844" t="s">
        <v>23</v>
      </c>
      <c r="N15844" s="5">
        <v>2023</v>
      </c>
      <c r="O15844" s="5">
        <v>3</v>
      </c>
      <c r="P15844" s="5">
        <v>1</v>
      </c>
    </row>
    <row r="15845" spans="1:16" x14ac:dyDescent="0.3">
      <c r="A15845">
        <v>869983</v>
      </c>
      <c r="B15845">
        <v>3086062040</v>
      </c>
      <c r="C15845" t="s">
        <v>13</v>
      </c>
      <c r="D15845" t="s">
        <v>44</v>
      </c>
      <c r="E15845" s="1">
        <v>43910.758472222224</v>
      </c>
      <c r="F15845" t="s">
        <v>15</v>
      </c>
      <c r="G15845" t="s">
        <v>28</v>
      </c>
      <c r="H15845" s="5" t="s">
        <v>60</v>
      </c>
      <c r="I15845">
        <v>0</v>
      </c>
      <c r="J15845">
        <v>3446.26</v>
      </c>
      <c r="K15845">
        <v>3446.26</v>
      </c>
      <c r="L15845" t="s">
        <v>47</v>
      </c>
      <c r="M15845" t="s">
        <v>26</v>
      </c>
      <c r="N15845" s="5">
        <v>2020</v>
      </c>
      <c r="O15845" s="5">
        <v>3</v>
      </c>
      <c r="P15845" s="5">
        <v>1</v>
      </c>
    </row>
    <row r="15846" spans="1:16" x14ac:dyDescent="0.3">
      <c r="A15846">
        <v>943332</v>
      </c>
      <c r="B15846">
        <v>2953760363</v>
      </c>
      <c r="C15846" t="s">
        <v>20</v>
      </c>
      <c r="D15846" t="s">
        <v>30</v>
      </c>
      <c r="E15846" s="1">
        <v>44097.825798611113</v>
      </c>
      <c r="F15846" t="s">
        <v>33</v>
      </c>
      <c r="G15846" t="s">
        <v>28</v>
      </c>
      <c r="H15846" s="5" t="s">
        <v>60</v>
      </c>
      <c r="I15846">
        <v>0</v>
      </c>
      <c r="J15846">
        <v>2445.5300000000002</v>
      </c>
      <c r="K15846">
        <v>2445.5300000000002</v>
      </c>
      <c r="L15846" t="s">
        <v>18</v>
      </c>
      <c r="M15846" t="s">
        <v>48</v>
      </c>
      <c r="N15846" s="5">
        <v>2020</v>
      </c>
      <c r="O15846" s="5">
        <v>9</v>
      </c>
      <c r="P15846" s="5">
        <v>3</v>
      </c>
    </row>
    <row r="15847" spans="1:16" x14ac:dyDescent="0.3">
      <c r="A15847">
        <v>486192</v>
      </c>
      <c r="B15847">
        <v>7485792325</v>
      </c>
      <c r="C15847" t="s">
        <v>23</v>
      </c>
      <c r="D15847" t="s">
        <v>14</v>
      </c>
      <c r="E15847" s="1">
        <v>44594.35423611111</v>
      </c>
      <c r="F15847" t="s">
        <v>50</v>
      </c>
      <c r="G15847" t="s">
        <v>16</v>
      </c>
      <c r="H15847" t="s">
        <v>21</v>
      </c>
      <c r="I15847">
        <v>319.58999999999997</v>
      </c>
      <c r="J15847">
        <v>1466.51</v>
      </c>
      <c r="K15847">
        <v>1146.92</v>
      </c>
      <c r="L15847" t="s">
        <v>36</v>
      </c>
      <c r="M15847" t="s">
        <v>43</v>
      </c>
      <c r="N15847" s="5">
        <v>2022</v>
      </c>
      <c r="O15847" s="5">
        <v>2</v>
      </c>
      <c r="P15847" s="5">
        <v>1</v>
      </c>
    </row>
    <row r="15848" spans="1:16" x14ac:dyDescent="0.3">
      <c r="A15848">
        <v>126702</v>
      </c>
      <c r="B15848">
        <v>3915294398</v>
      </c>
      <c r="C15848" t="s">
        <v>20</v>
      </c>
      <c r="D15848" t="s">
        <v>14</v>
      </c>
      <c r="E15848" s="1">
        <v>44129.522002314814</v>
      </c>
      <c r="F15848" t="s">
        <v>41</v>
      </c>
      <c r="G15848" t="s">
        <v>28</v>
      </c>
      <c r="H15848" s="5" t="s">
        <v>60</v>
      </c>
      <c r="I15848">
        <v>0</v>
      </c>
      <c r="J15848">
        <v>4850.99</v>
      </c>
      <c r="K15848">
        <v>4850.99</v>
      </c>
      <c r="L15848" t="s">
        <v>18</v>
      </c>
      <c r="M15848" t="s">
        <v>37</v>
      </c>
      <c r="N15848" s="5">
        <v>2020</v>
      </c>
      <c r="O15848" s="5">
        <v>10</v>
      </c>
      <c r="P15848" s="5">
        <v>4</v>
      </c>
    </row>
    <row r="15849" spans="1:16" x14ac:dyDescent="0.3">
      <c r="A15849">
        <v>460663</v>
      </c>
      <c r="B15849">
        <v>8118467388</v>
      </c>
      <c r="C15849" t="s">
        <v>20</v>
      </c>
      <c r="D15849" t="s">
        <v>35</v>
      </c>
      <c r="E15849" s="1">
        <v>44014.116875</v>
      </c>
      <c r="F15849" t="s">
        <v>15</v>
      </c>
      <c r="G15849" t="s">
        <v>16</v>
      </c>
      <c r="H15849" t="s">
        <v>34</v>
      </c>
      <c r="I15849">
        <v>386.08</v>
      </c>
      <c r="J15849">
        <v>830.53</v>
      </c>
      <c r="K15849">
        <v>444.45</v>
      </c>
      <c r="L15849" t="s">
        <v>18</v>
      </c>
      <c r="M15849" t="s">
        <v>26</v>
      </c>
      <c r="N15849" s="5">
        <v>2020</v>
      </c>
      <c r="O15849" s="5">
        <v>7</v>
      </c>
      <c r="P15849" s="5">
        <v>3</v>
      </c>
    </row>
    <row r="15850" spans="1:16" x14ac:dyDescent="0.3">
      <c r="A15850">
        <v>840721</v>
      </c>
      <c r="B15850">
        <v>8846653297</v>
      </c>
      <c r="C15850" t="s">
        <v>20</v>
      </c>
      <c r="D15850" t="s">
        <v>14</v>
      </c>
      <c r="E15850" s="1">
        <v>43964.888252314813</v>
      </c>
      <c r="F15850" t="s">
        <v>50</v>
      </c>
      <c r="G15850" t="s">
        <v>28</v>
      </c>
      <c r="H15850" s="5" t="s">
        <v>60</v>
      </c>
      <c r="I15850">
        <v>0</v>
      </c>
      <c r="J15850">
        <v>4459.13</v>
      </c>
      <c r="K15850">
        <v>4459.13</v>
      </c>
      <c r="L15850" t="s">
        <v>38</v>
      </c>
      <c r="M15850" t="s">
        <v>48</v>
      </c>
      <c r="N15850" s="5">
        <v>2020</v>
      </c>
      <c r="O15850" s="5">
        <v>5</v>
      </c>
      <c r="P15850" s="5">
        <v>2</v>
      </c>
    </row>
    <row r="15851" spans="1:16" x14ac:dyDescent="0.3">
      <c r="A15851">
        <v>517446</v>
      </c>
      <c r="B15851">
        <v>8779034218</v>
      </c>
      <c r="C15851" t="s">
        <v>13</v>
      </c>
      <c r="D15851" t="s">
        <v>30</v>
      </c>
      <c r="E15851" s="1">
        <v>45506.857557870368</v>
      </c>
      <c r="F15851" t="s">
        <v>25</v>
      </c>
      <c r="G15851" t="s">
        <v>28</v>
      </c>
      <c r="H15851" s="5" t="s">
        <v>60</v>
      </c>
      <c r="I15851">
        <v>0</v>
      </c>
      <c r="J15851">
        <v>5477.89</v>
      </c>
      <c r="K15851">
        <v>5477.89</v>
      </c>
      <c r="L15851" t="s">
        <v>18</v>
      </c>
      <c r="M15851" t="s">
        <v>45</v>
      </c>
      <c r="N15851" s="5">
        <v>2024</v>
      </c>
      <c r="O15851" s="5">
        <v>8</v>
      </c>
      <c r="P15851" s="5">
        <v>3</v>
      </c>
    </row>
    <row r="15852" spans="1:16" x14ac:dyDescent="0.3">
      <c r="A15852">
        <v>446705</v>
      </c>
      <c r="B15852">
        <v>3426194564</v>
      </c>
      <c r="C15852" t="s">
        <v>20</v>
      </c>
      <c r="D15852" t="s">
        <v>30</v>
      </c>
      <c r="E15852" s="1">
        <v>44591.016157407408</v>
      </c>
      <c r="F15852" t="s">
        <v>15</v>
      </c>
      <c r="G15852" t="s">
        <v>28</v>
      </c>
      <c r="H15852" s="5" t="s">
        <v>60</v>
      </c>
      <c r="I15852">
        <v>0</v>
      </c>
      <c r="J15852">
        <v>5096.8900000000003</v>
      </c>
      <c r="K15852">
        <v>5096.8900000000003</v>
      </c>
      <c r="L15852" t="s">
        <v>29</v>
      </c>
      <c r="M15852" t="s">
        <v>43</v>
      </c>
      <c r="N15852" s="5">
        <v>2022</v>
      </c>
      <c r="O15852" s="5">
        <v>1</v>
      </c>
      <c r="P15852" s="5">
        <v>1</v>
      </c>
    </row>
    <row r="15853" spans="1:16" x14ac:dyDescent="0.3">
      <c r="A15853">
        <v>397026</v>
      </c>
      <c r="B15853">
        <v>1699670010</v>
      </c>
      <c r="C15853" t="s">
        <v>13</v>
      </c>
      <c r="D15853" t="s">
        <v>35</v>
      </c>
      <c r="E15853" s="1">
        <v>45116.305011574077</v>
      </c>
      <c r="F15853" t="s">
        <v>15</v>
      </c>
      <c r="G15853" t="s">
        <v>16</v>
      </c>
      <c r="H15853" t="s">
        <v>17</v>
      </c>
      <c r="I15853">
        <v>70.77</v>
      </c>
      <c r="J15853">
        <v>2310.1799999999998</v>
      </c>
      <c r="K15853">
        <v>2239.41</v>
      </c>
      <c r="L15853" t="s">
        <v>18</v>
      </c>
      <c r="M15853" t="s">
        <v>48</v>
      </c>
      <c r="N15853" s="5">
        <v>2023</v>
      </c>
      <c r="O15853" s="5">
        <v>7</v>
      </c>
      <c r="P15853" s="5">
        <v>3</v>
      </c>
    </row>
    <row r="15854" spans="1:16" x14ac:dyDescent="0.3">
      <c r="A15854">
        <v>388423</v>
      </c>
      <c r="B15854">
        <v>4440873885</v>
      </c>
      <c r="C15854" t="s">
        <v>23</v>
      </c>
      <c r="D15854" t="s">
        <v>14</v>
      </c>
      <c r="E15854" s="1">
        <v>44828.08792824074</v>
      </c>
      <c r="F15854" t="s">
        <v>27</v>
      </c>
      <c r="G15854" t="s">
        <v>28</v>
      </c>
      <c r="H15854" s="5" t="s">
        <v>60</v>
      </c>
      <c r="I15854">
        <v>0</v>
      </c>
      <c r="J15854">
        <v>3987.18</v>
      </c>
      <c r="K15854">
        <v>3987.18</v>
      </c>
      <c r="L15854" t="s">
        <v>18</v>
      </c>
      <c r="M15854" t="s">
        <v>22</v>
      </c>
      <c r="N15854" s="5">
        <v>2022</v>
      </c>
      <c r="O15854" s="5">
        <v>9</v>
      </c>
      <c r="P15854" s="5">
        <v>3</v>
      </c>
    </row>
    <row r="15855" spans="1:16" x14ac:dyDescent="0.3">
      <c r="A15855">
        <v>501126</v>
      </c>
      <c r="B15855">
        <v>3110475203</v>
      </c>
      <c r="C15855" t="s">
        <v>13</v>
      </c>
      <c r="D15855" t="s">
        <v>35</v>
      </c>
      <c r="E15855" s="1">
        <v>43900.306331018517</v>
      </c>
      <c r="F15855" t="s">
        <v>15</v>
      </c>
      <c r="G15855" t="s">
        <v>16</v>
      </c>
      <c r="H15855" t="s">
        <v>21</v>
      </c>
      <c r="I15855">
        <v>486.16</v>
      </c>
      <c r="J15855">
        <v>4438.3100000000004</v>
      </c>
      <c r="K15855">
        <v>3952.15</v>
      </c>
      <c r="L15855" t="s">
        <v>18</v>
      </c>
      <c r="M15855" t="s">
        <v>26</v>
      </c>
      <c r="N15855" s="5">
        <v>2020</v>
      </c>
      <c r="O15855" s="5">
        <v>3</v>
      </c>
      <c r="P15855" s="5">
        <v>1</v>
      </c>
    </row>
    <row r="15856" spans="1:16" x14ac:dyDescent="0.3">
      <c r="A15856">
        <v>592331</v>
      </c>
      <c r="B15856">
        <v>7567874619</v>
      </c>
      <c r="C15856" t="s">
        <v>13</v>
      </c>
      <c r="D15856" t="s">
        <v>14</v>
      </c>
      <c r="E15856" s="1">
        <v>44462.489502314813</v>
      </c>
      <c r="F15856" t="s">
        <v>46</v>
      </c>
      <c r="G15856" t="s">
        <v>16</v>
      </c>
      <c r="H15856" t="s">
        <v>21</v>
      </c>
      <c r="I15856">
        <v>65.72</v>
      </c>
      <c r="J15856">
        <v>1332.02</v>
      </c>
      <c r="K15856">
        <v>1266.3</v>
      </c>
      <c r="L15856" t="s">
        <v>18</v>
      </c>
      <c r="M15856" t="s">
        <v>43</v>
      </c>
      <c r="N15856" s="5">
        <v>2021</v>
      </c>
      <c r="O15856" s="5">
        <v>9</v>
      </c>
      <c r="P15856" s="5">
        <v>3</v>
      </c>
    </row>
    <row r="15857" spans="1:16" x14ac:dyDescent="0.3">
      <c r="A15857">
        <v>885675</v>
      </c>
      <c r="B15857">
        <v>9609379674</v>
      </c>
      <c r="C15857" t="s">
        <v>20</v>
      </c>
      <c r="D15857" t="s">
        <v>14</v>
      </c>
      <c r="E15857" s="1">
        <v>44164.071261574078</v>
      </c>
      <c r="F15857" t="s">
        <v>50</v>
      </c>
      <c r="G15857" t="s">
        <v>28</v>
      </c>
      <c r="H15857" s="5" t="s">
        <v>60</v>
      </c>
      <c r="I15857">
        <v>0</v>
      </c>
      <c r="J15857">
        <v>2034.07</v>
      </c>
      <c r="K15857">
        <v>2034.07</v>
      </c>
      <c r="L15857" t="s">
        <v>18</v>
      </c>
      <c r="M15857" t="s">
        <v>26</v>
      </c>
      <c r="N15857" s="5">
        <v>2020</v>
      </c>
      <c r="O15857" s="5">
        <v>11</v>
      </c>
      <c r="P15857" s="5">
        <v>4</v>
      </c>
    </row>
    <row r="15858" spans="1:16" x14ac:dyDescent="0.3">
      <c r="A15858">
        <v>450771</v>
      </c>
      <c r="B15858">
        <v>1555016050</v>
      </c>
      <c r="C15858" t="s">
        <v>13</v>
      </c>
      <c r="D15858" t="s">
        <v>14</v>
      </c>
      <c r="E15858" s="1">
        <v>44800.336539351854</v>
      </c>
      <c r="F15858" t="s">
        <v>27</v>
      </c>
      <c r="G15858" t="s">
        <v>28</v>
      </c>
      <c r="H15858" s="5" t="s">
        <v>60</v>
      </c>
      <c r="I15858">
        <v>0</v>
      </c>
      <c r="J15858">
        <v>4008.96</v>
      </c>
      <c r="K15858">
        <v>4008.96</v>
      </c>
      <c r="L15858" t="s">
        <v>36</v>
      </c>
      <c r="M15858" t="s">
        <v>22</v>
      </c>
      <c r="N15858" s="5">
        <v>2022</v>
      </c>
      <c r="O15858" s="5">
        <v>8</v>
      </c>
      <c r="P15858" s="5">
        <v>3</v>
      </c>
    </row>
    <row r="15859" spans="1:16" x14ac:dyDescent="0.3">
      <c r="A15859">
        <v>380670</v>
      </c>
      <c r="B15859">
        <v>8457594871</v>
      </c>
      <c r="C15859" t="s">
        <v>20</v>
      </c>
      <c r="D15859" t="s">
        <v>24</v>
      </c>
      <c r="E15859" s="1">
        <v>44492.652685185189</v>
      </c>
      <c r="F15859" t="s">
        <v>15</v>
      </c>
      <c r="G15859" t="s">
        <v>16</v>
      </c>
      <c r="H15859" t="s">
        <v>21</v>
      </c>
      <c r="I15859">
        <v>194.52</v>
      </c>
      <c r="J15859">
        <v>1037.97</v>
      </c>
      <c r="K15859">
        <v>843.45</v>
      </c>
      <c r="L15859" t="s">
        <v>36</v>
      </c>
      <c r="M15859" t="s">
        <v>43</v>
      </c>
      <c r="N15859" s="5">
        <v>2021</v>
      </c>
      <c r="O15859" s="5">
        <v>10</v>
      </c>
      <c r="P15859" s="5">
        <v>4</v>
      </c>
    </row>
    <row r="15860" spans="1:16" x14ac:dyDescent="0.3">
      <c r="A15860">
        <v>549186</v>
      </c>
      <c r="B15860">
        <v>2112455054</v>
      </c>
      <c r="C15860" t="s">
        <v>13</v>
      </c>
      <c r="D15860" t="s">
        <v>35</v>
      </c>
      <c r="E15860" s="1">
        <v>45525.345648148148</v>
      </c>
      <c r="F15860" t="s">
        <v>25</v>
      </c>
      <c r="G15860" t="s">
        <v>16</v>
      </c>
      <c r="H15860" t="s">
        <v>17</v>
      </c>
      <c r="I15860">
        <v>420.5</v>
      </c>
      <c r="J15860">
        <v>3646.61</v>
      </c>
      <c r="K15860">
        <v>3226.11</v>
      </c>
      <c r="L15860" t="s">
        <v>47</v>
      </c>
      <c r="M15860" t="s">
        <v>43</v>
      </c>
      <c r="N15860" s="5">
        <v>2024</v>
      </c>
      <c r="O15860" s="5">
        <v>8</v>
      </c>
      <c r="P15860" s="5">
        <v>3</v>
      </c>
    </row>
    <row r="15861" spans="1:16" x14ac:dyDescent="0.3">
      <c r="A15861">
        <v>799427</v>
      </c>
      <c r="B15861">
        <v>7238255611</v>
      </c>
      <c r="C15861" t="s">
        <v>23</v>
      </c>
      <c r="D15861" t="s">
        <v>30</v>
      </c>
      <c r="E15861" s="1">
        <v>44183.021053240744</v>
      </c>
      <c r="F15861" t="s">
        <v>53</v>
      </c>
      <c r="G15861" t="s">
        <v>28</v>
      </c>
      <c r="H15861" s="5" t="s">
        <v>60</v>
      </c>
      <c r="I15861">
        <v>0</v>
      </c>
      <c r="J15861">
        <v>3333.62</v>
      </c>
      <c r="K15861">
        <v>3333.62</v>
      </c>
      <c r="L15861" t="s">
        <v>29</v>
      </c>
      <c r="M15861" t="s">
        <v>49</v>
      </c>
      <c r="N15861" s="5">
        <v>2020</v>
      </c>
      <c r="O15861" s="5">
        <v>12</v>
      </c>
      <c r="P15861" s="5">
        <v>4</v>
      </c>
    </row>
    <row r="15862" spans="1:16" x14ac:dyDescent="0.3">
      <c r="A15862">
        <v>622707</v>
      </c>
      <c r="B15862">
        <v>4736976948</v>
      </c>
      <c r="C15862" t="s">
        <v>13</v>
      </c>
      <c r="D15862" t="s">
        <v>24</v>
      </c>
      <c r="E15862" s="1">
        <v>45104.721562500003</v>
      </c>
      <c r="F15862" t="s">
        <v>25</v>
      </c>
      <c r="G15862" t="s">
        <v>16</v>
      </c>
      <c r="H15862" t="s">
        <v>17</v>
      </c>
      <c r="I15862">
        <v>192.71</v>
      </c>
      <c r="J15862">
        <v>177.99</v>
      </c>
      <c r="K15862">
        <v>-14.72</v>
      </c>
      <c r="L15862" t="s">
        <v>36</v>
      </c>
      <c r="M15862" t="s">
        <v>48</v>
      </c>
      <c r="N15862" s="5">
        <v>2023</v>
      </c>
      <c r="O15862" s="5">
        <v>6</v>
      </c>
      <c r="P15862" s="5">
        <v>2</v>
      </c>
    </row>
    <row r="15863" spans="1:16" x14ac:dyDescent="0.3">
      <c r="A15863">
        <v>386544</v>
      </c>
      <c r="B15863">
        <v>3835757057</v>
      </c>
      <c r="C15863" t="s">
        <v>23</v>
      </c>
      <c r="D15863" t="s">
        <v>35</v>
      </c>
      <c r="E15863" s="1">
        <v>45460.397361111114</v>
      </c>
      <c r="F15863" t="s">
        <v>50</v>
      </c>
      <c r="G15863" t="s">
        <v>28</v>
      </c>
      <c r="H15863" s="5" t="s">
        <v>60</v>
      </c>
      <c r="I15863">
        <v>0</v>
      </c>
      <c r="J15863">
        <v>2099.79</v>
      </c>
      <c r="K15863">
        <v>2099.79</v>
      </c>
      <c r="L15863" t="s">
        <v>47</v>
      </c>
      <c r="M15863" t="s">
        <v>22</v>
      </c>
      <c r="N15863" s="5">
        <v>2024</v>
      </c>
      <c r="O15863" s="5">
        <v>6</v>
      </c>
      <c r="P15863" s="5">
        <v>2</v>
      </c>
    </row>
    <row r="15864" spans="1:16" x14ac:dyDescent="0.3">
      <c r="A15864">
        <v>945220</v>
      </c>
      <c r="B15864">
        <v>3361020284</v>
      </c>
      <c r="C15864" t="s">
        <v>13</v>
      </c>
      <c r="D15864" t="s">
        <v>30</v>
      </c>
      <c r="E15864" s="1">
        <v>45001.804618055554</v>
      </c>
      <c r="F15864" t="s">
        <v>15</v>
      </c>
      <c r="G15864" t="s">
        <v>28</v>
      </c>
      <c r="H15864" s="5" t="s">
        <v>60</v>
      </c>
      <c r="I15864">
        <v>0</v>
      </c>
      <c r="J15864">
        <v>4423.04</v>
      </c>
      <c r="K15864">
        <v>4423.04</v>
      </c>
      <c r="L15864" t="s">
        <v>18</v>
      </c>
      <c r="M15864" t="s">
        <v>45</v>
      </c>
      <c r="N15864" s="5">
        <v>2023</v>
      </c>
      <c r="O15864" s="5">
        <v>3</v>
      </c>
      <c r="P15864" s="5">
        <v>1</v>
      </c>
    </row>
    <row r="15865" spans="1:16" x14ac:dyDescent="0.3">
      <c r="A15865">
        <v>488028</v>
      </c>
      <c r="B15865">
        <v>2051050792</v>
      </c>
      <c r="C15865" t="s">
        <v>23</v>
      </c>
      <c r="D15865" t="s">
        <v>14</v>
      </c>
      <c r="E15865" s="1">
        <v>43788.45758101852</v>
      </c>
      <c r="F15865" t="s">
        <v>25</v>
      </c>
      <c r="G15865" t="s">
        <v>16</v>
      </c>
      <c r="H15865" t="s">
        <v>21</v>
      </c>
      <c r="I15865">
        <v>198.94</v>
      </c>
      <c r="J15865">
        <v>4694.88</v>
      </c>
      <c r="K15865">
        <v>4495.95</v>
      </c>
      <c r="L15865" t="s">
        <v>29</v>
      </c>
      <c r="M15865" t="s">
        <v>48</v>
      </c>
      <c r="N15865" s="5">
        <v>2019</v>
      </c>
      <c r="O15865" s="5">
        <v>11</v>
      </c>
      <c r="P15865" s="5">
        <v>4</v>
      </c>
    </row>
    <row r="15866" spans="1:16" x14ac:dyDescent="0.3">
      <c r="A15866">
        <v>956794</v>
      </c>
      <c r="B15866">
        <v>7640164704</v>
      </c>
      <c r="C15866" t="s">
        <v>23</v>
      </c>
      <c r="D15866" t="s">
        <v>30</v>
      </c>
      <c r="E15866" s="1">
        <v>44263.144212962965</v>
      </c>
      <c r="F15866" t="s">
        <v>50</v>
      </c>
      <c r="G15866" t="s">
        <v>28</v>
      </c>
      <c r="H15866" s="5" t="s">
        <v>60</v>
      </c>
      <c r="I15866">
        <v>0</v>
      </c>
      <c r="J15866">
        <v>3008.1</v>
      </c>
      <c r="K15866">
        <v>3008.1</v>
      </c>
      <c r="L15866" t="s">
        <v>18</v>
      </c>
      <c r="M15866" t="s">
        <v>22</v>
      </c>
      <c r="N15866" s="5">
        <v>2021</v>
      </c>
      <c r="O15866" s="5">
        <v>3</v>
      </c>
      <c r="P15866" s="5">
        <v>1</v>
      </c>
    </row>
    <row r="15867" spans="1:16" x14ac:dyDescent="0.3">
      <c r="A15867">
        <v>485416</v>
      </c>
      <c r="B15867">
        <v>9567356666</v>
      </c>
      <c r="C15867" t="s">
        <v>20</v>
      </c>
      <c r="D15867" t="s">
        <v>30</v>
      </c>
      <c r="E15867" s="1">
        <v>43872.019895833335</v>
      </c>
      <c r="F15867" t="s">
        <v>25</v>
      </c>
      <c r="G15867" t="s">
        <v>16</v>
      </c>
      <c r="H15867" t="s">
        <v>42</v>
      </c>
      <c r="I15867">
        <v>401.77</v>
      </c>
      <c r="J15867">
        <v>1973.55</v>
      </c>
      <c r="K15867">
        <v>1571.78</v>
      </c>
      <c r="L15867" t="s">
        <v>18</v>
      </c>
      <c r="M15867" t="s">
        <v>48</v>
      </c>
      <c r="N15867" s="5">
        <v>2020</v>
      </c>
      <c r="O15867" s="5">
        <v>2</v>
      </c>
      <c r="P15867" s="5">
        <v>1</v>
      </c>
    </row>
    <row r="15868" spans="1:16" x14ac:dyDescent="0.3">
      <c r="A15868">
        <v>393378</v>
      </c>
      <c r="B15868">
        <v>7184696509</v>
      </c>
      <c r="C15868" t="s">
        <v>20</v>
      </c>
      <c r="D15868" t="s">
        <v>14</v>
      </c>
      <c r="E15868" s="1">
        <v>44511.519131944442</v>
      </c>
      <c r="F15868" t="s">
        <v>15</v>
      </c>
      <c r="G15868" t="s">
        <v>16</v>
      </c>
      <c r="H15868" t="s">
        <v>31</v>
      </c>
      <c r="I15868">
        <v>79.86</v>
      </c>
      <c r="J15868">
        <v>6110.33</v>
      </c>
      <c r="K15868">
        <v>6030.47</v>
      </c>
      <c r="L15868" t="s">
        <v>18</v>
      </c>
      <c r="M15868" t="s">
        <v>51</v>
      </c>
      <c r="N15868" s="5">
        <v>2021</v>
      </c>
      <c r="O15868" s="5">
        <v>11</v>
      </c>
      <c r="P15868" s="5">
        <v>4</v>
      </c>
    </row>
    <row r="15869" spans="1:16" x14ac:dyDescent="0.3">
      <c r="A15869">
        <v>700675</v>
      </c>
      <c r="B15869">
        <v>9094193892</v>
      </c>
      <c r="C15869" t="s">
        <v>20</v>
      </c>
      <c r="D15869" t="s">
        <v>35</v>
      </c>
      <c r="E15869" s="1">
        <v>45304.854456018518</v>
      </c>
      <c r="F15869" t="s">
        <v>25</v>
      </c>
      <c r="G15869" t="s">
        <v>28</v>
      </c>
      <c r="H15869" s="5" t="s">
        <v>60</v>
      </c>
      <c r="I15869">
        <v>0</v>
      </c>
      <c r="J15869">
        <v>2002.52</v>
      </c>
      <c r="K15869">
        <v>2002.52</v>
      </c>
      <c r="L15869" t="s">
        <v>18</v>
      </c>
      <c r="M15869" t="s">
        <v>45</v>
      </c>
      <c r="N15869" s="5">
        <v>2024</v>
      </c>
      <c r="O15869" s="5">
        <v>1</v>
      </c>
      <c r="P15869" s="5">
        <v>1</v>
      </c>
    </row>
    <row r="15870" spans="1:16" x14ac:dyDescent="0.3">
      <c r="A15870">
        <v>222900</v>
      </c>
      <c r="B15870">
        <v>5340223288</v>
      </c>
      <c r="C15870" t="s">
        <v>23</v>
      </c>
      <c r="D15870" t="s">
        <v>14</v>
      </c>
      <c r="E15870" s="1">
        <v>44398.296018518522</v>
      </c>
      <c r="F15870" t="s">
        <v>50</v>
      </c>
      <c r="G15870" t="s">
        <v>16</v>
      </c>
      <c r="H15870" t="s">
        <v>21</v>
      </c>
      <c r="I15870">
        <v>92.42</v>
      </c>
      <c r="J15870">
        <v>4917.54</v>
      </c>
      <c r="K15870">
        <v>4825.12</v>
      </c>
      <c r="L15870" t="s">
        <v>18</v>
      </c>
      <c r="M15870" t="s">
        <v>51</v>
      </c>
      <c r="N15870" s="5">
        <v>2021</v>
      </c>
      <c r="O15870" s="5">
        <v>7</v>
      </c>
      <c r="P15870" s="5">
        <v>3</v>
      </c>
    </row>
    <row r="15871" spans="1:16" x14ac:dyDescent="0.3">
      <c r="A15871">
        <v>636603</v>
      </c>
      <c r="B15871">
        <v>3228579875</v>
      </c>
      <c r="C15871" t="s">
        <v>20</v>
      </c>
      <c r="D15871" t="s">
        <v>44</v>
      </c>
      <c r="E15871" s="1">
        <v>44146.913842592592</v>
      </c>
      <c r="F15871" t="s">
        <v>15</v>
      </c>
      <c r="G15871" t="s">
        <v>16</v>
      </c>
      <c r="H15871" t="s">
        <v>42</v>
      </c>
      <c r="I15871">
        <v>318.99</v>
      </c>
      <c r="J15871">
        <v>4570.12</v>
      </c>
      <c r="K15871">
        <v>4251.13</v>
      </c>
      <c r="L15871" t="s">
        <v>38</v>
      </c>
      <c r="M15871" t="s">
        <v>51</v>
      </c>
      <c r="N15871" s="5">
        <v>2020</v>
      </c>
      <c r="O15871" s="5">
        <v>11</v>
      </c>
      <c r="P15871" s="5">
        <v>4</v>
      </c>
    </row>
    <row r="15872" spans="1:16" x14ac:dyDescent="0.3">
      <c r="A15872">
        <v>266905</v>
      </c>
      <c r="B15872">
        <v>9586558247</v>
      </c>
      <c r="C15872" t="s">
        <v>23</v>
      </c>
      <c r="D15872" t="s">
        <v>14</v>
      </c>
      <c r="E15872" s="1">
        <v>45235.37295138889</v>
      </c>
      <c r="F15872" t="s">
        <v>25</v>
      </c>
      <c r="G15872" t="s">
        <v>16</v>
      </c>
      <c r="H15872" t="s">
        <v>42</v>
      </c>
      <c r="I15872">
        <v>88.93</v>
      </c>
      <c r="J15872">
        <v>3314.14</v>
      </c>
      <c r="K15872">
        <v>3225.21</v>
      </c>
      <c r="L15872" t="s">
        <v>18</v>
      </c>
      <c r="M15872" t="s">
        <v>19</v>
      </c>
      <c r="N15872" s="5">
        <v>2023</v>
      </c>
      <c r="O15872" s="5">
        <v>11</v>
      </c>
      <c r="P15872" s="5">
        <v>4</v>
      </c>
    </row>
    <row r="15873" spans="1:16" x14ac:dyDescent="0.3">
      <c r="A15873">
        <v>925571</v>
      </c>
      <c r="B15873">
        <v>1935988438</v>
      </c>
      <c r="C15873" t="s">
        <v>13</v>
      </c>
      <c r="D15873" t="s">
        <v>30</v>
      </c>
      <c r="E15873" s="1">
        <v>45142.028692129628</v>
      </c>
      <c r="F15873" t="s">
        <v>50</v>
      </c>
      <c r="G15873" t="s">
        <v>16</v>
      </c>
      <c r="H15873" t="s">
        <v>42</v>
      </c>
      <c r="I15873">
        <v>352.16</v>
      </c>
      <c r="J15873">
        <v>434.65</v>
      </c>
      <c r="K15873">
        <v>82.49</v>
      </c>
      <c r="L15873" t="s">
        <v>36</v>
      </c>
      <c r="M15873" t="s">
        <v>48</v>
      </c>
      <c r="N15873" s="5">
        <v>2023</v>
      </c>
      <c r="O15873" s="5">
        <v>8</v>
      </c>
      <c r="P15873" s="5">
        <v>3</v>
      </c>
    </row>
    <row r="15874" spans="1:16" x14ac:dyDescent="0.3">
      <c r="A15874">
        <v>695130</v>
      </c>
      <c r="B15874">
        <v>8540996323</v>
      </c>
      <c r="C15874" t="s">
        <v>20</v>
      </c>
      <c r="D15874" t="s">
        <v>14</v>
      </c>
      <c r="E15874" s="1">
        <v>44647.214930555558</v>
      </c>
      <c r="F15874" t="s">
        <v>15</v>
      </c>
      <c r="G15874" t="s">
        <v>28</v>
      </c>
      <c r="H15874" s="5" t="s">
        <v>60</v>
      </c>
      <c r="I15874">
        <v>0</v>
      </c>
      <c r="J15874">
        <v>2769.84</v>
      </c>
      <c r="K15874">
        <v>2769.84</v>
      </c>
      <c r="L15874" t="s">
        <v>40</v>
      </c>
      <c r="M15874" t="s">
        <v>56</v>
      </c>
      <c r="N15874" s="5">
        <v>2022</v>
      </c>
      <c r="O15874" s="5">
        <v>3</v>
      </c>
      <c r="P15874" s="5">
        <v>1</v>
      </c>
    </row>
    <row r="15875" spans="1:16" x14ac:dyDescent="0.3">
      <c r="A15875">
        <v>926045</v>
      </c>
      <c r="B15875">
        <v>4726959296</v>
      </c>
      <c r="C15875" t="s">
        <v>13</v>
      </c>
      <c r="D15875" t="s">
        <v>35</v>
      </c>
      <c r="E15875" s="1">
        <v>45223.161608796298</v>
      </c>
      <c r="F15875" t="s">
        <v>25</v>
      </c>
      <c r="G15875" t="s">
        <v>16</v>
      </c>
      <c r="H15875" t="s">
        <v>21</v>
      </c>
      <c r="I15875">
        <v>428.21</v>
      </c>
      <c r="J15875">
        <v>4702.78</v>
      </c>
      <c r="K15875">
        <v>4274.57</v>
      </c>
      <c r="L15875" t="s">
        <v>18</v>
      </c>
      <c r="M15875" t="s">
        <v>52</v>
      </c>
      <c r="N15875" s="5">
        <v>2023</v>
      </c>
      <c r="O15875" s="5">
        <v>10</v>
      </c>
      <c r="P15875" s="5">
        <v>4</v>
      </c>
    </row>
    <row r="15876" spans="1:16" x14ac:dyDescent="0.3">
      <c r="A15876">
        <v>226120</v>
      </c>
      <c r="B15876">
        <v>8586920446</v>
      </c>
      <c r="C15876" t="s">
        <v>20</v>
      </c>
      <c r="D15876" t="s">
        <v>14</v>
      </c>
      <c r="E15876" s="1">
        <v>44315.672094907408</v>
      </c>
      <c r="F15876" t="s">
        <v>15</v>
      </c>
      <c r="G15876" t="s">
        <v>28</v>
      </c>
      <c r="H15876" s="5" t="s">
        <v>60</v>
      </c>
      <c r="I15876">
        <v>0</v>
      </c>
      <c r="J15876">
        <v>699.27</v>
      </c>
      <c r="K15876">
        <v>699.27</v>
      </c>
      <c r="L15876" t="s">
        <v>29</v>
      </c>
      <c r="M15876" t="s">
        <v>49</v>
      </c>
      <c r="N15876" s="5">
        <v>2021</v>
      </c>
      <c r="O15876" s="5">
        <v>4</v>
      </c>
      <c r="P15876" s="5">
        <v>2</v>
      </c>
    </row>
    <row r="15877" spans="1:16" x14ac:dyDescent="0.3">
      <c r="A15877">
        <v>567315</v>
      </c>
      <c r="B15877">
        <v>3020435986</v>
      </c>
      <c r="C15877" t="s">
        <v>23</v>
      </c>
      <c r="D15877" t="s">
        <v>30</v>
      </c>
      <c r="E15877" s="1">
        <v>44566.321527777778</v>
      </c>
      <c r="F15877" t="s">
        <v>46</v>
      </c>
      <c r="G15877" t="s">
        <v>16</v>
      </c>
      <c r="H15877" t="s">
        <v>17</v>
      </c>
      <c r="I15877">
        <v>64.83</v>
      </c>
      <c r="J15877">
        <v>3379.97</v>
      </c>
      <c r="K15877">
        <v>3315.14</v>
      </c>
      <c r="L15877" t="s">
        <v>38</v>
      </c>
      <c r="M15877" t="s">
        <v>19</v>
      </c>
      <c r="N15877" s="5">
        <v>2022</v>
      </c>
      <c r="O15877" s="5">
        <v>1</v>
      </c>
      <c r="P15877" s="5">
        <v>1</v>
      </c>
    </row>
    <row r="15878" spans="1:16" x14ac:dyDescent="0.3">
      <c r="A15878">
        <v>914419</v>
      </c>
      <c r="B15878">
        <v>5890108983</v>
      </c>
      <c r="C15878" t="s">
        <v>23</v>
      </c>
      <c r="D15878" t="s">
        <v>35</v>
      </c>
      <c r="E15878" s="1">
        <v>44812.817569444444</v>
      </c>
      <c r="F15878" t="s">
        <v>41</v>
      </c>
      <c r="G15878" t="s">
        <v>16</v>
      </c>
      <c r="H15878" t="s">
        <v>34</v>
      </c>
      <c r="I15878">
        <v>198.04</v>
      </c>
      <c r="J15878">
        <v>1503.39</v>
      </c>
      <c r="K15878">
        <v>1305.3499999999999</v>
      </c>
      <c r="L15878" t="s">
        <v>29</v>
      </c>
      <c r="M15878" t="s">
        <v>19</v>
      </c>
      <c r="N15878" s="5">
        <v>2022</v>
      </c>
      <c r="O15878" s="5">
        <v>9</v>
      </c>
      <c r="P15878" s="5">
        <v>3</v>
      </c>
    </row>
    <row r="15879" spans="1:16" x14ac:dyDescent="0.3">
      <c r="A15879">
        <v>444582</v>
      </c>
      <c r="B15879">
        <v>5642307378</v>
      </c>
      <c r="C15879" t="s">
        <v>13</v>
      </c>
      <c r="D15879" t="s">
        <v>14</v>
      </c>
      <c r="E15879" s="1">
        <v>43805.186527777776</v>
      </c>
      <c r="F15879" t="s">
        <v>15</v>
      </c>
      <c r="G15879" t="s">
        <v>28</v>
      </c>
      <c r="H15879" s="5" t="s">
        <v>60</v>
      </c>
      <c r="I15879">
        <v>0</v>
      </c>
      <c r="J15879">
        <v>961.58</v>
      </c>
      <c r="K15879">
        <v>961.58</v>
      </c>
      <c r="L15879" t="s">
        <v>29</v>
      </c>
      <c r="M15879" t="s">
        <v>37</v>
      </c>
      <c r="N15879" s="5">
        <v>2019</v>
      </c>
      <c r="O15879" s="5">
        <v>12</v>
      </c>
      <c r="P15879" s="5">
        <v>4</v>
      </c>
    </row>
    <row r="15880" spans="1:16" x14ac:dyDescent="0.3">
      <c r="A15880">
        <v>843748</v>
      </c>
      <c r="B15880">
        <v>8273829621</v>
      </c>
      <c r="C15880" t="s">
        <v>23</v>
      </c>
      <c r="D15880" t="s">
        <v>30</v>
      </c>
      <c r="E15880" s="1">
        <v>44745.521863425929</v>
      </c>
      <c r="F15880" t="s">
        <v>23</v>
      </c>
      <c r="G15880" t="s">
        <v>28</v>
      </c>
      <c r="H15880" s="5" t="s">
        <v>60</v>
      </c>
      <c r="I15880">
        <v>0</v>
      </c>
      <c r="J15880">
        <v>173.55</v>
      </c>
      <c r="K15880">
        <v>173.55</v>
      </c>
      <c r="L15880" t="s">
        <v>38</v>
      </c>
      <c r="M15880" t="s">
        <v>51</v>
      </c>
      <c r="N15880" s="5">
        <v>2022</v>
      </c>
      <c r="O15880" s="5">
        <v>7</v>
      </c>
      <c r="P15880" s="5">
        <v>3</v>
      </c>
    </row>
    <row r="15881" spans="1:16" x14ac:dyDescent="0.3">
      <c r="A15881">
        <v>354282</v>
      </c>
      <c r="B15881">
        <v>4576137113</v>
      </c>
      <c r="C15881" t="s">
        <v>20</v>
      </c>
      <c r="D15881" t="s">
        <v>30</v>
      </c>
      <c r="E15881" s="1">
        <v>44757.480115740742</v>
      </c>
      <c r="F15881" t="s">
        <v>41</v>
      </c>
      <c r="G15881" t="s">
        <v>16</v>
      </c>
      <c r="H15881" t="s">
        <v>42</v>
      </c>
      <c r="I15881">
        <v>435.29</v>
      </c>
      <c r="J15881">
        <v>720.7</v>
      </c>
      <c r="K15881">
        <v>285.41000000000003</v>
      </c>
      <c r="L15881" t="s">
        <v>18</v>
      </c>
      <c r="M15881" t="s">
        <v>52</v>
      </c>
      <c r="N15881" s="5">
        <v>2022</v>
      </c>
      <c r="O15881" s="5">
        <v>7</v>
      </c>
      <c r="P15881" s="5">
        <v>3</v>
      </c>
    </row>
    <row r="15882" spans="1:16" x14ac:dyDescent="0.3">
      <c r="A15882">
        <v>538493</v>
      </c>
      <c r="B15882">
        <v>3345141583</v>
      </c>
      <c r="C15882" t="s">
        <v>13</v>
      </c>
      <c r="D15882" t="s">
        <v>30</v>
      </c>
      <c r="E15882" s="1">
        <v>45503.564618055556</v>
      </c>
      <c r="F15882" t="s">
        <v>50</v>
      </c>
      <c r="G15882" t="s">
        <v>16</v>
      </c>
      <c r="H15882" t="s">
        <v>21</v>
      </c>
      <c r="I15882">
        <v>219.49</v>
      </c>
      <c r="J15882">
        <v>2615.7800000000002</v>
      </c>
      <c r="K15882">
        <v>2396.29</v>
      </c>
      <c r="L15882" t="s">
        <v>18</v>
      </c>
      <c r="M15882" t="s">
        <v>48</v>
      </c>
      <c r="N15882" s="5">
        <v>2024</v>
      </c>
      <c r="O15882" s="5">
        <v>7</v>
      </c>
      <c r="P15882" s="5">
        <v>3</v>
      </c>
    </row>
    <row r="15883" spans="1:16" x14ac:dyDescent="0.3">
      <c r="A15883">
        <v>203685</v>
      </c>
      <c r="B15883">
        <v>8036326707</v>
      </c>
      <c r="C15883" t="s">
        <v>13</v>
      </c>
      <c r="D15883" t="s">
        <v>14</v>
      </c>
      <c r="E15883" s="1">
        <v>44393.524027777778</v>
      </c>
      <c r="F15883" t="s">
        <v>23</v>
      </c>
      <c r="G15883" t="s">
        <v>16</v>
      </c>
      <c r="H15883" t="s">
        <v>42</v>
      </c>
      <c r="I15883">
        <v>132.83000000000001</v>
      </c>
      <c r="J15883">
        <v>2890.44</v>
      </c>
      <c r="K15883">
        <v>2757.61</v>
      </c>
      <c r="L15883" t="s">
        <v>29</v>
      </c>
      <c r="M15883" t="s">
        <v>51</v>
      </c>
      <c r="N15883" s="5">
        <v>2021</v>
      </c>
      <c r="O15883" s="5">
        <v>7</v>
      </c>
      <c r="P15883" s="5">
        <v>3</v>
      </c>
    </row>
    <row r="15884" spans="1:16" x14ac:dyDescent="0.3">
      <c r="A15884">
        <v>913203</v>
      </c>
      <c r="B15884">
        <v>5756617153</v>
      </c>
      <c r="C15884" t="s">
        <v>23</v>
      </c>
      <c r="D15884" t="s">
        <v>14</v>
      </c>
      <c r="E15884" s="1">
        <v>44652.59951388889</v>
      </c>
      <c r="F15884" t="s">
        <v>50</v>
      </c>
      <c r="G15884" t="s">
        <v>16</v>
      </c>
      <c r="H15884" t="s">
        <v>21</v>
      </c>
      <c r="I15884">
        <v>221.84</v>
      </c>
      <c r="J15884">
        <v>388.33</v>
      </c>
      <c r="K15884">
        <v>166.49</v>
      </c>
      <c r="L15884" t="s">
        <v>29</v>
      </c>
      <c r="M15884" t="s">
        <v>26</v>
      </c>
      <c r="N15884" s="5">
        <v>2022</v>
      </c>
      <c r="O15884" s="5">
        <v>4</v>
      </c>
      <c r="P15884" s="5">
        <v>2</v>
      </c>
    </row>
    <row r="15885" spans="1:16" x14ac:dyDescent="0.3">
      <c r="A15885">
        <v>115722</v>
      </c>
      <c r="B15885">
        <v>2894923420</v>
      </c>
      <c r="C15885" t="s">
        <v>13</v>
      </c>
      <c r="D15885" t="s">
        <v>14</v>
      </c>
      <c r="E15885" s="1">
        <v>44888.84070601852</v>
      </c>
      <c r="F15885" t="s">
        <v>15</v>
      </c>
      <c r="G15885" t="s">
        <v>16</v>
      </c>
      <c r="H15885" t="s">
        <v>21</v>
      </c>
      <c r="I15885">
        <v>219.58</v>
      </c>
      <c r="J15885">
        <v>5713.17</v>
      </c>
      <c r="K15885">
        <v>5493.59</v>
      </c>
      <c r="L15885" t="s">
        <v>29</v>
      </c>
      <c r="M15885" t="s">
        <v>26</v>
      </c>
      <c r="N15885" s="5">
        <v>2022</v>
      </c>
      <c r="O15885" s="5">
        <v>11</v>
      </c>
      <c r="P15885" s="5">
        <v>4</v>
      </c>
    </row>
    <row r="15886" spans="1:16" x14ac:dyDescent="0.3">
      <c r="A15886">
        <v>413039</v>
      </c>
      <c r="B15886">
        <v>8014893130</v>
      </c>
      <c r="C15886" t="s">
        <v>23</v>
      </c>
      <c r="D15886" t="s">
        <v>24</v>
      </c>
      <c r="E15886" s="1">
        <v>45435.95208333333</v>
      </c>
      <c r="F15886" t="s">
        <v>15</v>
      </c>
      <c r="G15886" t="s">
        <v>28</v>
      </c>
      <c r="H15886" s="5" t="s">
        <v>60</v>
      </c>
      <c r="I15886">
        <v>0</v>
      </c>
      <c r="J15886">
        <v>1715</v>
      </c>
      <c r="K15886">
        <v>1715</v>
      </c>
      <c r="L15886" t="s">
        <v>32</v>
      </c>
      <c r="M15886" t="s">
        <v>22</v>
      </c>
      <c r="N15886" s="5">
        <v>2024</v>
      </c>
      <c r="O15886" s="5">
        <v>5</v>
      </c>
      <c r="P15886" s="5">
        <v>2</v>
      </c>
    </row>
    <row r="15887" spans="1:16" x14ac:dyDescent="0.3">
      <c r="A15887">
        <v>118310</v>
      </c>
      <c r="B15887">
        <v>7297285532</v>
      </c>
      <c r="C15887" t="s">
        <v>23</v>
      </c>
      <c r="D15887" t="s">
        <v>14</v>
      </c>
      <c r="E15887" s="1">
        <v>44320.698993055557</v>
      </c>
      <c r="F15887" t="s">
        <v>15</v>
      </c>
      <c r="G15887" t="s">
        <v>28</v>
      </c>
      <c r="H15887" s="5" t="s">
        <v>60</v>
      </c>
      <c r="I15887">
        <v>0</v>
      </c>
      <c r="J15887">
        <v>2363.75</v>
      </c>
      <c r="K15887">
        <v>2363.75</v>
      </c>
      <c r="L15887" t="s">
        <v>18</v>
      </c>
      <c r="M15887" t="s">
        <v>43</v>
      </c>
      <c r="N15887" s="5">
        <v>2021</v>
      </c>
      <c r="O15887" s="5">
        <v>5</v>
      </c>
      <c r="P15887" s="5">
        <v>2</v>
      </c>
    </row>
    <row r="15888" spans="1:16" x14ac:dyDescent="0.3">
      <c r="A15888">
        <v>742818</v>
      </c>
      <c r="B15888">
        <v>8308999513</v>
      </c>
      <c r="C15888" t="s">
        <v>23</v>
      </c>
      <c r="D15888" t="s">
        <v>30</v>
      </c>
      <c r="E15888" s="1">
        <v>43839.009976851848</v>
      </c>
      <c r="F15888" t="s">
        <v>15</v>
      </c>
      <c r="G15888" t="s">
        <v>28</v>
      </c>
      <c r="H15888" s="5" t="s">
        <v>60</v>
      </c>
      <c r="I15888">
        <v>0</v>
      </c>
      <c r="J15888">
        <v>2530.42</v>
      </c>
      <c r="K15888">
        <v>2530.42</v>
      </c>
      <c r="L15888" t="s">
        <v>29</v>
      </c>
      <c r="M15888" t="s">
        <v>45</v>
      </c>
      <c r="N15888" s="5">
        <v>2020</v>
      </c>
      <c r="O15888" s="5">
        <v>1</v>
      </c>
      <c r="P15888" s="5">
        <v>1</v>
      </c>
    </row>
    <row r="15889" spans="1:16" x14ac:dyDescent="0.3">
      <c r="A15889">
        <v>492850</v>
      </c>
      <c r="B15889">
        <v>5031908472</v>
      </c>
      <c r="C15889" t="s">
        <v>23</v>
      </c>
      <c r="D15889" t="s">
        <v>14</v>
      </c>
      <c r="E15889" s="1">
        <v>44286.87090277778</v>
      </c>
      <c r="F15889" t="s">
        <v>15</v>
      </c>
      <c r="G15889" t="s">
        <v>16</v>
      </c>
      <c r="H15889" t="s">
        <v>42</v>
      </c>
      <c r="I15889">
        <v>133.41999999999999</v>
      </c>
      <c r="J15889">
        <v>2989.83</v>
      </c>
      <c r="K15889">
        <v>2856.41</v>
      </c>
      <c r="L15889" t="s">
        <v>18</v>
      </c>
      <c r="M15889" t="s">
        <v>26</v>
      </c>
      <c r="N15889" s="5">
        <v>2021</v>
      </c>
      <c r="O15889" s="5">
        <v>3</v>
      </c>
      <c r="P15889" s="5">
        <v>1</v>
      </c>
    </row>
    <row r="15890" spans="1:16" x14ac:dyDescent="0.3">
      <c r="A15890">
        <v>472932</v>
      </c>
      <c r="B15890">
        <v>6567199744</v>
      </c>
      <c r="C15890" t="s">
        <v>13</v>
      </c>
      <c r="D15890" t="s">
        <v>35</v>
      </c>
      <c r="E15890" s="1">
        <v>44895.88789351852</v>
      </c>
      <c r="F15890" t="s">
        <v>33</v>
      </c>
      <c r="G15890" t="s">
        <v>16</v>
      </c>
      <c r="H15890" t="s">
        <v>34</v>
      </c>
      <c r="I15890">
        <v>150.41</v>
      </c>
      <c r="J15890">
        <v>5041.54</v>
      </c>
      <c r="K15890">
        <v>4891.13</v>
      </c>
      <c r="L15890" t="s">
        <v>29</v>
      </c>
      <c r="M15890" t="s">
        <v>48</v>
      </c>
      <c r="N15890" s="5">
        <v>2022</v>
      </c>
      <c r="O15890" s="5">
        <v>11</v>
      </c>
      <c r="P15890" s="5">
        <v>4</v>
      </c>
    </row>
    <row r="15891" spans="1:16" x14ac:dyDescent="0.3">
      <c r="A15891">
        <v>526261</v>
      </c>
      <c r="B15891">
        <v>3465094470</v>
      </c>
      <c r="C15891" t="s">
        <v>13</v>
      </c>
      <c r="D15891" t="s">
        <v>24</v>
      </c>
      <c r="E15891" s="1">
        <v>44173.519872685189</v>
      </c>
      <c r="F15891" t="s">
        <v>27</v>
      </c>
      <c r="G15891" t="s">
        <v>16</v>
      </c>
      <c r="H15891" t="s">
        <v>21</v>
      </c>
      <c r="I15891">
        <v>387.42</v>
      </c>
      <c r="J15891">
        <v>1032.98</v>
      </c>
      <c r="K15891">
        <v>645.55999999999995</v>
      </c>
      <c r="L15891" t="s">
        <v>18</v>
      </c>
      <c r="M15891" t="s">
        <v>48</v>
      </c>
      <c r="N15891" s="5">
        <v>2020</v>
      </c>
      <c r="O15891" s="5">
        <v>12</v>
      </c>
      <c r="P15891" s="5">
        <v>4</v>
      </c>
    </row>
    <row r="15892" spans="1:16" x14ac:dyDescent="0.3">
      <c r="A15892">
        <v>233751</v>
      </c>
      <c r="B15892">
        <v>9870103084</v>
      </c>
      <c r="C15892" t="s">
        <v>13</v>
      </c>
      <c r="D15892" t="s">
        <v>14</v>
      </c>
      <c r="E15892" s="1">
        <v>45218.134131944447</v>
      </c>
      <c r="F15892" t="s">
        <v>33</v>
      </c>
      <c r="G15892" t="s">
        <v>28</v>
      </c>
      <c r="H15892" s="5" t="s">
        <v>60</v>
      </c>
      <c r="I15892">
        <v>0</v>
      </c>
      <c r="J15892">
        <v>5760.57</v>
      </c>
      <c r="K15892">
        <v>5760.57</v>
      </c>
      <c r="L15892" t="s">
        <v>29</v>
      </c>
      <c r="M15892" t="s">
        <v>51</v>
      </c>
      <c r="N15892" s="5">
        <v>2023</v>
      </c>
      <c r="O15892" s="5">
        <v>10</v>
      </c>
      <c r="P15892" s="5">
        <v>4</v>
      </c>
    </row>
    <row r="15893" spans="1:16" x14ac:dyDescent="0.3">
      <c r="A15893">
        <v>733790</v>
      </c>
      <c r="B15893">
        <v>9741958140</v>
      </c>
      <c r="C15893" t="s">
        <v>20</v>
      </c>
      <c r="D15893" t="s">
        <v>14</v>
      </c>
      <c r="E15893" s="1">
        <v>44307.795682870368</v>
      </c>
      <c r="F15893" t="s">
        <v>15</v>
      </c>
      <c r="G15893" t="s">
        <v>16</v>
      </c>
      <c r="H15893" t="s">
        <v>21</v>
      </c>
      <c r="I15893">
        <v>211.16</v>
      </c>
      <c r="J15893">
        <v>2452.6999999999998</v>
      </c>
      <c r="K15893">
        <v>2241.54</v>
      </c>
      <c r="L15893" t="s">
        <v>29</v>
      </c>
      <c r="M15893" t="s">
        <v>26</v>
      </c>
      <c r="N15893" s="5">
        <v>2021</v>
      </c>
      <c r="O15893" s="5">
        <v>4</v>
      </c>
      <c r="P15893" s="5">
        <v>2</v>
      </c>
    </row>
    <row r="15894" spans="1:16" x14ac:dyDescent="0.3">
      <c r="A15894">
        <v>328459</v>
      </c>
      <c r="B15894">
        <v>3342664057</v>
      </c>
      <c r="C15894" t="s">
        <v>23</v>
      </c>
      <c r="D15894" t="s">
        <v>14</v>
      </c>
      <c r="E15894" s="1">
        <v>45484.22216435185</v>
      </c>
      <c r="F15894" t="s">
        <v>15</v>
      </c>
      <c r="G15894" t="s">
        <v>16</v>
      </c>
      <c r="H15894" t="s">
        <v>42</v>
      </c>
      <c r="I15894">
        <v>238.12</v>
      </c>
      <c r="J15894">
        <v>2383.8000000000002</v>
      </c>
      <c r="K15894">
        <v>2145.6799999999998</v>
      </c>
      <c r="L15894" t="s">
        <v>38</v>
      </c>
      <c r="M15894" t="s">
        <v>23</v>
      </c>
      <c r="N15894" s="5">
        <v>2024</v>
      </c>
      <c r="O15894" s="5">
        <v>7</v>
      </c>
      <c r="P15894" s="5">
        <v>3</v>
      </c>
    </row>
    <row r="15895" spans="1:16" x14ac:dyDescent="0.3">
      <c r="A15895">
        <v>302310</v>
      </c>
      <c r="B15895">
        <v>2150697523</v>
      </c>
      <c r="C15895" t="s">
        <v>23</v>
      </c>
      <c r="D15895" t="s">
        <v>24</v>
      </c>
      <c r="E15895" s="1">
        <v>44394.108402777776</v>
      </c>
      <c r="F15895" t="s">
        <v>41</v>
      </c>
      <c r="G15895" t="s">
        <v>28</v>
      </c>
      <c r="H15895" s="5" t="s">
        <v>60</v>
      </c>
      <c r="I15895">
        <v>0</v>
      </c>
      <c r="J15895">
        <v>4198.92</v>
      </c>
      <c r="K15895">
        <v>4198.92</v>
      </c>
      <c r="L15895" t="s">
        <v>54</v>
      </c>
      <c r="M15895" t="s">
        <v>48</v>
      </c>
      <c r="N15895" s="5">
        <v>2021</v>
      </c>
      <c r="O15895" s="5">
        <v>7</v>
      </c>
      <c r="P15895" s="5">
        <v>3</v>
      </c>
    </row>
    <row r="15896" spans="1:16" x14ac:dyDescent="0.3">
      <c r="A15896">
        <v>823769</v>
      </c>
      <c r="B15896">
        <v>6166388976</v>
      </c>
      <c r="C15896" t="s">
        <v>20</v>
      </c>
      <c r="D15896" t="s">
        <v>30</v>
      </c>
      <c r="E15896" s="1">
        <v>45494.309120370373</v>
      </c>
      <c r="F15896" t="s">
        <v>27</v>
      </c>
      <c r="G15896" t="s">
        <v>28</v>
      </c>
      <c r="H15896" s="5" t="s">
        <v>60</v>
      </c>
      <c r="I15896">
        <v>0</v>
      </c>
      <c r="J15896">
        <v>638.55999999999995</v>
      </c>
      <c r="K15896">
        <v>638.55999999999995</v>
      </c>
      <c r="L15896" t="s">
        <v>40</v>
      </c>
      <c r="M15896" t="s">
        <v>22</v>
      </c>
      <c r="N15896" s="5">
        <v>2024</v>
      </c>
      <c r="O15896" s="5">
        <v>7</v>
      </c>
      <c r="P15896" s="5">
        <v>3</v>
      </c>
    </row>
    <row r="15897" spans="1:16" x14ac:dyDescent="0.3">
      <c r="A15897">
        <v>437211</v>
      </c>
      <c r="B15897">
        <v>8294061076</v>
      </c>
      <c r="C15897" t="s">
        <v>23</v>
      </c>
      <c r="D15897" t="s">
        <v>14</v>
      </c>
      <c r="E15897" s="1">
        <v>45148.777060185188</v>
      </c>
      <c r="F15897" t="s">
        <v>15</v>
      </c>
      <c r="G15897" t="s">
        <v>28</v>
      </c>
      <c r="H15897" s="5" t="s">
        <v>60</v>
      </c>
      <c r="I15897">
        <v>0</v>
      </c>
      <c r="J15897">
        <v>5815.91</v>
      </c>
      <c r="K15897">
        <v>5815.91</v>
      </c>
      <c r="L15897" t="s">
        <v>36</v>
      </c>
      <c r="M15897" t="s">
        <v>48</v>
      </c>
      <c r="N15897" s="5">
        <v>2023</v>
      </c>
      <c r="O15897" s="5">
        <v>8</v>
      </c>
      <c r="P15897" s="5">
        <v>3</v>
      </c>
    </row>
    <row r="15898" spans="1:16" x14ac:dyDescent="0.3">
      <c r="A15898">
        <v>517559</v>
      </c>
      <c r="B15898">
        <v>4780896840</v>
      </c>
      <c r="C15898" t="s">
        <v>20</v>
      </c>
      <c r="D15898" t="s">
        <v>30</v>
      </c>
      <c r="E15898" s="1">
        <v>44383.169340277775</v>
      </c>
      <c r="F15898" t="s">
        <v>53</v>
      </c>
      <c r="G15898" t="s">
        <v>16</v>
      </c>
      <c r="H15898" t="s">
        <v>17</v>
      </c>
      <c r="I15898">
        <v>433.88</v>
      </c>
      <c r="J15898">
        <v>4084.58</v>
      </c>
      <c r="K15898">
        <v>3650.7</v>
      </c>
      <c r="L15898" t="s">
        <v>36</v>
      </c>
      <c r="M15898" t="s">
        <v>22</v>
      </c>
      <c r="N15898" s="5">
        <v>2021</v>
      </c>
      <c r="O15898" s="5">
        <v>7</v>
      </c>
      <c r="P15898" s="5">
        <v>3</v>
      </c>
    </row>
    <row r="15899" spans="1:16" x14ac:dyDescent="0.3">
      <c r="A15899">
        <v>722138</v>
      </c>
      <c r="B15899">
        <v>6944213043</v>
      </c>
      <c r="C15899" t="s">
        <v>13</v>
      </c>
      <c r="D15899" t="s">
        <v>14</v>
      </c>
      <c r="E15899" s="1">
        <v>45413.328576388885</v>
      </c>
      <c r="F15899" t="s">
        <v>25</v>
      </c>
      <c r="G15899" t="s">
        <v>16</v>
      </c>
      <c r="H15899" t="s">
        <v>34</v>
      </c>
      <c r="I15899">
        <v>209.57</v>
      </c>
      <c r="J15899">
        <v>991.3</v>
      </c>
      <c r="K15899">
        <v>781.73</v>
      </c>
      <c r="L15899" t="s">
        <v>29</v>
      </c>
      <c r="M15899" t="s">
        <v>19</v>
      </c>
      <c r="N15899" s="5">
        <v>2024</v>
      </c>
      <c r="O15899" s="5">
        <v>5</v>
      </c>
      <c r="P15899" s="5">
        <v>2</v>
      </c>
    </row>
    <row r="15900" spans="1:16" x14ac:dyDescent="0.3">
      <c r="A15900">
        <v>992247</v>
      </c>
      <c r="B15900">
        <v>6289343841</v>
      </c>
      <c r="C15900" t="s">
        <v>20</v>
      </c>
      <c r="D15900" t="s">
        <v>14</v>
      </c>
      <c r="E15900" s="1">
        <v>45324.800474537034</v>
      </c>
      <c r="F15900" t="s">
        <v>46</v>
      </c>
      <c r="G15900" t="s">
        <v>16</v>
      </c>
      <c r="H15900" t="s">
        <v>21</v>
      </c>
      <c r="I15900">
        <v>322.33999999999997</v>
      </c>
      <c r="J15900">
        <v>2851.11</v>
      </c>
      <c r="K15900">
        <v>2528.77</v>
      </c>
      <c r="L15900" t="s">
        <v>32</v>
      </c>
      <c r="M15900" t="s">
        <v>19</v>
      </c>
      <c r="N15900" s="5">
        <v>2024</v>
      </c>
      <c r="O15900" s="5">
        <v>2</v>
      </c>
      <c r="P15900" s="5">
        <v>1</v>
      </c>
    </row>
    <row r="15901" spans="1:16" x14ac:dyDescent="0.3">
      <c r="A15901">
        <v>982042</v>
      </c>
      <c r="B15901">
        <v>6506364908</v>
      </c>
      <c r="C15901" t="s">
        <v>13</v>
      </c>
      <c r="D15901" t="s">
        <v>30</v>
      </c>
      <c r="E15901" s="1">
        <v>44578.462245370371</v>
      </c>
      <c r="F15901" t="s">
        <v>27</v>
      </c>
      <c r="G15901" t="s">
        <v>16</v>
      </c>
      <c r="H15901" t="s">
        <v>21</v>
      </c>
      <c r="I15901">
        <v>456.16</v>
      </c>
      <c r="J15901">
        <v>4541.49</v>
      </c>
      <c r="K15901">
        <v>4085.33</v>
      </c>
      <c r="L15901" t="s">
        <v>18</v>
      </c>
      <c r="M15901" t="s">
        <v>37</v>
      </c>
      <c r="N15901" s="5">
        <v>2022</v>
      </c>
      <c r="O15901" s="5">
        <v>1</v>
      </c>
      <c r="P15901" s="5">
        <v>1</v>
      </c>
    </row>
    <row r="15902" spans="1:16" x14ac:dyDescent="0.3">
      <c r="A15902">
        <v>196789</v>
      </c>
      <c r="B15902">
        <v>3496051506</v>
      </c>
      <c r="C15902" t="s">
        <v>23</v>
      </c>
      <c r="D15902" t="s">
        <v>44</v>
      </c>
      <c r="E15902" s="1">
        <v>45417.763692129629</v>
      </c>
      <c r="F15902" t="s">
        <v>53</v>
      </c>
      <c r="G15902" t="s">
        <v>28</v>
      </c>
      <c r="H15902" s="5" t="s">
        <v>60</v>
      </c>
      <c r="I15902">
        <v>0</v>
      </c>
      <c r="J15902">
        <v>3233.4</v>
      </c>
      <c r="K15902">
        <v>3233.4</v>
      </c>
      <c r="L15902" t="s">
        <v>18</v>
      </c>
      <c r="M15902" t="s">
        <v>26</v>
      </c>
      <c r="N15902" s="5">
        <v>2024</v>
      </c>
      <c r="O15902" s="5">
        <v>5</v>
      </c>
      <c r="P15902" s="5">
        <v>2</v>
      </c>
    </row>
    <row r="15903" spans="1:16" x14ac:dyDescent="0.3">
      <c r="A15903">
        <v>990374</v>
      </c>
      <c r="B15903">
        <v>7056539436</v>
      </c>
      <c r="C15903" t="s">
        <v>13</v>
      </c>
      <c r="D15903" t="s">
        <v>30</v>
      </c>
      <c r="E15903" s="1">
        <v>45358.419641203705</v>
      </c>
      <c r="F15903" t="s">
        <v>27</v>
      </c>
      <c r="G15903" t="s">
        <v>28</v>
      </c>
      <c r="H15903" s="5" t="s">
        <v>60</v>
      </c>
      <c r="I15903">
        <v>0</v>
      </c>
      <c r="J15903">
        <v>2325.4499999999998</v>
      </c>
      <c r="K15903">
        <v>2325.4499999999998</v>
      </c>
      <c r="L15903" t="s">
        <v>29</v>
      </c>
      <c r="M15903" t="s">
        <v>48</v>
      </c>
      <c r="N15903" s="5">
        <v>2024</v>
      </c>
      <c r="O15903" s="5">
        <v>3</v>
      </c>
      <c r="P15903" s="5">
        <v>1</v>
      </c>
    </row>
    <row r="15904" spans="1:16" x14ac:dyDescent="0.3">
      <c r="A15904">
        <v>905947</v>
      </c>
      <c r="B15904">
        <v>1405232689</v>
      </c>
      <c r="C15904" t="s">
        <v>20</v>
      </c>
      <c r="D15904" t="s">
        <v>35</v>
      </c>
      <c r="E15904" s="1">
        <v>45291.739895833336</v>
      </c>
      <c r="F15904" t="s">
        <v>53</v>
      </c>
      <c r="G15904" t="s">
        <v>16</v>
      </c>
      <c r="H15904" t="s">
        <v>34</v>
      </c>
      <c r="I15904">
        <v>454.58</v>
      </c>
      <c r="J15904">
        <v>484.39</v>
      </c>
      <c r="K15904">
        <v>29.81</v>
      </c>
      <c r="L15904" t="s">
        <v>29</v>
      </c>
      <c r="M15904" t="s">
        <v>37</v>
      </c>
      <c r="N15904" s="5">
        <v>2023</v>
      </c>
      <c r="O15904" s="5">
        <v>12</v>
      </c>
      <c r="P15904" s="5">
        <v>4</v>
      </c>
    </row>
    <row r="15905" spans="1:16" x14ac:dyDescent="0.3">
      <c r="A15905">
        <v>982495</v>
      </c>
      <c r="B15905">
        <v>4830390419</v>
      </c>
      <c r="C15905" t="s">
        <v>13</v>
      </c>
      <c r="D15905" t="s">
        <v>30</v>
      </c>
      <c r="E15905" s="1">
        <v>44449.406469907408</v>
      </c>
      <c r="F15905" t="s">
        <v>15</v>
      </c>
      <c r="G15905" t="s">
        <v>16</v>
      </c>
      <c r="H15905" t="s">
        <v>42</v>
      </c>
      <c r="I15905">
        <v>180.9</v>
      </c>
      <c r="J15905">
        <v>4820.5200000000004</v>
      </c>
      <c r="K15905">
        <v>4639.62</v>
      </c>
      <c r="L15905" t="s">
        <v>18</v>
      </c>
      <c r="M15905" t="s">
        <v>22</v>
      </c>
      <c r="N15905" s="5">
        <v>2021</v>
      </c>
      <c r="O15905" s="5">
        <v>9</v>
      </c>
      <c r="P15905" s="5">
        <v>3</v>
      </c>
    </row>
    <row r="15906" spans="1:16" x14ac:dyDescent="0.3">
      <c r="A15906">
        <v>370625</v>
      </c>
      <c r="B15906">
        <v>8361250776</v>
      </c>
      <c r="C15906" t="s">
        <v>23</v>
      </c>
      <c r="D15906" t="s">
        <v>14</v>
      </c>
      <c r="E15906" s="1">
        <v>44962.246030092596</v>
      </c>
      <c r="F15906" t="s">
        <v>41</v>
      </c>
      <c r="G15906" t="s">
        <v>16</v>
      </c>
      <c r="H15906" t="s">
        <v>34</v>
      </c>
      <c r="I15906">
        <v>63.3</v>
      </c>
      <c r="J15906">
        <v>1022.04</v>
      </c>
      <c r="K15906">
        <v>958.74</v>
      </c>
      <c r="L15906" t="s">
        <v>36</v>
      </c>
      <c r="M15906" t="s">
        <v>43</v>
      </c>
      <c r="N15906" s="5">
        <v>2023</v>
      </c>
      <c r="O15906" s="5">
        <v>2</v>
      </c>
      <c r="P15906" s="5">
        <v>1</v>
      </c>
    </row>
    <row r="15907" spans="1:16" x14ac:dyDescent="0.3">
      <c r="A15907">
        <v>168744</v>
      </c>
      <c r="B15907">
        <v>8179092696</v>
      </c>
      <c r="C15907" t="s">
        <v>23</v>
      </c>
      <c r="D15907" t="s">
        <v>30</v>
      </c>
      <c r="E15907" s="1">
        <v>45131.787152777775</v>
      </c>
      <c r="F15907" t="s">
        <v>27</v>
      </c>
      <c r="G15907" t="s">
        <v>28</v>
      </c>
      <c r="H15907" s="5" t="s">
        <v>60</v>
      </c>
      <c r="I15907">
        <v>0</v>
      </c>
      <c r="J15907">
        <v>2239.69</v>
      </c>
      <c r="K15907">
        <v>2239.69</v>
      </c>
      <c r="L15907" t="s">
        <v>18</v>
      </c>
      <c r="M15907" t="s">
        <v>37</v>
      </c>
      <c r="N15907" s="5">
        <v>2023</v>
      </c>
      <c r="O15907" s="5">
        <v>7</v>
      </c>
      <c r="P15907" s="5">
        <v>3</v>
      </c>
    </row>
    <row r="15908" spans="1:16" x14ac:dyDescent="0.3">
      <c r="A15908">
        <v>525642</v>
      </c>
      <c r="B15908">
        <v>6341026072</v>
      </c>
      <c r="C15908" t="s">
        <v>23</v>
      </c>
      <c r="D15908" t="s">
        <v>14</v>
      </c>
      <c r="E15908" s="1">
        <v>44901.322592592594</v>
      </c>
      <c r="F15908" t="s">
        <v>50</v>
      </c>
      <c r="G15908" t="s">
        <v>28</v>
      </c>
      <c r="H15908" s="5" t="s">
        <v>60</v>
      </c>
      <c r="I15908">
        <v>0</v>
      </c>
      <c r="J15908">
        <v>455.5</v>
      </c>
      <c r="K15908">
        <v>455.5</v>
      </c>
      <c r="L15908" t="s">
        <v>29</v>
      </c>
      <c r="M15908" t="s">
        <v>48</v>
      </c>
      <c r="N15908" s="5">
        <v>2022</v>
      </c>
      <c r="O15908" s="5">
        <v>12</v>
      </c>
      <c r="P15908" s="5">
        <v>4</v>
      </c>
    </row>
    <row r="15909" spans="1:16" x14ac:dyDescent="0.3">
      <c r="A15909">
        <v>893747</v>
      </c>
      <c r="B15909">
        <v>2629043978</v>
      </c>
      <c r="C15909" t="s">
        <v>23</v>
      </c>
      <c r="D15909" t="s">
        <v>30</v>
      </c>
      <c r="E15909" s="1">
        <v>45338.276689814818</v>
      </c>
      <c r="F15909" t="s">
        <v>15</v>
      </c>
      <c r="G15909" t="s">
        <v>16</v>
      </c>
      <c r="H15909" t="s">
        <v>21</v>
      </c>
      <c r="I15909">
        <v>427.51</v>
      </c>
      <c r="J15909">
        <v>592.13</v>
      </c>
      <c r="K15909">
        <v>164.62</v>
      </c>
      <c r="L15909" t="s">
        <v>29</v>
      </c>
      <c r="M15909" t="s">
        <v>48</v>
      </c>
      <c r="N15909" s="5">
        <v>2024</v>
      </c>
      <c r="O15909" s="5">
        <v>2</v>
      </c>
      <c r="P15909" s="5">
        <v>1</v>
      </c>
    </row>
    <row r="15910" spans="1:16" x14ac:dyDescent="0.3">
      <c r="A15910">
        <v>834447</v>
      </c>
      <c r="B15910">
        <v>4285945322</v>
      </c>
      <c r="C15910" t="s">
        <v>20</v>
      </c>
      <c r="D15910" t="s">
        <v>14</v>
      </c>
      <c r="E15910" s="1">
        <v>45312.543321759258</v>
      </c>
      <c r="F15910" t="s">
        <v>50</v>
      </c>
      <c r="G15910" t="s">
        <v>28</v>
      </c>
      <c r="H15910" s="5" t="s">
        <v>60</v>
      </c>
      <c r="I15910">
        <v>0</v>
      </c>
      <c r="J15910">
        <v>2392.92</v>
      </c>
      <c r="K15910">
        <v>2392.92</v>
      </c>
      <c r="L15910" t="s">
        <v>18</v>
      </c>
      <c r="M15910" t="s">
        <v>48</v>
      </c>
      <c r="N15910" s="5">
        <v>2024</v>
      </c>
      <c r="O15910" s="5">
        <v>1</v>
      </c>
      <c r="P15910" s="5">
        <v>1</v>
      </c>
    </row>
    <row r="15911" spans="1:16" x14ac:dyDescent="0.3">
      <c r="A15911">
        <v>716230</v>
      </c>
      <c r="B15911">
        <v>1710534515</v>
      </c>
      <c r="C15911" t="s">
        <v>13</v>
      </c>
      <c r="D15911" t="s">
        <v>30</v>
      </c>
      <c r="E15911" s="1">
        <v>45114.854861111111</v>
      </c>
      <c r="F15911" t="s">
        <v>33</v>
      </c>
      <c r="G15911" t="s">
        <v>28</v>
      </c>
      <c r="H15911" s="5" t="s">
        <v>60</v>
      </c>
      <c r="I15911">
        <v>0</v>
      </c>
      <c r="J15911">
        <v>2496.7399999999998</v>
      </c>
      <c r="K15911">
        <v>2496.7399999999998</v>
      </c>
      <c r="L15911" t="s">
        <v>36</v>
      </c>
      <c r="M15911" t="s">
        <v>43</v>
      </c>
      <c r="N15911" s="5">
        <v>2023</v>
      </c>
      <c r="O15911" s="5">
        <v>7</v>
      </c>
      <c r="P15911" s="5">
        <v>3</v>
      </c>
    </row>
    <row r="15912" spans="1:16" x14ac:dyDescent="0.3">
      <c r="A15912">
        <v>561239</v>
      </c>
      <c r="B15912">
        <v>9185251375</v>
      </c>
      <c r="C15912" t="s">
        <v>20</v>
      </c>
      <c r="D15912" t="s">
        <v>30</v>
      </c>
      <c r="E15912" s="1">
        <v>45278.248541666668</v>
      </c>
      <c r="F15912" t="s">
        <v>15</v>
      </c>
      <c r="G15912" t="s">
        <v>28</v>
      </c>
      <c r="H15912" s="5" t="s">
        <v>60</v>
      </c>
      <c r="I15912">
        <v>0</v>
      </c>
      <c r="J15912">
        <v>6577.96</v>
      </c>
      <c r="K15912">
        <v>6577.96</v>
      </c>
      <c r="L15912" t="s">
        <v>38</v>
      </c>
      <c r="M15912" t="s">
        <v>23</v>
      </c>
      <c r="N15912" s="5">
        <v>2023</v>
      </c>
      <c r="O15912" s="5">
        <v>12</v>
      </c>
      <c r="P15912" s="5">
        <v>4</v>
      </c>
    </row>
    <row r="15913" spans="1:16" x14ac:dyDescent="0.3">
      <c r="A15913">
        <v>120700</v>
      </c>
      <c r="B15913">
        <v>7253642881</v>
      </c>
      <c r="C15913" t="s">
        <v>20</v>
      </c>
      <c r="D15913" t="s">
        <v>35</v>
      </c>
      <c r="E15913" s="1">
        <v>44461.251620370371</v>
      </c>
      <c r="F15913" t="s">
        <v>15</v>
      </c>
      <c r="G15913" t="s">
        <v>16</v>
      </c>
      <c r="H15913" t="s">
        <v>42</v>
      </c>
      <c r="I15913">
        <v>219.95</v>
      </c>
      <c r="J15913">
        <v>1152.5899999999999</v>
      </c>
      <c r="K15913">
        <v>932.64</v>
      </c>
      <c r="L15913" t="s">
        <v>18</v>
      </c>
      <c r="M15913" t="s">
        <v>52</v>
      </c>
      <c r="N15913" s="5">
        <v>2021</v>
      </c>
      <c r="O15913" s="5">
        <v>9</v>
      </c>
      <c r="P15913" s="5">
        <v>3</v>
      </c>
    </row>
    <row r="15914" spans="1:16" x14ac:dyDescent="0.3">
      <c r="A15914">
        <v>508117</v>
      </c>
      <c r="B15914">
        <v>9732428641</v>
      </c>
      <c r="C15914" t="s">
        <v>20</v>
      </c>
      <c r="D15914" t="s">
        <v>30</v>
      </c>
      <c r="E15914" s="1">
        <v>44697.626666666663</v>
      </c>
      <c r="F15914" t="s">
        <v>27</v>
      </c>
      <c r="G15914" t="s">
        <v>16</v>
      </c>
      <c r="H15914" t="s">
        <v>42</v>
      </c>
      <c r="I15914">
        <v>93.45</v>
      </c>
      <c r="J15914">
        <v>5254.7</v>
      </c>
      <c r="K15914">
        <v>5161.24</v>
      </c>
      <c r="L15914" t="s">
        <v>18</v>
      </c>
      <c r="M15914" t="s">
        <v>26</v>
      </c>
      <c r="N15914" s="5">
        <v>2022</v>
      </c>
      <c r="O15914" s="5">
        <v>5</v>
      </c>
      <c r="P15914" s="5">
        <v>2</v>
      </c>
    </row>
    <row r="15915" spans="1:16" x14ac:dyDescent="0.3">
      <c r="A15915">
        <v>802685</v>
      </c>
      <c r="B15915">
        <v>5198960195</v>
      </c>
      <c r="C15915" t="s">
        <v>20</v>
      </c>
      <c r="D15915" t="s">
        <v>35</v>
      </c>
      <c r="E15915" s="1">
        <v>45526.442812499998</v>
      </c>
      <c r="F15915" t="s">
        <v>50</v>
      </c>
      <c r="G15915" t="s">
        <v>16</v>
      </c>
      <c r="H15915" t="s">
        <v>34</v>
      </c>
      <c r="I15915">
        <v>370.09</v>
      </c>
      <c r="J15915">
        <v>2532.41</v>
      </c>
      <c r="K15915">
        <v>2162.3200000000002</v>
      </c>
      <c r="L15915" t="s">
        <v>18</v>
      </c>
      <c r="M15915" t="s">
        <v>23</v>
      </c>
      <c r="N15915" s="5">
        <v>2024</v>
      </c>
      <c r="O15915" s="5">
        <v>8</v>
      </c>
      <c r="P15915" s="5">
        <v>3</v>
      </c>
    </row>
    <row r="15916" spans="1:16" x14ac:dyDescent="0.3">
      <c r="A15916">
        <v>842636</v>
      </c>
      <c r="B15916">
        <v>5554492534</v>
      </c>
      <c r="C15916" t="s">
        <v>13</v>
      </c>
      <c r="D15916" t="s">
        <v>35</v>
      </c>
      <c r="E15916" s="1">
        <v>45087.561377314814</v>
      </c>
      <c r="F15916" t="s">
        <v>25</v>
      </c>
      <c r="G15916" t="s">
        <v>16</v>
      </c>
      <c r="H15916" t="s">
        <v>42</v>
      </c>
      <c r="I15916">
        <v>189.89</v>
      </c>
      <c r="J15916">
        <v>600.88</v>
      </c>
      <c r="K15916">
        <v>410.99</v>
      </c>
      <c r="L15916" t="s">
        <v>18</v>
      </c>
      <c r="M15916" t="s">
        <v>22</v>
      </c>
      <c r="N15916" s="5">
        <v>2023</v>
      </c>
      <c r="O15916" s="5">
        <v>6</v>
      </c>
      <c r="P15916" s="5">
        <v>2</v>
      </c>
    </row>
    <row r="15917" spans="1:16" x14ac:dyDescent="0.3">
      <c r="A15917">
        <v>901783</v>
      </c>
      <c r="B15917">
        <v>9757391978</v>
      </c>
      <c r="C15917" t="s">
        <v>23</v>
      </c>
      <c r="D15917" t="s">
        <v>35</v>
      </c>
      <c r="E15917" s="1">
        <v>44162.287708333337</v>
      </c>
      <c r="F15917" t="s">
        <v>25</v>
      </c>
      <c r="G15917" t="s">
        <v>16</v>
      </c>
      <c r="H15917" t="s">
        <v>17</v>
      </c>
      <c r="I15917">
        <v>426.77</v>
      </c>
      <c r="J15917">
        <v>2419.41</v>
      </c>
      <c r="K15917">
        <v>1992.64</v>
      </c>
      <c r="L15917" t="s">
        <v>36</v>
      </c>
      <c r="M15917" t="s">
        <v>22</v>
      </c>
      <c r="N15917" s="5">
        <v>2020</v>
      </c>
      <c r="O15917" s="5">
        <v>11</v>
      </c>
      <c r="P15917" s="5">
        <v>4</v>
      </c>
    </row>
    <row r="15918" spans="1:16" x14ac:dyDescent="0.3">
      <c r="A15918">
        <v>722905</v>
      </c>
      <c r="B15918">
        <v>6206604398</v>
      </c>
      <c r="C15918" t="s">
        <v>23</v>
      </c>
      <c r="D15918" t="s">
        <v>35</v>
      </c>
      <c r="E15918" s="1">
        <v>45402.591874999998</v>
      </c>
      <c r="F15918" t="s">
        <v>27</v>
      </c>
      <c r="G15918" t="s">
        <v>16</v>
      </c>
      <c r="H15918" t="s">
        <v>21</v>
      </c>
      <c r="I15918">
        <v>140.38999999999999</v>
      </c>
      <c r="J15918">
        <v>823.18</v>
      </c>
      <c r="K15918">
        <v>682.78</v>
      </c>
      <c r="L15918" t="s">
        <v>18</v>
      </c>
      <c r="M15918" t="s">
        <v>19</v>
      </c>
      <c r="N15918" s="5">
        <v>2024</v>
      </c>
      <c r="O15918" s="5">
        <v>4</v>
      </c>
      <c r="P15918" s="5">
        <v>2</v>
      </c>
    </row>
    <row r="15919" spans="1:16" x14ac:dyDescent="0.3">
      <c r="A15919">
        <v>979702</v>
      </c>
      <c r="B15919">
        <v>9973410367</v>
      </c>
      <c r="C15919" t="s">
        <v>23</v>
      </c>
      <c r="D15919" t="s">
        <v>30</v>
      </c>
      <c r="E15919" s="1">
        <v>43893.519768518519</v>
      </c>
      <c r="F15919" t="s">
        <v>53</v>
      </c>
      <c r="G15919" t="s">
        <v>28</v>
      </c>
      <c r="H15919" s="5" t="s">
        <v>60</v>
      </c>
      <c r="I15919">
        <v>0</v>
      </c>
      <c r="J15919">
        <v>3296.46</v>
      </c>
      <c r="K15919">
        <v>3296.46</v>
      </c>
      <c r="L15919" t="s">
        <v>18</v>
      </c>
      <c r="M15919" t="s">
        <v>22</v>
      </c>
      <c r="N15919" s="5">
        <v>2020</v>
      </c>
      <c r="O15919" s="5">
        <v>3</v>
      </c>
      <c r="P15919" s="5">
        <v>1</v>
      </c>
    </row>
    <row r="15920" spans="1:16" x14ac:dyDescent="0.3">
      <c r="A15920">
        <v>467856</v>
      </c>
      <c r="B15920">
        <v>6288923407</v>
      </c>
      <c r="C15920" t="s">
        <v>20</v>
      </c>
      <c r="D15920" t="s">
        <v>35</v>
      </c>
      <c r="E15920" s="1">
        <v>44486.914282407408</v>
      </c>
      <c r="F15920" t="s">
        <v>15</v>
      </c>
      <c r="G15920" t="s">
        <v>16</v>
      </c>
      <c r="H15920" t="s">
        <v>17</v>
      </c>
      <c r="I15920">
        <v>354.38</v>
      </c>
      <c r="J15920">
        <v>1554.21</v>
      </c>
      <c r="K15920">
        <v>1199.83</v>
      </c>
      <c r="L15920" t="s">
        <v>40</v>
      </c>
      <c r="M15920" t="s">
        <v>22</v>
      </c>
      <c r="N15920" s="5">
        <v>2021</v>
      </c>
      <c r="O15920" s="5">
        <v>10</v>
      </c>
      <c r="P15920" s="5">
        <v>4</v>
      </c>
    </row>
    <row r="15921" spans="1:16" x14ac:dyDescent="0.3">
      <c r="A15921">
        <v>320895</v>
      </c>
      <c r="B15921">
        <v>1081928391</v>
      </c>
      <c r="C15921" t="s">
        <v>23</v>
      </c>
      <c r="D15921" t="s">
        <v>44</v>
      </c>
      <c r="E15921" s="1">
        <v>44797.711145833331</v>
      </c>
      <c r="F15921" t="s">
        <v>15</v>
      </c>
      <c r="G15921" t="s">
        <v>16</v>
      </c>
      <c r="H15921" t="s">
        <v>31</v>
      </c>
      <c r="I15921">
        <v>61.94</v>
      </c>
      <c r="J15921">
        <v>282.5</v>
      </c>
      <c r="K15921">
        <v>220.56</v>
      </c>
      <c r="L15921" t="s">
        <v>36</v>
      </c>
      <c r="M15921" t="s">
        <v>56</v>
      </c>
      <c r="N15921" s="5">
        <v>2022</v>
      </c>
      <c r="O15921" s="5">
        <v>8</v>
      </c>
      <c r="P15921" s="5">
        <v>3</v>
      </c>
    </row>
    <row r="15922" spans="1:16" x14ac:dyDescent="0.3">
      <c r="A15922">
        <v>910246</v>
      </c>
      <c r="B15922">
        <v>8789920291</v>
      </c>
      <c r="C15922" t="s">
        <v>23</v>
      </c>
      <c r="D15922" t="s">
        <v>14</v>
      </c>
      <c r="E15922" s="1">
        <v>44894.512465277781</v>
      </c>
      <c r="F15922" t="s">
        <v>53</v>
      </c>
      <c r="G15922" t="s">
        <v>16</v>
      </c>
      <c r="H15922" t="s">
        <v>42</v>
      </c>
      <c r="I15922">
        <v>495.71</v>
      </c>
      <c r="J15922">
        <v>6139.98</v>
      </c>
      <c r="K15922">
        <v>5644.27</v>
      </c>
      <c r="L15922" t="s">
        <v>18</v>
      </c>
      <c r="M15922" t="s">
        <v>48</v>
      </c>
      <c r="N15922" s="5">
        <v>2022</v>
      </c>
      <c r="O15922" s="5">
        <v>11</v>
      </c>
      <c r="P15922" s="5">
        <v>4</v>
      </c>
    </row>
    <row r="15923" spans="1:16" x14ac:dyDescent="0.3">
      <c r="A15923">
        <v>117500</v>
      </c>
      <c r="B15923">
        <v>1306087433</v>
      </c>
      <c r="C15923" t="s">
        <v>13</v>
      </c>
      <c r="D15923" t="s">
        <v>14</v>
      </c>
      <c r="E15923" s="1">
        <v>43953.444548611114</v>
      </c>
      <c r="F15923" t="s">
        <v>15</v>
      </c>
      <c r="G15923" t="s">
        <v>16</v>
      </c>
      <c r="H15923" t="s">
        <v>34</v>
      </c>
      <c r="I15923">
        <v>213.89</v>
      </c>
      <c r="J15923">
        <v>932.11</v>
      </c>
      <c r="K15923">
        <v>718.22</v>
      </c>
      <c r="L15923" t="s">
        <v>18</v>
      </c>
      <c r="M15923" t="s">
        <v>48</v>
      </c>
      <c r="N15923" s="5">
        <v>2020</v>
      </c>
      <c r="O15923" s="5">
        <v>5</v>
      </c>
      <c r="P15923" s="5">
        <v>2</v>
      </c>
    </row>
    <row r="15924" spans="1:16" x14ac:dyDescent="0.3">
      <c r="A15924">
        <v>663847</v>
      </c>
      <c r="B15924">
        <v>9980594914</v>
      </c>
      <c r="C15924" t="s">
        <v>13</v>
      </c>
      <c r="D15924" t="s">
        <v>30</v>
      </c>
      <c r="E15924" s="1">
        <v>44273.424120370371</v>
      </c>
      <c r="F15924" t="s">
        <v>15</v>
      </c>
      <c r="G15924" t="s">
        <v>28</v>
      </c>
      <c r="H15924" s="5" t="s">
        <v>60</v>
      </c>
      <c r="I15924">
        <v>0</v>
      </c>
      <c r="J15924">
        <v>719.78</v>
      </c>
      <c r="K15924">
        <v>719.78</v>
      </c>
      <c r="L15924" t="s">
        <v>18</v>
      </c>
      <c r="M15924" t="s">
        <v>48</v>
      </c>
      <c r="N15924" s="5">
        <v>2021</v>
      </c>
      <c r="O15924" s="5">
        <v>3</v>
      </c>
      <c r="P15924" s="5">
        <v>1</v>
      </c>
    </row>
    <row r="15925" spans="1:16" x14ac:dyDescent="0.3">
      <c r="A15925">
        <v>694929</v>
      </c>
      <c r="B15925">
        <v>3748193421</v>
      </c>
      <c r="C15925" t="s">
        <v>23</v>
      </c>
      <c r="D15925" t="s">
        <v>30</v>
      </c>
      <c r="E15925" s="1">
        <v>45394.506122685183</v>
      </c>
      <c r="F15925" t="s">
        <v>33</v>
      </c>
      <c r="G15925" t="s">
        <v>16</v>
      </c>
      <c r="H15925" t="s">
        <v>21</v>
      </c>
      <c r="I15925">
        <v>459.3</v>
      </c>
      <c r="J15925">
        <v>6237.41</v>
      </c>
      <c r="K15925">
        <v>5778.11</v>
      </c>
      <c r="L15925" t="s">
        <v>18</v>
      </c>
      <c r="M15925" t="s">
        <v>49</v>
      </c>
      <c r="N15925" s="5">
        <v>2024</v>
      </c>
      <c r="O15925" s="5">
        <v>4</v>
      </c>
      <c r="P15925" s="5">
        <v>2</v>
      </c>
    </row>
    <row r="15926" spans="1:16" x14ac:dyDescent="0.3">
      <c r="A15926">
        <v>625004</v>
      </c>
      <c r="B15926">
        <v>8022597564</v>
      </c>
      <c r="C15926" t="s">
        <v>13</v>
      </c>
      <c r="D15926" t="s">
        <v>35</v>
      </c>
      <c r="E15926" s="1">
        <v>45114.601076388892</v>
      </c>
      <c r="F15926" t="s">
        <v>46</v>
      </c>
      <c r="G15926" t="s">
        <v>28</v>
      </c>
      <c r="H15926" s="5" t="s">
        <v>60</v>
      </c>
      <c r="I15926">
        <v>0</v>
      </c>
      <c r="J15926">
        <v>4928.45</v>
      </c>
      <c r="K15926">
        <v>4928.45</v>
      </c>
      <c r="L15926" t="s">
        <v>47</v>
      </c>
      <c r="M15926" t="s">
        <v>48</v>
      </c>
      <c r="N15926" s="5">
        <v>2023</v>
      </c>
      <c r="O15926" s="5">
        <v>7</v>
      </c>
      <c r="P15926" s="5">
        <v>3</v>
      </c>
    </row>
    <row r="15927" spans="1:16" x14ac:dyDescent="0.3">
      <c r="A15927">
        <v>698708</v>
      </c>
      <c r="B15927">
        <v>1812947647</v>
      </c>
      <c r="C15927" t="s">
        <v>13</v>
      </c>
      <c r="D15927" t="s">
        <v>44</v>
      </c>
      <c r="E15927" s="1">
        <v>44535.749965277777</v>
      </c>
      <c r="F15927" t="s">
        <v>50</v>
      </c>
      <c r="G15927" t="s">
        <v>16</v>
      </c>
      <c r="H15927" t="s">
        <v>21</v>
      </c>
      <c r="I15927">
        <v>380.22</v>
      </c>
      <c r="J15927">
        <v>2793.41</v>
      </c>
      <c r="K15927">
        <v>2413.19</v>
      </c>
      <c r="L15927" t="s">
        <v>40</v>
      </c>
      <c r="M15927" t="s">
        <v>26</v>
      </c>
      <c r="N15927" s="5">
        <v>2021</v>
      </c>
      <c r="O15927" s="5">
        <v>12</v>
      </c>
      <c r="P15927" s="5">
        <v>4</v>
      </c>
    </row>
    <row r="15928" spans="1:16" x14ac:dyDescent="0.3">
      <c r="A15928">
        <v>119112</v>
      </c>
      <c r="B15928">
        <v>4134196946</v>
      </c>
      <c r="C15928" t="s">
        <v>13</v>
      </c>
      <c r="D15928" t="s">
        <v>14</v>
      </c>
      <c r="E15928" s="1">
        <v>45519.905023148145</v>
      </c>
      <c r="F15928" t="s">
        <v>50</v>
      </c>
      <c r="G15928" t="s">
        <v>16</v>
      </c>
      <c r="H15928" t="s">
        <v>42</v>
      </c>
      <c r="I15928">
        <v>63.84</v>
      </c>
      <c r="J15928">
        <v>1834.16</v>
      </c>
      <c r="K15928">
        <v>1770.32</v>
      </c>
      <c r="L15928" t="s">
        <v>32</v>
      </c>
      <c r="M15928" t="s">
        <v>45</v>
      </c>
      <c r="N15928" s="5">
        <v>2024</v>
      </c>
      <c r="O15928" s="5">
        <v>8</v>
      </c>
      <c r="P15928" s="5">
        <v>3</v>
      </c>
    </row>
    <row r="15929" spans="1:16" x14ac:dyDescent="0.3">
      <c r="A15929">
        <v>214939</v>
      </c>
      <c r="B15929">
        <v>9044729694</v>
      </c>
      <c r="C15929" t="s">
        <v>13</v>
      </c>
      <c r="D15929" t="s">
        <v>30</v>
      </c>
      <c r="E15929" s="1">
        <v>45511.21466435185</v>
      </c>
      <c r="F15929" t="s">
        <v>27</v>
      </c>
      <c r="G15929" t="s">
        <v>16</v>
      </c>
      <c r="H15929" t="s">
        <v>42</v>
      </c>
      <c r="I15929">
        <v>237.31</v>
      </c>
      <c r="J15929">
        <v>4939.8599999999997</v>
      </c>
      <c r="K15929">
        <v>4702.55</v>
      </c>
      <c r="L15929" t="s">
        <v>36</v>
      </c>
      <c r="M15929" t="s">
        <v>48</v>
      </c>
      <c r="N15929" s="5">
        <v>2024</v>
      </c>
      <c r="O15929" s="5">
        <v>8</v>
      </c>
      <c r="P15929" s="5">
        <v>3</v>
      </c>
    </row>
    <row r="15930" spans="1:16" x14ac:dyDescent="0.3">
      <c r="A15930">
        <v>650705</v>
      </c>
      <c r="B15930">
        <v>5115081991</v>
      </c>
      <c r="C15930" t="s">
        <v>20</v>
      </c>
      <c r="D15930" t="s">
        <v>44</v>
      </c>
      <c r="E15930" s="1">
        <v>45017.792916666665</v>
      </c>
      <c r="F15930" t="s">
        <v>15</v>
      </c>
      <c r="G15930" t="s">
        <v>28</v>
      </c>
      <c r="H15930" s="5" t="s">
        <v>60</v>
      </c>
      <c r="I15930">
        <v>0</v>
      </c>
      <c r="J15930">
        <v>5850.46</v>
      </c>
      <c r="K15930">
        <v>5850.46</v>
      </c>
      <c r="L15930" t="s">
        <v>18</v>
      </c>
      <c r="M15930" t="s">
        <v>52</v>
      </c>
      <c r="N15930" s="5">
        <v>2023</v>
      </c>
      <c r="O15930" s="5">
        <v>4</v>
      </c>
      <c r="P15930" s="5">
        <v>2</v>
      </c>
    </row>
    <row r="15931" spans="1:16" x14ac:dyDescent="0.3">
      <c r="A15931">
        <v>192392</v>
      </c>
      <c r="B15931">
        <v>8187415999</v>
      </c>
      <c r="C15931" t="s">
        <v>23</v>
      </c>
      <c r="D15931" t="s">
        <v>24</v>
      </c>
      <c r="E15931" s="1">
        <v>44049.407939814817</v>
      </c>
      <c r="F15931" t="s">
        <v>50</v>
      </c>
      <c r="G15931" t="s">
        <v>28</v>
      </c>
      <c r="H15931" s="5" t="s">
        <v>60</v>
      </c>
      <c r="I15931">
        <v>0</v>
      </c>
      <c r="J15931">
        <v>910.33</v>
      </c>
      <c r="K15931">
        <v>910.33</v>
      </c>
      <c r="L15931" t="s">
        <v>29</v>
      </c>
      <c r="M15931" t="s">
        <v>48</v>
      </c>
      <c r="N15931" s="5">
        <v>2020</v>
      </c>
      <c r="O15931" s="5">
        <v>8</v>
      </c>
      <c r="P15931" s="5">
        <v>3</v>
      </c>
    </row>
    <row r="15932" spans="1:16" x14ac:dyDescent="0.3">
      <c r="A15932">
        <v>408035</v>
      </c>
      <c r="B15932">
        <v>3164374458</v>
      </c>
      <c r="C15932" t="s">
        <v>13</v>
      </c>
      <c r="D15932" t="s">
        <v>14</v>
      </c>
      <c r="E15932" s="1">
        <v>44277.612314814818</v>
      </c>
      <c r="F15932" t="s">
        <v>41</v>
      </c>
      <c r="G15932" t="s">
        <v>16</v>
      </c>
      <c r="H15932" t="s">
        <v>42</v>
      </c>
      <c r="I15932">
        <v>418.22</v>
      </c>
      <c r="J15932">
        <v>4113.34</v>
      </c>
      <c r="K15932">
        <v>3695.12</v>
      </c>
      <c r="L15932" t="s">
        <v>36</v>
      </c>
      <c r="M15932" t="s">
        <v>48</v>
      </c>
      <c r="N15932" s="5">
        <v>2021</v>
      </c>
      <c r="O15932" s="5">
        <v>3</v>
      </c>
      <c r="P15932" s="5">
        <v>1</v>
      </c>
    </row>
    <row r="15933" spans="1:16" x14ac:dyDescent="0.3">
      <c r="A15933">
        <v>714673</v>
      </c>
      <c r="B15933">
        <v>1026981138</v>
      </c>
      <c r="C15933" t="s">
        <v>20</v>
      </c>
      <c r="D15933" t="s">
        <v>14</v>
      </c>
      <c r="E15933" s="1">
        <v>44387.835625</v>
      </c>
      <c r="F15933" t="s">
        <v>15</v>
      </c>
      <c r="G15933" t="s">
        <v>28</v>
      </c>
      <c r="H15933" s="5" t="s">
        <v>60</v>
      </c>
      <c r="I15933">
        <v>0</v>
      </c>
      <c r="J15933">
        <v>4690.26</v>
      </c>
      <c r="K15933">
        <v>4690.26</v>
      </c>
      <c r="L15933" t="s">
        <v>18</v>
      </c>
      <c r="M15933" t="s">
        <v>43</v>
      </c>
      <c r="N15933" s="5">
        <v>2021</v>
      </c>
      <c r="O15933" s="5">
        <v>7</v>
      </c>
      <c r="P15933" s="5">
        <v>3</v>
      </c>
    </row>
    <row r="15934" spans="1:16" x14ac:dyDescent="0.3">
      <c r="A15934">
        <v>821645</v>
      </c>
      <c r="B15934">
        <v>5690745427</v>
      </c>
      <c r="C15934" t="s">
        <v>23</v>
      </c>
      <c r="D15934" t="s">
        <v>35</v>
      </c>
      <c r="E15934" s="1">
        <v>44244.460451388892</v>
      </c>
      <c r="F15934" t="s">
        <v>27</v>
      </c>
      <c r="G15934" t="s">
        <v>28</v>
      </c>
      <c r="H15934" s="5" t="s">
        <v>60</v>
      </c>
      <c r="I15934">
        <v>0</v>
      </c>
      <c r="J15934">
        <v>2489.27</v>
      </c>
      <c r="K15934">
        <v>2489.27</v>
      </c>
      <c r="L15934" t="s">
        <v>54</v>
      </c>
      <c r="M15934" t="s">
        <v>22</v>
      </c>
      <c r="N15934" s="5">
        <v>2021</v>
      </c>
      <c r="O15934" s="5">
        <v>2</v>
      </c>
      <c r="P15934" s="5">
        <v>1</v>
      </c>
    </row>
    <row r="15935" spans="1:16" x14ac:dyDescent="0.3">
      <c r="A15935">
        <v>794070</v>
      </c>
      <c r="B15935">
        <v>9646128163</v>
      </c>
      <c r="C15935" t="s">
        <v>13</v>
      </c>
      <c r="D15935" t="s">
        <v>30</v>
      </c>
      <c r="E15935" s="1">
        <v>45003.733726851853</v>
      </c>
      <c r="F15935" t="s">
        <v>50</v>
      </c>
      <c r="G15935" t="s">
        <v>28</v>
      </c>
      <c r="H15935" s="5" t="s">
        <v>60</v>
      </c>
      <c r="I15935">
        <v>0</v>
      </c>
      <c r="J15935">
        <v>945</v>
      </c>
      <c r="K15935">
        <v>945</v>
      </c>
      <c r="L15935" t="s">
        <v>18</v>
      </c>
      <c r="M15935" t="s">
        <v>48</v>
      </c>
      <c r="N15935" s="5">
        <v>2023</v>
      </c>
      <c r="O15935" s="5">
        <v>3</v>
      </c>
      <c r="P15935" s="5">
        <v>1</v>
      </c>
    </row>
    <row r="15936" spans="1:16" x14ac:dyDescent="0.3">
      <c r="A15936">
        <v>484682</v>
      </c>
      <c r="B15936">
        <v>1299961745</v>
      </c>
      <c r="C15936" t="s">
        <v>20</v>
      </c>
      <c r="D15936" t="s">
        <v>30</v>
      </c>
      <c r="E15936" s="1">
        <v>44692.084513888891</v>
      </c>
      <c r="F15936" t="s">
        <v>27</v>
      </c>
      <c r="G15936" t="s">
        <v>16</v>
      </c>
      <c r="H15936" t="s">
        <v>42</v>
      </c>
      <c r="I15936">
        <v>426.35</v>
      </c>
      <c r="J15936">
        <v>3171.16</v>
      </c>
      <c r="K15936">
        <v>2744.81</v>
      </c>
      <c r="L15936" t="s">
        <v>29</v>
      </c>
      <c r="M15936" t="s">
        <v>23</v>
      </c>
      <c r="N15936" s="5">
        <v>2022</v>
      </c>
      <c r="O15936" s="5">
        <v>5</v>
      </c>
      <c r="P15936" s="5">
        <v>2</v>
      </c>
    </row>
    <row r="15937" spans="1:16" x14ac:dyDescent="0.3">
      <c r="A15937">
        <v>267575</v>
      </c>
      <c r="B15937">
        <v>1662922854</v>
      </c>
      <c r="C15937" t="s">
        <v>20</v>
      </c>
      <c r="D15937" t="s">
        <v>30</v>
      </c>
      <c r="E15937" s="1">
        <v>44076.056631944448</v>
      </c>
      <c r="F15937" t="s">
        <v>15</v>
      </c>
      <c r="G15937" t="s">
        <v>16</v>
      </c>
      <c r="H15937" t="s">
        <v>31</v>
      </c>
      <c r="I15937">
        <v>140.66999999999999</v>
      </c>
      <c r="J15937">
        <v>5491.33</v>
      </c>
      <c r="K15937">
        <v>5350.66</v>
      </c>
      <c r="L15937" t="s">
        <v>40</v>
      </c>
      <c r="M15937" t="s">
        <v>22</v>
      </c>
      <c r="N15937" s="5">
        <v>2020</v>
      </c>
      <c r="O15937" s="5">
        <v>9</v>
      </c>
      <c r="P15937" s="5">
        <v>3</v>
      </c>
    </row>
    <row r="15938" spans="1:16" x14ac:dyDescent="0.3">
      <c r="A15938">
        <v>299647</v>
      </c>
      <c r="B15938">
        <v>6288864767</v>
      </c>
      <c r="C15938" t="s">
        <v>23</v>
      </c>
      <c r="D15938" t="s">
        <v>14</v>
      </c>
      <c r="E15938" s="1">
        <v>45201.960682870369</v>
      </c>
      <c r="F15938" t="s">
        <v>15</v>
      </c>
      <c r="G15938" t="s">
        <v>28</v>
      </c>
      <c r="H15938" s="5" t="s">
        <v>60</v>
      </c>
      <c r="I15938">
        <v>0</v>
      </c>
      <c r="J15938">
        <v>1388.92</v>
      </c>
      <c r="K15938">
        <v>1388.92</v>
      </c>
      <c r="L15938" t="s">
        <v>18</v>
      </c>
      <c r="M15938" t="s">
        <v>26</v>
      </c>
      <c r="N15938" s="5">
        <v>2023</v>
      </c>
      <c r="O15938" s="5">
        <v>10</v>
      </c>
      <c r="P15938" s="5">
        <v>4</v>
      </c>
    </row>
    <row r="15939" spans="1:16" x14ac:dyDescent="0.3">
      <c r="A15939">
        <v>796862</v>
      </c>
      <c r="B15939">
        <v>4366916315</v>
      </c>
      <c r="C15939" t="s">
        <v>20</v>
      </c>
      <c r="D15939" t="s">
        <v>35</v>
      </c>
      <c r="E15939" s="1">
        <v>43764.813796296294</v>
      </c>
      <c r="F15939" t="s">
        <v>41</v>
      </c>
      <c r="G15939" t="s">
        <v>28</v>
      </c>
      <c r="H15939" s="5" t="s">
        <v>60</v>
      </c>
      <c r="I15939">
        <v>0</v>
      </c>
      <c r="J15939">
        <v>4756.88</v>
      </c>
      <c r="K15939">
        <v>4756.88</v>
      </c>
      <c r="L15939" t="s">
        <v>18</v>
      </c>
      <c r="M15939" t="s">
        <v>48</v>
      </c>
      <c r="N15939" s="5">
        <v>2019</v>
      </c>
      <c r="O15939" s="5">
        <v>10</v>
      </c>
      <c r="P15939" s="5">
        <v>4</v>
      </c>
    </row>
    <row r="15940" spans="1:16" x14ac:dyDescent="0.3">
      <c r="A15940">
        <v>580921</v>
      </c>
      <c r="B15940">
        <v>3236520365</v>
      </c>
      <c r="C15940" t="s">
        <v>23</v>
      </c>
      <c r="D15940" t="s">
        <v>30</v>
      </c>
      <c r="E15940" s="1">
        <v>45000.784768518519</v>
      </c>
      <c r="F15940" t="s">
        <v>15</v>
      </c>
      <c r="G15940" t="s">
        <v>28</v>
      </c>
      <c r="H15940" s="5" t="s">
        <v>60</v>
      </c>
      <c r="I15940">
        <v>0</v>
      </c>
      <c r="J15940">
        <v>3954.82</v>
      </c>
      <c r="K15940">
        <v>3954.82</v>
      </c>
      <c r="L15940" t="s">
        <v>18</v>
      </c>
      <c r="M15940" t="s">
        <v>48</v>
      </c>
      <c r="N15940" s="5">
        <v>2023</v>
      </c>
      <c r="O15940" s="5">
        <v>3</v>
      </c>
      <c r="P15940" s="5">
        <v>1</v>
      </c>
    </row>
    <row r="15941" spans="1:16" x14ac:dyDescent="0.3">
      <c r="A15941">
        <v>433614</v>
      </c>
      <c r="B15941">
        <v>6666669321</v>
      </c>
      <c r="C15941" t="s">
        <v>23</v>
      </c>
      <c r="D15941" t="s">
        <v>35</v>
      </c>
      <c r="E15941" s="1">
        <v>44180.413495370369</v>
      </c>
      <c r="F15941" t="s">
        <v>15</v>
      </c>
      <c r="G15941" t="s">
        <v>16</v>
      </c>
      <c r="H15941" t="s">
        <v>42</v>
      </c>
      <c r="I15941">
        <v>91.67</v>
      </c>
      <c r="J15941">
        <v>1600.01</v>
      </c>
      <c r="K15941">
        <v>1508.34</v>
      </c>
      <c r="L15941" t="s">
        <v>18</v>
      </c>
      <c r="M15941" t="s">
        <v>26</v>
      </c>
      <c r="N15941" s="5">
        <v>2020</v>
      </c>
      <c r="O15941" s="5">
        <v>12</v>
      </c>
      <c r="P15941" s="5">
        <v>4</v>
      </c>
    </row>
    <row r="15942" spans="1:16" x14ac:dyDescent="0.3">
      <c r="A15942">
        <v>593554</v>
      </c>
      <c r="B15942">
        <v>1205075904</v>
      </c>
      <c r="C15942" t="s">
        <v>13</v>
      </c>
      <c r="D15942" t="s">
        <v>14</v>
      </c>
      <c r="E15942" s="1">
        <v>45020.615567129629</v>
      </c>
      <c r="F15942" t="s">
        <v>50</v>
      </c>
      <c r="G15942" t="s">
        <v>28</v>
      </c>
      <c r="H15942" s="5" t="s">
        <v>60</v>
      </c>
      <c r="I15942">
        <v>0</v>
      </c>
      <c r="J15942">
        <v>5071.8500000000004</v>
      </c>
      <c r="K15942">
        <v>5071.8500000000004</v>
      </c>
      <c r="L15942" t="s">
        <v>40</v>
      </c>
      <c r="M15942" t="s">
        <v>45</v>
      </c>
      <c r="N15942" s="5">
        <v>2023</v>
      </c>
      <c r="O15942" s="5">
        <v>4</v>
      </c>
      <c r="P15942" s="5">
        <v>2</v>
      </c>
    </row>
    <row r="15943" spans="1:16" x14ac:dyDescent="0.3">
      <c r="A15943">
        <v>348937</v>
      </c>
      <c r="B15943">
        <v>8291441013</v>
      </c>
      <c r="C15943" t="s">
        <v>20</v>
      </c>
      <c r="D15943" t="s">
        <v>35</v>
      </c>
      <c r="E15943" s="1">
        <v>45444.502951388888</v>
      </c>
      <c r="F15943" t="s">
        <v>15</v>
      </c>
      <c r="G15943" t="s">
        <v>16</v>
      </c>
      <c r="H15943" t="s">
        <v>21</v>
      </c>
      <c r="I15943">
        <v>487.63</v>
      </c>
      <c r="J15943">
        <v>2683.71</v>
      </c>
      <c r="K15943">
        <v>2196.08</v>
      </c>
      <c r="L15943" t="s">
        <v>29</v>
      </c>
      <c r="M15943" t="s">
        <v>26</v>
      </c>
      <c r="N15943" s="5">
        <v>2024</v>
      </c>
      <c r="O15943" s="5">
        <v>6</v>
      </c>
      <c r="P15943" s="5">
        <v>2</v>
      </c>
    </row>
    <row r="15944" spans="1:16" x14ac:dyDescent="0.3">
      <c r="A15944">
        <v>900011</v>
      </c>
      <c r="B15944">
        <v>6847318824</v>
      </c>
      <c r="C15944" t="s">
        <v>20</v>
      </c>
      <c r="D15944" t="s">
        <v>30</v>
      </c>
      <c r="E15944" s="1">
        <v>44331.048668981479</v>
      </c>
      <c r="F15944" t="s">
        <v>15</v>
      </c>
      <c r="G15944" t="s">
        <v>16</v>
      </c>
      <c r="H15944" t="s">
        <v>31</v>
      </c>
      <c r="I15944">
        <v>113.81</v>
      </c>
      <c r="J15944">
        <v>1085.69</v>
      </c>
      <c r="K15944">
        <v>971.88</v>
      </c>
      <c r="L15944" t="s">
        <v>40</v>
      </c>
      <c r="M15944" t="s">
        <v>55</v>
      </c>
      <c r="N15944" s="5">
        <v>2021</v>
      </c>
      <c r="O15944" s="5">
        <v>5</v>
      </c>
      <c r="P15944" s="5">
        <v>2</v>
      </c>
    </row>
    <row r="15945" spans="1:16" x14ac:dyDescent="0.3">
      <c r="A15945">
        <v>686149</v>
      </c>
      <c r="B15945">
        <v>6781276227</v>
      </c>
      <c r="C15945" t="s">
        <v>13</v>
      </c>
      <c r="D15945" t="s">
        <v>44</v>
      </c>
      <c r="E15945" s="1">
        <v>43748.904965277776</v>
      </c>
      <c r="F15945" t="s">
        <v>46</v>
      </c>
      <c r="G15945" t="s">
        <v>28</v>
      </c>
      <c r="H15945" s="5" t="s">
        <v>60</v>
      </c>
      <c r="I15945">
        <v>0</v>
      </c>
      <c r="J15945">
        <v>1989.88</v>
      </c>
      <c r="K15945">
        <v>1989.88</v>
      </c>
      <c r="L15945" t="s">
        <v>29</v>
      </c>
      <c r="M15945" t="s">
        <v>45</v>
      </c>
      <c r="N15945" s="5">
        <v>2019</v>
      </c>
      <c r="O15945" s="5">
        <v>10</v>
      </c>
      <c r="P15945" s="5">
        <v>4</v>
      </c>
    </row>
    <row r="15946" spans="1:16" x14ac:dyDescent="0.3">
      <c r="A15946">
        <v>102818</v>
      </c>
      <c r="B15946">
        <v>8464120834</v>
      </c>
      <c r="C15946" t="s">
        <v>20</v>
      </c>
      <c r="D15946" t="s">
        <v>35</v>
      </c>
      <c r="E15946" s="1">
        <v>44430.429085648146</v>
      </c>
      <c r="F15946" t="s">
        <v>25</v>
      </c>
      <c r="G15946" t="s">
        <v>16</v>
      </c>
      <c r="H15946" t="s">
        <v>42</v>
      </c>
      <c r="I15946">
        <v>221.52</v>
      </c>
      <c r="J15946">
        <v>4372.93</v>
      </c>
      <c r="K15946">
        <v>4151.41</v>
      </c>
      <c r="L15946" t="s">
        <v>18</v>
      </c>
      <c r="M15946" t="s">
        <v>48</v>
      </c>
      <c r="N15946" s="5">
        <v>2021</v>
      </c>
      <c r="O15946" s="5">
        <v>8</v>
      </c>
      <c r="P15946" s="5">
        <v>3</v>
      </c>
    </row>
    <row r="15947" spans="1:16" x14ac:dyDescent="0.3">
      <c r="A15947">
        <v>487786</v>
      </c>
      <c r="B15947">
        <v>2855959063</v>
      </c>
      <c r="C15947" t="s">
        <v>23</v>
      </c>
      <c r="D15947" t="s">
        <v>30</v>
      </c>
      <c r="E15947" s="1">
        <v>44969.488217592596</v>
      </c>
      <c r="F15947" t="s">
        <v>15</v>
      </c>
      <c r="G15947" t="s">
        <v>16</v>
      </c>
      <c r="H15947" t="s">
        <v>21</v>
      </c>
      <c r="I15947">
        <v>408.44</v>
      </c>
      <c r="J15947">
        <v>3214.68</v>
      </c>
      <c r="K15947">
        <v>2806.24</v>
      </c>
      <c r="L15947" t="s">
        <v>29</v>
      </c>
      <c r="M15947" t="s">
        <v>22</v>
      </c>
      <c r="N15947" s="5">
        <v>2023</v>
      </c>
      <c r="O15947" s="5">
        <v>2</v>
      </c>
      <c r="P15947" s="5">
        <v>1</v>
      </c>
    </row>
    <row r="15948" spans="1:16" x14ac:dyDescent="0.3">
      <c r="A15948">
        <v>213054</v>
      </c>
      <c r="B15948">
        <v>6700284048</v>
      </c>
      <c r="C15948" t="s">
        <v>20</v>
      </c>
      <c r="D15948" t="s">
        <v>30</v>
      </c>
      <c r="E15948" s="1">
        <v>45301.390173611115</v>
      </c>
      <c r="F15948" t="s">
        <v>41</v>
      </c>
      <c r="G15948" t="s">
        <v>28</v>
      </c>
      <c r="H15948" s="5" t="s">
        <v>60</v>
      </c>
      <c r="I15948">
        <v>0</v>
      </c>
      <c r="J15948">
        <v>3285.11</v>
      </c>
      <c r="K15948">
        <v>3285.11</v>
      </c>
      <c r="L15948" t="s">
        <v>32</v>
      </c>
      <c r="M15948" t="s">
        <v>22</v>
      </c>
      <c r="N15948" s="5">
        <v>2024</v>
      </c>
      <c r="O15948" s="5">
        <v>1</v>
      </c>
      <c r="P15948" s="5">
        <v>1</v>
      </c>
    </row>
    <row r="15949" spans="1:16" x14ac:dyDescent="0.3">
      <c r="A15949">
        <v>748665</v>
      </c>
      <c r="B15949">
        <v>6673175992</v>
      </c>
      <c r="C15949" t="s">
        <v>23</v>
      </c>
      <c r="D15949" t="s">
        <v>14</v>
      </c>
      <c r="E15949" s="1">
        <v>43753.356921296298</v>
      </c>
      <c r="F15949" t="s">
        <v>50</v>
      </c>
      <c r="G15949" t="s">
        <v>28</v>
      </c>
      <c r="H15949" s="5" t="s">
        <v>60</v>
      </c>
      <c r="I15949">
        <v>0</v>
      </c>
      <c r="J15949">
        <v>1067.22</v>
      </c>
      <c r="K15949">
        <v>1067.22</v>
      </c>
      <c r="L15949" t="s">
        <v>18</v>
      </c>
      <c r="M15949" t="s">
        <v>48</v>
      </c>
      <c r="N15949" s="5">
        <v>2019</v>
      </c>
      <c r="O15949" s="5">
        <v>10</v>
      </c>
      <c r="P15949" s="5">
        <v>4</v>
      </c>
    </row>
    <row r="15950" spans="1:16" x14ac:dyDescent="0.3">
      <c r="A15950">
        <v>849579</v>
      </c>
      <c r="B15950">
        <v>8634100201</v>
      </c>
      <c r="C15950" t="s">
        <v>20</v>
      </c>
      <c r="D15950" t="s">
        <v>30</v>
      </c>
      <c r="E15950" s="1">
        <v>44217.272812499999</v>
      </c>
      <c r="F15950" t="s">
        <v>50</v>
      </c>
      <c r="G15950" t="s">
        <v>16</v>
      </c>
      <c r="H15950" t="s">
        <v>34</v>
      </c>
      <c r="I15950">
        <v>226.03</v>
      </c>
      <c r="J15950">
        <v>1998.68</v>
      </c>
      <c r="K15950">
        <v>1772.65</v>
      </c>
      <c r="L15950" t="s">
        <v>38</v>
      </c>
      <c r="M15950" t="s">
        <v>55</v>
      </c>
      <c r="N15950" s="5">
        <v>2021</v>
      </c>
      <c r="O15950" s="5">
        <v>1</v>
      </c>
      <c r="P15950" s="5">
        <v>1</v>
      </c>
    </row>
    <row r="15951" spans="1:16" x14ac:dyDescent="0.3">
      <c r="A15951">
        <v>496835</v>
      </c>
      <c r="B15951">
        <v>5709247564</v>
      </c>
      <c r="C15951" t="s">
        <v>23</v>
      </c>
      <c r="D15951" t="s">
        <v>30</v>
      </c>
      <c r="E15951" s="1">
        <v>45195.336087962962</v>
      </c>
      <c r="F15951" t="s">
        <v>25</v>
      </c>
      <c r="G15951" t="s">
        <v>16</v>
      </c>
      <c r="H15951" t="s">
        <v>21</v>
      </c>
      <c r="I15951">
        <v>395.09</v>
      </c>
      <c r="J15951">
        <v>1046.8499999999999</v>
      </c>
      <c r="K15951">
        <v>651.76</v>
      </c>
      <c r="L15951" t="s">
        <v>29</v>
      </c>
      <c r="M15951" t="s">
        <v>49</v>
      </c>
      <c r="N15951" s="5">
        <v>2023</v>
      </c>
      <c r="O15951" s="5">
        <v>9</v>
      </c>
      <c r="P15951" s="5">
        <v>3</v>
      </c>
    </row>
    <row r="15952" spans="1:16" x14ac:dyDescent="0.3">
      <c r="A15952">
        <v>538996</v>
      </c>
      <c r="B15952">
        <v>2875416232</v>
      </c>
      <c r="C15952" t="s">
        <v>20</v>
      </c>
      <c r="D15952" t="s">
        <v>30</v>
      </c>
      <c r="E15952" s="1">
        <v>44190.435370370367</v>
      </c>
      <c r="F15952" t="s">
        <v>27</v>
      </c>
      <c r="G15952" t="s">
        <v>28</v>
      </c>
      <c r="H15952" s="5" t="s">
        <v>60</v>
      </c>
      <c r="I15952">
        <v>0</v>
      </c>
      <c r="J15952">
        <v>2548.67</v>
      </c>
      <c r="K15952">
        <v>2548.67</v>
      </c>
      <c r="L15952" t="s">
        <v>29</v>
      </c>
      <c r="M15952" t="s">
        <v>49</v>
      </c>
      <c r="N15952" s="5">
        <v>2020</v>
      </c>
      <c r="O15952" s="5">
        <v>12</v>
      </c>
      <c r="P15952" s="5">
        <v>4</v>
      </c>
    </row>
    <row r="15953" spans="1:16" x14ac:dyDescent="0.3">
      <c r="A15953">
        <v>494025</v>
      </c>
      <c r="B15953">
        <v>3483852029</v>
      </c>
      <c r="C15953" t="s">
        <v>13</v>
      </c>
      <c r="D15953" t="s">
        <v>14</v>
      </c>
      <c r="E15953" s="1">
        <v>44432.223240740743</v>
      </c>
      <c r="F15953" t="s">
        <v>25</v>
      </c>
      <c r="G15953" t="s">
        <v>16</v>
      </c>
      <c r="H15953" t="s">
        <v>21</v>
      </c>
      <c r="I15953">
        <v>231.97</v>
      </c>
      <c r="J15953">
        <v>2230.06</v>
      </c>
      <c r="K15953">
        <v>1998.09</v>
      </c>
      <c r="L15953" t="s">
        <v>38</v>
      </c>
      <c r="M15953" t="s">
        <v>37</v>
      </c>
      <c r="N15953" s="5">
        <v>2021</v>
      </c>
      <c r="O15953" s="5">
        <v>8</v>
      </c>
      <c r="P15953" s="5">
        <v>3</v>
      </c>
    </row>
    <row r="15954" spans="1:16" x14ac:dyDescent="0.3">
      <c r="A15954">
        <v>693128</v>
      </c>
      <c r="B15954">
        <v>8681153527</v>
      </c>
      <c r="C15954" t="s">
        <v>20</v>
      </c>
      <c r="D15954" t="s">
        <v>44</v>
      </c>
      <c r="E15954" s="1">
        <v>45220.773460648146</v>
      </c>
      <c r="F15954" t="s">
        <v>25</v>
      </c>
      <c r="G15954" t="s">
        <v>28</v>
      </c>
      <c r="H15954" s="5" t="s">
        <v>60</v>
      </c>
      <c r="I15954">
        <v>0</v>
      </c>
      <c r="J15954">
        <v>5243.48</v>
      </c>
      <c r="K15954">
        <v>5243.48</v>
      </c>
      <c r="L15954" t="s">
        <v>18</v>
      </c>
      <c r="M15954" t="s">
        <v>48</v>
      </c>
      <c r="N15954" s="5">
        <v>2023</v>
      </c>
      <c r="O15954" s="5">
        <v>10</v>
      </c>
      <c r="P15954" s="5">
        <v>4</v>
      </c>
    </row>
    <row r="15955" spans="1:16" x14ac:dyDescent="0.3">
      <c r="A15955">
        <v>331942</v>
      </c>
      <c r="B15955">
        <v>6587092351</v>
      </c>
      <c r="C15955" t="s">
        <v>20</v>
      </c>
      <c r="D15955" t="s">
        <v>14</v>
      </c>
      <c r="E15955" s="1">
        <v>45022.796041666668</v>
      </c>
      <c r="F15955" t="s">
        <v>25</v>
      </c>
      <c r="G15955" t="s">
        <v>16</v>
      </c>
      <c r="H15955" t="s">
        <v>42</v>
      </c>
      <c r="I15955">
        <v>213.55</v>
      </c>
      <c r="J15955">
        <v>1592.92</v>
      </c>
      <c r="K15955">
        <v>1379.37</v>
      </c>
      <c r="L15955" t="s">
        <v>18</v>
      </c>
      <c r="M15955" t="s">
        <v>51</v>
      </c>
      <c r="N15955" s="5">
        <v>2023</v>
      </c>
      <c r="O15955" s="5">
        <v>4</v>
      </c>
      <c r="P15955" s="5">
        <v>2</v>
      </c>
    </row>
    <row r="15956" spans="1:16" x14ac:dyDescent="0.3">
      <c r="A15956">
        <v>539642</v>
      </c>
      <c r="B15956">
        <v>9908831780</v>
      </c>
      <c r="C15956" t="s">
        <v>20</v>
      </c>
      <c r="D15956" t="s">
        <v>14</v>
      </c>
      <c r="E15956" s="1">
        <v>45094.872071759259</v>
      </c>
      <c r="F15956" t="s">
        <v>25</v>
      </c>
      <c r="G15956" t="s">
        <v>16</v>
      </c>
      <c r="H15956" t="s">
        <v>21</v>
      </c>
      <c r="I15956">
        <v>331.08</v>
      </c>
      <c r="J15956">
        <v>1358.95</v>
      </c>
      <c r="K15956">
        <v>1027.8699999999999</v>
      </c>
      <c r="L15956" t="s">
        <v>29</v>
      </c>
      <c r="M15956" t="s">
        <v>45</v>
      </c>
      <c r="N15956" s="5">
        <v>2023</v>
      </c>
      <c r="O15956" s="5">
        <v>6</v>
      </c>
      <c r="P15956" s="5">
        <v>2</v>
      </c>
    </row>
    <row r="15957" spans="1:16" x14ac:dyDescent="0.3">
      <c r="A15957">
        <v>455294</v>
      </c>
      <c r="B15957">
        <v>1814425881</v>
      </c>
      <c r="C15957" t="s">
        <v>13</v>
      </c>
      <c r="D15957" t="s">
        <v>14</v>
      </c>
      <c r="E15957" s="1">
        <v>45133.561064814814</v>
      </c>
      <c r="F15957" t="s">
        <v>50</v>
      </c>
      <c r="G15957" t="s">
        <v>16</v>
      </c>
      <c r="H15957" t="s">
        <v>17</v>
      </c>
      <c r="I15957">
        <v>183.23</v>
      </c>
      <c r="J15957">
        <v>3556.27</v>
      </c>
      <c r="K15957">
        <v>3373.04</v>
      </c>
      <c r="L15957" t="s">
        <v>18</v>
      </c>
      <c r="M15957" t="s">
        <v>48</v>
      </c>
      <c r="N15957" s="5">
        <v>2023</v>
      </c>
      <c r="O15957" s="5">
        <v>7</v>
      </c>
      <c r="P15957" s="5">
        <v>3</v>
      </c>
    </row>
    <row r="15958" spans="1:16" x14ac:dyDescent="0.3">
      <c r="A15958">
        <v>200638</v>
      </c>
      <c r="B15958">
        <v>2278316012</v>
      </c>
      <c r="C15958" t="s">
        <v>20</v>
      </c>
      <c r="D15958" t="s">
        <v>14</v>
      </c>
      <c r="E15958" s="1">
        <v>43806.178715277776</v>
      </c>
      <c r="F15958" t="s">
        <v>25</v>
      </c>
      <c r="G15958" t="s">
        <v>16</v>
      </c>
      <c r="H15958" t="s">
        <v>17</v>
      </c>
      <c r="I15958">
        <v>443.53</v>
      </c>
      <c r="J15958">
        <v>415.81</v>
      </c>
      <c r="K15958">
        <v>-27.72</v>
      </c>
      <c r="L15958" t="s">
        <v>29</v>
      </c>
      <c r="M15958" t="s">
        <v>48</v>
      </c>
      <c r="N15958" s="5">
        <v>2019</v>
      </c>
      <c r="O15958" s="5">
        <v>12</v>
      </c>
      <c r="P15958" s="5">
        <v>4</v>
      </c>
    </row>
    <row r="15959" spans="1:16" x14ac:dyDescent="0.3">
      <c r="A15959">
        <v>786925</v>
      </c>
      <c r="B15959">
        <v>8125421957</v>
      </c>
      <c r="C15959" t="s">
        <v>13</v>
      </c>
      <c r="D15959" t="s">
        <v>30</v>
      </c>
      <c r="E15959" s="1">
        <v>44952.716423611113</v>
      </c>
      <c r="F15959" t="s">
        <v>46</v>
      </c>
      <c r="G15959" t="s">
        <v>28</v>
      </c>
      <c r="H15959" s="5" t="s">
        <v>60</v>
      </c>
      <c r="I15959">
        <v>0</v>
      </c>
      <c r="J15959">
        <v>3669.15</v>
      </c>
      <c r="K15959">
        <v>3669.15</v>
      </c>
      <c r="L15959" t="s">
        <v>18</v>
      </c>
      <c r="M15959" t="s">
        <v>22</v>
      </c>
      <c r="N15959" s="5">
        <v>2023</v>
      </c>
      <c r="O15959" s="5">
        <v>1</v>
      </c>
      <c r="P15959" s="5">
        <v>1</v>
      </c>
    </row>
    <row r="15960" spans="1:16" x14ac:dyDescent="0.3">
      <c r="A15960">
        <v>823688</v>
      </c>
      <c r="B15960">
        <v>8321946844</v>
      </c>
      <c r="C15960" t="s">
        <v>13</v>
      </c>
      <c r="D15960" t="s">
        <v>14</v>
      </c>
      <c r="E15960" s="1">
        <v>45113.543553240743</v>
      </c>
      <c r="F15960" t="s">
        <v>25</v>
      </c>
      <c r="G15960" t="s">
        <v>28</v>
      </c>
      <c r="H15960" s="5" t="s">
        <v>60</v>
      </c>
      <c r="I15960">
        <v>0</v>
      </c>
      <c r="J15960">
        <v>2490.4499999999998</v>
      </c>
      <c r="K15960">
        <v>2490.4499999999998</v>
      </c>
      <c r="L15960" t="s">
        <v>18</v>
      </c>
      <c r="M15960" t="s">
        <v>26</v>
      </c>
      <c r="N15960" s="5">
        <v>2023</v>
      </c>
      <c r="O15960" s="5">
        <v>7</v>
      </c>
      <c r="P15960" s="5">
        <v>3</v>
      </c>
    </row>
    <row r="15961" spans="1:16" x14ac:dyDescent="0.3">
      <c r="A15961">
        <v>907151</v>
      </c>
      <c r="B15961">
        <v>1055313588</v>
      </c>
      <c r="C15961" t="s">
        <v>23</v>
      </c>
      <c r="D15961" t="s">
        <v>14</v>
      </c>
      <c r="E15961" s="1">
        <v>45340.228229166663</v>
      </c>
      <c r="F15961" t="s">
        <v>50</v>
      </c>
      <c r="G15961" t="s">
        <v>28</v>
      </c>
      <c r="H15961" s="5" t="s">
        <v>60</v>
      </c>
      <c r="I15961">
        <v>0</v>
      </c>
      <c r="J15961">
        <v>3357.6</v>
      </c>
      <c r="K15961">
        <v>3357.6</v>
      </c>
      <c r="L15961" t="s">
        <v>18</v>
      </c>
      <c r="M15961" t="s">
        <v>37</v>
      </c>
      <c r="N15961" s="5">
        <v>2024</v>
      </c>
      <c r="O15961" s="5">
        <v>2</v>
      </c>
      <c r="P15961" s="5">
        <v>1</v>
      </c>
    </row>
    <row r="15962" spans="1:16" x14ac:dyDescent="0.3">
      <c r="A15962">
        <v>956375</v>
      </c>
      <c r="B15962">
        <v>8362451302</v>
      </c>
      <c r="C15962" t="s">
        <v>20</v>
      </c>
      <c r="D15962" t="s">
        <v>30</v>
      </c>
      <c r="E15962" s="1">
        <v>45169.737037037034</v>
      </c>
      <c r="F15962" t="s">
        <v>15</v>
      </c>
      <c r="G15962" t="s">
        <v>28</v>
      </c>
      <c r="H15962" s="5" t="s">
        <v>60</v>
      </c>
      <c r="I15962">
        <v>0</v>
      </c>
      <c r="J15962">
        <v>1306.3</v>
      </c>
      <c r="K15962">
        <v>1306.3</v>
      </c>
      <c r="L15962" t="s">
        <v>40</v>
      </c>
      <c r="M15962" t="s">
        <v>45</v>
      </c>
      <c r="N15962" s="5">
        <v>2023</v>
      </c>
      <c r="O15962" s="5">
        <v>8</v>
      </c>
      <c r="P15962" s="5">
        <v>3</v>
      </c>
    </row>
    <row r="15963" spans="1:16" x14ac:dyDescent="0.3">
      <c r="A15963">
        <v>507826</v>
      </c>
      <c r="B15963">
        <v>8498127430</v>
      </c>
      <c r="C15963" t="s">
        <v>23</v>
      </c>
      <c r="D15963" t="s">
        <v>30</v>
      </c>
      <c r="E15963" s="1">
        <v>44321.08971064815</v>
      </c>
      <c r="F15963" t="s">
        <v>50</v>
      </c>
      <c r="G15963" t="s">
        <v>16</v>
      </c>
      <c r="H15963" t="s">
        <v>42</v>
      </c>
      <c r="I15963">
        <v>273.23</v>
      </c>
      <c r="J15963">
        <v>629.97</v>
      </c>
      <c r="K15963">
        <v>356.74</v>
      </c>
      <c r="L15963" t="s">
        <v>29</v>
      </c>
      <c r="M15963" t="s">
        <v>48</v>
      </c>
      <c r="N15963" s="5">
        <v>2021</v>
      </c>
      <c r="O15963" s="5">
        <v>5</v>
      </c>
      <c r="P15963" s="5">
        <v>2</v>
      </c>
    </row>
    <row r="15964" spans="1:16" x14ac:dyDescent="0.3">
      <c r="A15964">
        <v>473095</v>
      </c>
      <c r="B15964">
        <v>2613887804</v>
      </c>
      <c r="C15964" t="s">
        <v>23</v>
      </c>
      <c r="D15964" t="s">
        <v>14</v>
      </c>
      <c r="E15964" s="1">
        <v>45106.150902777779</v>
      </c>
      <c r="F15964" t="s">
        <v>15</v>
      </c>
      <c r="G15964" t="s">
        <v>28</v>
      </c>
      <c r="H15964" s="5" t="s">
        <v>60</v>
      </c>
      <c r="I15964">
        <v>0</v>
      </c>
      <c r="J15964">
        <v>4523.13</v>
      </c>
      <c r="K15964">
        <v>4523.13</v>
      </c>
      <c r="L15964" t="s">
        <v>36</v>
      </c>
      <c r="M15964" t="s">
        <v>19</v>
      </c>
      <c r="N15964" s="5">
        <v>2023</v>
      </c>
      <c r="O15964" s="5">
        <v>6</v>
      </c>
      <c r="P15964" s="5">
        <v>2</v>
      </c>
    </row>
    <row r="15965" spans="1:16" x14ac:dyDescent="0.3">
      <c r="A15965">
        <v>611187</v>
      </c>
      <c r="B15965">
        <v>5126421831</v>
      </c>
      <c r="C15965" t="s">
        <v>13</v>
      </c>
      <c r="D15965" t="s">
        <v>44</v>
      </c>
      <c r="E15965" s="1">
        <v>44180.327222222222</v>
      </c>
      <c r="F15965" t="s">
        <v>25</v>
      </c>
      <c r="G15965" t="s">
        <v>28</v>
      </c>
      <c r="H15965" s="5" t="s">
        <v>60</v>
      </c>
      <c r="I15965">
        <v>0</v>
      </c>
      <c r="J15965">
        <v>435.97</v>
      </c>
      <c r="K15965">
        <v>435.97</v>
      </c>
      <c r="L15965" t="s">
        <v>29</v>
      </c>
      <c r="M15965" t="s">
        <v>26</v>
      </c>
      <c r="N15965" s="5">
        <v>2020</v>
      </c>
      <c r="O15965" s="5">
        <v>12</v>
      </c>
      <c r="P15965" s="5">
        <v>4</v>
      </c>
    </row>
    <row r="15966" spans="1:16" x14ac:dyDescent="0.3">
      <c r="A15966">
        <v>499476</v>
      </c>
      <c r="B15966">
        <v>4631837216</v>
      </c>
      <c r="C15966" t="s">
        <v>23</v>
      </c>
      <c r="D15966" t="s">
        <v>35</v>
      </c>
      <c r="E15966" s="1">
        <v>45436.300196759257</v>
      </c>
      <c r="F15966" t="s">
        <v>23</v>
      </c>
      <c r="G15966" t="s">
        <v>28</v>
      </c>
      <c r="H15966" s="5" t="s">
        <v>60</v>
      </c>
      <c r="I15966">
        <v>0</v>
      </c>
      <c r="J15966">
        <v>3074.32</v>
      </c>
      <c r="K15966">
        <v>3074.32</v>
      </c>
      <c r="L15966" t="s">
        <v>18</v>
      </c>
      <c r="M15966" t="s">
        <v>22</v>
      </c>
      <c r="N15966" s="5">
        <v>2024</v>
      </c>
      <c r="O15966" s="5">
        <v>5</v>
      </c>
      <c r="P15966" s="5">
        <v>2</v>
      </c>
    </row>
    <row r="15967" spans="1:16" x14ac:dyDescent="0.3">
      <c r="A15967">
        <v>543715</v>
      </c>
      <c r="B15967">
        <v>9554231871</v>
      </c>
      <c r="C15967" t="s">
        <v>13</v>
      </c>
      <c r="D15967" t="s">
        <v>14</v>
      </c>
      <c r="E15967" s="1">
        <v>45202.349236111113</v>
      </c>
      <c r="F15967" t="s">
        <v>23</v>
      </c>
      <c r="G15967" t="s">
        <v>16</v>
      </c>
      <c r="H15967" t="s">
        <v>21</v>
      </c>
      <c r="I15967">
        <v>94.15</v>
      </c>
      <c r="J15967">
        <v>4614.24</v>
      </c>
      <c r="K15967">
        <v>4520.09</v>
      </c>
      <c r="L15967" t="s">
        <v>18</v>
      </c>
      <c r="M15967" t="s">
        <v>48</v>
      </c>
      <c r="N15967" s="5">
        <v>2023</v>
      </c>
      <c r="O15967" s="5">
        <v>10</v>
      </c>
      <c r="P15967" s="5">
        <v>4</v>
      </c>
    </row>
    <row r="15968" spans="1:16" x14ac:dyDescent="0.3">
      <c r="A15968">
        <v>100708</v>
      </c>
      <c r="B15968">
        <v>6938284920</v>
      </c>
      <c r="C15968" t="s">
        <v>23</v>
      </c>
      <c r="D15968" t="s">
        <v>44</v>
      </c>
      <c r="E15968" s="1">
        <v>44207.641134259262</v>
      </c>
      <c r="F15968" t="s">
        <v>33</v>
      </c>
      <c r="G15968" t="s">
        <v>28</v>
      </c>
      <c r="H15968" s="5" t="s">
        <v>60</v>
      </c>
      <c r="I15968">
        <v>0</v>
      </c>
      <c r="J15968">
        <v>3260.41</v>
      </c>
      <c r="K15968">
        <v>3260.41</v>
      </c>
      <c r="L15968" t="s">
        <v>18</v>
      </c>
      <c r="M15968" t="s">
        <v>22</v>
      </c>
      <c r="N15968" s="5">
        <v>2021</v>
      </c>
      <c r="O15968" s="5">
        <v>1</v>
      </c>
      <c r="P15968" s="5">
        <v>1</v>
      </c>
    </row>
    <row r="15969" spans="1:16" x14ac:dyDescent="0.3">
      <c r="A15969">
        <v>618392</v>
      </c>
      <c r="B15969">
        <v>4773043258</v>
      </c>
      <c r="C15969" t="s">
        <v>20</v>
      </c>
      <c r="D15969" t="s">
        <v>14</v>
      </c>
      <c r="E15969" s="1">
        <v>44805.869814814818</v>
      </c>
      <c r="F15969" t="s">
        <v>25</v>
      </c>
      <c r="G15969" t="s">
        <v>16</v>
      </c>
      <c r="H15969" t="s">
        <v>42</v>
      </c>
      <c r="I15969">
        <v>493.76</v>
      </c>
      <c r="J15969">
        <v>3461.27</v>
      </c>
      <c r="K15969">
        <v>2967.51</v>
      </c>
      <c r="L15969" t="s">
        <v>29</v>
      </c>
      <c r="M15969" t="s">
        <v>52</v>
      </c>
      <c r="N15969" s="5">
        <v>2022</v>
      </c>
      <c r="O15969" s="5">
        <v>9</v>
      </c>
      <c r="P15969" s="5">
        <v>3</v>
      </c>
    </row>
    <row r="15970" spans="1:16" x14ac:dyDescent="0.3">
      <c r="A15970">
        <v>815711</v>
      </c>
      <c r="B15970">
        <v>2638642053</v>
      </c>
      <c r="C15970" t="s">
        <v>13</v>
      </c>
      <c r="D15970" t="s">
        <v>35</v>
      </c>
      <c r="E15970" s="1">
        <v>44300.449317129627</v>
      </c>
      <c r="F15970" t="s">
        <v>50</v>
      </c>
      <c r="G15970" t="s">
        <v>16</v>
      </c>
      <c r="H15970" t="s">
        <v>17</v>
      </c>
      <c r="I15970">
        <v>215.94</v>
      </c>
      <c r="J15970">
        <v>701.27</v>
      </c>
      <c r="K15970">
        <v>485.33</v>
      </c>
      <c r="L15970" t="s">
        <v>18</v>
      </c>
      <c r="M15970" t="s">
        <v>48</v>
      </c>
      <c r="N15970" s="5">
        <v>2021</v>
      </c>
      <c r="O15970" s="5">
        <v>4</v>
      </c>
      <c r="P15970" s="5">
        <v>2</v>
      </c>
    </row>
    <row r="15971" spans="1:16" x14ac:dyDescent="0.3">
      <c r="A15971">
        <v>790731</v>
      </c>
      <c r="B15971">
        <v>8242423165</v>
      </c>
      <c r="C15971" t="s">
        <v>20</v>
      </c>
      <c r="D15971" t="s">
        <v>30</v>
      </c>
      <c r="E15971" s="1">
        <v>45138.285254629627</v>
      </c>
      <c r="F15971" t="s">
        <v>25</v>
      </c>
      <c r="G15971" t="s">
        <v>28</v>
      </c>
      <c r="H15971" s="5" t="s">
        <v>60</v>
      </c>
      <c r="I15971">
        <v>0</v>
      </c>
      <c r="J15971">
        <v>2179.9499999999998</v>
      </c>
      <c r="K15971">
        <v>2179.9499999999998</v>
      </c>
      <c r="L15971" t="s">
        <v>47</v>
      </c>
      <c r="M15971" t="s">
        <v>22</v>
      </c>
      <c r="N15971" s="5">
        <v>2023</v>
      </c>
      <c r="O15971" s="5">
        <v>7</v>
      </c>
      <c r="P15971" s="5">
        <v>3</v>
      </c>
    </row>
    <row r="15972" spans="1:16" x14ac:dyDescent="0.3">
      <c r="A15972">
        <v>251230</v>
      </c>
      <c r="B15972">
        <v>1254369610</v>
      </c>
      <c r="C15972" t="s">
        <v>20</v>
      </c>
      <c r="D15972" t="s">
        <v>44</v>
      </c>
      <c r="E15972" s="1">
        <v>45329.805173611108</v>
      </c>
      <c r="F15972" t="s">
        <v>15</v>
      </c>
      <c r="G15972" t="s">
        <v>28</v>
      </c>
      <c r="H15972" s="5" t="s">
        <v>60</v>
      </c>
      <c r="I15972">
        <v>0</v>
      </c>
      <c r="J15972">
        <v>814.2</v>
      </c>
      <c r="K15972">
        <v>814.2</v>
      </c>
      <c r="L15972" t="s">
        <v>18</v>
      </c>
      <c r="M15972" t="s">
        <v>45</v>
      </c>
      <c r="N15972" s="5">
        <v>2024</v>
      </c>
      <c r="O15972" s="5">
        <v>2</v>
      </c>
      <c r="P15972" s="5">
        <v>1</v>
      </c>
    </row>
    <row r="15973" spans="1:16" x14ac:dyDescent="0.3">
      <c r="A15973">
        <v>365735</v>
      </c>
      <c r="B15973">
        <v>4613393791</v>
      </c>
      <c r="C15973" t="s">
        <v>23</v>
      </c>
      <c r="D15973" t="s">
        <v>30</v>
      </c>
      <c r="E15973" s="1">
        <v>45145.079097222224</v>
      </c>
      <c r="F15973" t="s">
        <v>27</v>
      </c>
      <c r="G15973" t="s">
        <v>28</v>
      </c>
      <c r="H15973" s="5" t="s">
        <v>60</v>
      </c>
      <c r="I15973">
        <v>0</v>
      </c>
      <c r="J15973">
        <v>2200.1799999999998</v>
      </c>
      <c r="K15973">
        <v>2200.1799999999998</v>
      </c>
      <c r="L15973" t="s">
        <v>29</v>
      </c>
      <c r="M15973" t="s">
        <v>22</v>
      </c>
      <c r="N15973" s="5">
        <v>2023</v>
      </c>
      <c r="O15973" s="5">
        <v>8</v>
      </c>
      <c r="P15973" s="5">
        <v>3</v>
      </c>
    </row>
    <row r="15974" spans="1:16" x14ac:dyDescent="0.3">
      <c r="A15974">
        <v>225200</v>
      </c>
      <c r="B15974">
        <v>1443444135</v>
      </c>
      <c r="C15974" t="s">
        <v>23</v>
      </c>
      <c r="D15974" t="s">
        <v>14</v>
      </c>
      <c r="E15974" s="1">
        <v>44617.83090277778</v>
      </c>
      <c r="F15974" t="s">
        <v>33</v>
      </c>
      <c r="G15974" t="s">
        <v>16</v>
      </c>
      <c r="H15974" t="s">
        <v>31</v>
      </c>
      <c r="I15974">
        <v>249.67</v>
      </c>
      <c r="J15974">
        <v>3887.14</v>
      </c>
      <c r="K15974">
        <v>3637.47</v>
      </c>
      <c r="L15974" t="s">
        <v>18</v>
      </c>
      <c r="M15974" t="s">
        <v>52</v>
      </c>
      <c r="N15974" s="5">
        <v>2022</v>
      </c>
      <c r="O15974" s="5">
        <v>2</v>
      </c>
      <c r="P15974" s="5">
        <v>1</v>
      </c>
    </row>
    <row r="15975" spans="1:16" x14ac:dyDescent="0.3">
      <c r="A15975">
        <v>872882</v>
      </c>
      <c r="B15975">
        <v>3246522365</v>
      </c>
      <c r="C15975" t="s">
        <v>13</v>
      </c>
      <c r="D15975" t="s">
        <v>35</v>
      </c>
      <c r="E15975" s="1">
        <v>44907.602708333332</v>
      </c>
      <c r="F15975" t="s">
        <v>27</v>
      </c>
      <c r="G15975" t="s">
        <v>28</v>
      </c>
      <c r="H15975" s="5" t="s">
        <v>60</v>
      </c>
      <c r="I15975">
        <v>0</v>
      </c>
      <c r="J15975">
        <v>1081.05</v>
      </c>
      <c r="K15975">
        <v>1081.05</v>
      </c>
      <c r="L15975" t="s">
        <v>36</v>
      </c>
      <c r="M15975" t="s">
        <v>22</v>
      </c>
      <c r="N15975" s="5">
        <v>2022</v>
      </c>
      <c r="O15975" s="5">
        <v>12</v>
      </c>
      <c r="P15975" s="5">
        <v>4</v>
      </c>
    </row>
    <row r="15976" spans="1:16" x14ac:dyDescent="0.3">
      <c r="A15976">
        <v>650290</v>
      </c>
      <c r="B15976">
        <v>9847505152</v>
      </c>
      <c r="C15976" t="s">
        <v>13</v>
      </c>
      <c r="D15976" t="s">
        <v>24</v>
      </c>
      <c r="E15976" s="1">
        <v>44976.754942129628</v>
      </c>
      <c r="F15976" t="s">
        <v>53</v>
      </c>
      <c r="G15976" t="s">
        <v>16</v>
      </c>
      <c r="H15976" t="s">
        <v>42</v>
      </c>
      <c r="I15976">
        <v>263.18</v>
      </c>
      <c r="J15976">
        <v>797.74</v>
      </c>
      <c r="K15976">
        <v>534.55999999999995</v>
      </c>
      <c r="L15976" t="s">
        <v>18</v>
      </c>
      <c r="M15976" t="s">
        <v>48</v>
      </c>
      <c r="N15976" s="5">
        <v>2023</v>
      </c>
      <c r="O15976" s="5">
        <v>2</v>
      </c>
      <c r="P15976" s="5">
        <v>1</v>
      </c>
    </row>
    <row r="15977" spans="1:16" x14ac:dyDescent="0.3">
      <c r="A15977">
        <v>735894</v>
      </c>
      <c r="B15977">
        <v>4197146870</v>
      </c>
      <c r="C15977" t="s">
        <v>23</v>
      </c>
      <c r="D15977" t="s">
        <v>30</v>
      </c>
      <c r="E15977" s="1">
        <v>43808.738796296297</v>
      </c>
      <c r="F15977" t="s">
        <v>23</v>
      </c>
      <c r="G15977" t="s">
        <v>28</v>
      </c>
      <c r="H15977" s="5" t="s">
        <v>60</v>
      </c>
      <c r="I15977">
        <v>0</v>
      </c>
      <c r="J15977">
        <v>6760.66</v>
      </c>
      <c r="K15977">
        <v>6760.66</v>
      </c>
      <c r="L15977" t="s">
        <v>18</v>
      </c>
      <c r="M15977" t="s">
        <v>39</v>
      </c>
      <c r="N15977" s="5">
        <v>2019</v>
      </c>
      <c r="O15977" s="5">
        <v>12</v>
      </c>
      <c r="P15977" s="5">
        <v>4</v>
      </c>
    </row>
    <row r="15978" spans="1:16" x14ac:dyDescent="0.3">
      <c r="A15978">
        <v>596984</v>
      </c>
      <c r="B15978">
        <v>8420287119</v>
      </c>
      <c r="C15978" t="s">
        <v>20</v>
      </c>
      <c r="D15978" t="s">
        <v>35</v>
      </c>
      <c r="E15978" s="1">
        <v>44707.356724537036</v>
      </c>
      <c r="F15978" t="s">
        <v>25</v>
      </c>
      <c r="G15978" t="s">
        <v>28</v>
      </c>
      <c r="H15978" s="5" t="s">
        <v>60</v>
      </c>
      <c r="I15978">
        <v>0</v>
      </c>
      <c r="J15978">
        <v>3691.15</v>
      </c>
      <c r="K15978">
        <v>3691.15</v>
      </c>
      <c r="L15978" t="s">
        <v>38</v>
      </c>
      <c r="M15978" t="s">
        <v>22</v>
      </c>
      <c r="N15978" s="5">
        <v>2022</v>
      </c>
      <c r="O15978" s="5">
        <v>5</v>
      </c>
      <c r="P15978" s="5">
        <v>2</v>
      </c>
    </row>
    <row r="15979" spans="1:16" x14ac:dyDescent="0.3">
      <c r="A15979">
        <v>421383</v>
      </c>
      <c r="B15979">
        <v>5531115445</v>
      </c>
      <c r="C15979" t="s">
        <v>20</v>
      </c>
      <c r="D15979" t="s">
        <v>44</v>
      </c>
      <c r="E15979" s="1">
        <v>45523.069189814814</v>
      </c>
      <c r="F15979" t="s">
        <v>15</v>
      </c>
      <c r="G15979" t="s">
        <v>16</v>
      </c>
      <c r="H15979" t="s">
        <v>42</v>
      </c>
      <c r="I15979">
        <v>329.42</v>
      </c>
      <c r="J15979">
        <v>2731.7</v>
      </c>
      <c r="K15979">
        <v>2402.2800000000002</v>
      </c>
      <c r="L15979" t="s">
        <v>18</v>
      </c>
      <c r="M15979" t="s">
        <v>22</v>
      </c>
      <c r="N15979" s="5">
        <v>2024</v>
      </c>
      <c r="O15979" s="5">
        <v>8</v>
      </c>
      <c r="P15979" s="5">
        <v>3</v>
      </c>
    </row>
    <row r="15980" spans="1:16" x14ac:dyDescent="0.3">
      <c r="A15980">
        <v>718199</v>
      </c>
      <c r="B15980">
        <v>7245025436</v>
      </c>
      <c r="C15980" t="s">
        <v>13</v>
      </c>
      <c r="D15980" t="s">
        <v>14</v>
      </c>
      <c r="E15980" s="1">
        <v>44177.707407407404</v>
      </c>
      <c r="F15980" t="s">
        <v>50</v>
      </c>
      <c r="G15980" t="s">
        <v>28</v>
      </c>
      <c r="H15980" s="5" t="s">
        <v>60</v>
      </c>
      <c r="I15980">
        <v>0</v>
      </c>
      <c r="J15980">
        <v>2182.0500000000002</v>
      </c>
      <c r="K15980">
        <v>2182.0500000000002</v>
      </c>
      <c r="L15980" t="s">
        <v>18</v>
      </c>
      <c r="M15980" t="s">
        <v>43</v>
      </c>
      <c r="N15980" s="5">
        <v>2020</v>
      </c>
      <c r="O15980" s="5">
        <v>12</v>
      </c>
      <c r="P15980" s="5">
        <v>4</v>
      </c>
    </row>
    <row r="15981" spans="1:16" x14ac:dyDescent="0.3">
      <c r="A15981">
        <v>279098</v>
      </c>
      <c r="B15981">
        <v>5612971432</v>
      </c>
      <c r="C15981" t="s">
        <v>20</v>
      </c>
      <c r="D15981" t="s">
        <v>14</v>
      </c>
      <c r="E15981" s="1">
        <v>45300.884016203701</v>
      </c>
      <c r="F15981" t="s">
        <v>50</v>
      </c>
      <c r="G15981" t="s">
        <v>28</v>
      </c>
      <c r="H15981" s="5" t="s">
        <v>60</v>
      </c>
      <c r="I15981">
        <v>0</v>
      </c>
      <c r="J15981">
        <v>5589.66</v>
      </c>
      <c r="K15981">
        <v>5589.66</v>
      </c>
      <c r="L15981" t="s">
        <v>38</v>
      </c>
      <c r="M15981" t="s">
        <v>37</v>
      </c>
      <c r="N15981" s="5">
        <v>2024</v>
      </c>
      <c r="O15981" s="5">
        <v>1</v>
      </c>
      <c r="P15981" s="5">
        <v>1</v>
      </c>
    </row>
    <row r="15982" spans="1:16" x14ac:dyDescent="0.3">
      <c r="A15982">
        <v>521860</v>
      </c>
      <c r="B15982">
        <v>5333303913</v>
      </c>
      <c r="C15982" t="s">
        <v>23</v>
      </c>
      <c r="D15982" t="s">
        <v>30</v>
      </c>
      <c r="E15982" s="1">
        <v>44999.608530092592</v>
      </c>
      <c r="F15982" t="s">
        <v>41</v>
      </c>
      <c r="G15982" t="s">
        <v>28</v>
      </c>
      <c r="H15982" s="5" t="s">
        <v>60</v>
      </c>
      <c r="I15982">
        <v>0</v>
      </c>
      <c r="J15982">
        <v>1250.96</v>
      </c>
      <c r="K15982">
        <v>1250.96</v>
      </c>
      <c r="L15982" t="s">
        <v>32</v>
      </c>
      <c r="M15982" t="s">
        <v>22</v>
      </c>
      <c r="N15982" s="5">
        <v>2023</v>
      </c>
      <c r="O15982" s="5">
        <v>3</v>
      </c>
      <c r="P15982" s="5">
        <v>1</v>
      </c>
    </row>
    <row r="15983" spans="1:16" x14ac:dyDescent="0.3">
      <c r="A15983">
        <v>692059</v>
      </c>
      <c r="B15983">
        <v>7415928160</v>
      </c>
      <c r="C15983" t="s">
        <v>13</v>
      </c>
      <c r="D15983" t="s">
        <v>30</v>
      </c>
      <c r="E15983" s="1">
        <v>44672.877372685187</v>
      </c>
      <c r="F15983" t="s">
        <v>15</v>
      </c>
      <c r="G15983" t="s">
        <v>16</v>
      </c>
      <c r="H15983" t="s">
        <v>34</v>
      </c>
      <c r="I15983">
        <v>398.67</v>
      </c>
      <c r="J15983">
        <v>3996.19</v>
      </c>
      <c r="K15983">
        <v>3597.52</v>
      </c>
      <c r="L15983" t="s">
        <v>18</v>
      </c>
      <c r="M15983" t="s">
        <v>51</v>
      </c>
      <c r="N15983" s="5">
        <v>2022</v>
      </c>
      <c r="O15983" s="5">
        <v>4</v>
      </c>
      <c r="P15983" s="5">
        <v>2</v>
      </c>
    </row>
    <row r="15984" spans="1:16" x14ac:dyDescent="0.3">
      <c r="A15984">
        <v>768960</v>
      </c>
      <c r="B15984">
        <v>9891669108</v>
      </c>
      <c r="C15984" t="s">
        <v>13</v>
      </c>
      <c r="D15984" t="s">
        <v>14</v>
      </c>
      <c r="E15984" s="1">
        <v>45523.77983796296</v>
      </c>
      <c r="F15984" t="s">
        <v>41</v>
      </c>
      <c r="G15984" t="s">
        <v>28</v>
      </c>
      <c r="H15984" s="5" t="s">
        <v>60</v>
      </c>
      <c r="I15984">
        <v>0</v>
      </c>
      <c r="J15984">
        <v>2701.9</v>
      </c>
      <c r="K15984">
        <v>2701.9</v>
      </c>
      <c r="L15984" t="s">
        <v>29</v>
      </c>
      <c r="M15984" t="s">
        <v>26</v>
      </c>
      <c r="N15984" s="5">
        <v>2024</v>
      </c>
      <c r="O15984" s="5">
        <v>8</v>
      </c>
      <c r="P15984" s="5">
        <v>3</v>
      </c>
    </row>
    <row r="15985" spans="1:16" x14ac:dyDescent="0.3">
      <c r="A15985">
        <v>254804</v>
      </c>
      <c r="B15985">
        <v>5207294243</v>
      </c>
      <c r="C15985" t="s">
        <v>20</v>
      </c>
      <c r="D15985" t="s">
        <v>30</v>
      </c>
      <c r="E15985" s="1">
        <v>43762.631805555553</v>
      </c>
      <c r="F15985" t="s">
        <v>15</v>
      </c>
      <c r="G15985" t="s">
        <v>28</v>
      </c>
      <c r="H15985" s="5" t="s">
        <v>60</v>
      </c>
      <c r="I15985">
        <v>0</v>
      </c>
      <c r="J15985">
        <v>570.86</v>
      </c>
      <c r="K15985">
        <v>570.86</v>
      </c>
      <c r="L15985" t="s">
        <v>18</v>
      </c>
      <c r="M15985" t="s">
        <v>37</v>
      </c>
      <c r="N15985" s="5">
        <v>2019</v>
      </c>
      <c r="O15985" s="5">
        <v>10</v>
      </c>
      <c r="P15985" s="5">
        <v>4</v>
      </c>
    </row>
    <row r="15986" spans="1:16" x14ac:dyDescent="0.3">
      <c r="A15986">
        <v>689485</v>
      </c>
      <c r="B15986">
        <v>5583206377</v>
      </c>
      <c r="C15986" t="s">
        <v>20</v>
      </c>
      <c r="D15986" t="s">
        <v>14</v>
      </c>
      <c r="E15986" s="1">
        <v>44357.707627314812</v>
      </c>
      <c r="F15986" t="s">
        <v>27</v>
      </c>
      <c r="G15986" t="s">
        <v>28</v>
      </c>
      <c r="H15986" s="5" t="s">
        <v>60</v>
      </c>
      <c r="I15986">
        <v>0</v>
      </c>
      <c r="J15986">
        <v>2601.71</v>
      </c>
      <c r="K15986">
        <v>2601.71</v>
      </c>
      <c r="L15986" t="s">
        <v>18</v>
      </c>
      <c r="M15986" t="s">
        <v>48</v>
      </c>
      <c r="N15986" s="5">
        <v>2021</v>
      </c>
      <c r="O15986" s="5">
        <v>6</v>
      </c>
      <c r="P15986" s="5">
        <v>2</v>
      </c>
    </row>
    <row r="15987" spans="1:16" x14ac:dyDescent="0.3">
      <c r="A15987">
        <v>769658</v>
      </c>
      <c r="B15987">
        <v>2166419816</v>
      </c>
      <c r="C15987" t="s">
        <v>13</v>
      </c>
      <c r="D15987" t="s">
        <v>30</v>
      </c>
      <c r="E15987" s="1">
        <v>45046.04824074074</v>
      </c>
      <c r="F15987" t="s">
        <v>15</v>
      </c>
      <c r="G15987" t="s">
        <v>28</v>
      </c>
      <c r="H15987" s="5" t="s">
        <v>60</v>
      </c>
      <c r="I15987">
        <v>0</v>
      </c>
      <c r="J15987">
        <v>2681.3</v>
      </c>
      <c r="K15987">
        <v>2681.3</v>
      </c>
      <c r="L15987" t="s">
        <v>18</v>
      </c>
      <c r="M15987" t="s">
        <v>48</v>
      </c>
      <c r="N15987" s="5">
        <v>2023</v>
      </c>
      <c r="O15987" s="5">
        <v>4</v>
      </c>
      <c r="P15987" s="5">
        <v>2</v>
      </c>
    </row>
    <row r="15988" spans="1:16" x14ac:dyDescent="0.3">
      <c r="A15988">
        <v>917076</v>
      </c>
      <c r="B15988">
        <v>5262072587</v>
      </c>
      <c r="C15988" t="s">
        <v>13</v>
      </c>
      <c r="D15988" t="s">
        <v>30</v>
      </c>
      <c r="E15988" s="1">
        <v>44385.654687499999</v>
      </c>
      <c r="F15988" t="s">
        <v>46</v>
      </c>
      <c r="G15988" t="s">
        <v>16</v>
      </c>
      <c r="H15988" t="s">
        <v>34</v>
      </c>
      <c r="I15988">
        <v>396.17</v>
      </c>
      <c r="J15988">
        <v>1791.08</v>
      </c>
      <c r="K15988">
        <v>1394.91</v>
      </c>
      <c r="L15988" t="s">
        <v>18</v>
      </c>
      <c r="M15988" t="s">
        <v>26</v>
      </c>
      <c r="N15988" s="5">
        <v>2021</v>
      </c>
      <c r="O15988" s="5">
        <v>7</v>
      </c>
      <c r="P15988" s="5">
        <v>3</v>
      </c>
    </row>
    <row r="15989" spans="1:16" x14ac:dyDescent="0.3">
      <c r="A15989">
        <v>867441</v>
      </c>
      <c r="B15989">
        <v>2877143312</v>
      </c>
      <c r="C15989" t="s">
        <v>20</v>
      </c>
      <c r="D15989" t="s">
        <v>14</v>
      </c>
      <c r="E15989" s="1">
        <v>45427.300196759257</v>
      </c>
      <c r="F15989" t="s">
        <v>25</v>
      </c>
      <c r="G15989" t="s">
        <v>28</v>
      </c>
      <c r="H15989" s="5" t="s">
        <v>60</v>
      </c>
      <c r="I15989">
        <v>0</v>
      </c>
      <c r="J15989">
        <v>3517.1</v>
      </c>
      <c r="K15989">
        <v>3517.1</v>
      </c>
      <c r="L15989" t="s">
        <v>32</v>
      </c>
      <c r="M15989" t="s">
        <v>26</v>
      </c>
      <c r="N15989" s="5">
        <v>2024</v>
      </c>
      <c r="O15989" s="5">
        <v>5</v>
      </c>
      <c r="P15989" s="5">
        <v>2</v>
      </c>
    </row>
    <row r="15990" spans="1:16" x14ac:dyDescent="0.3">
      <c r="A15990">
        <v>583345</v>
      </c>
      <c r="B15990">
        <v>6317439684</v>
      </c>
      <c r="C15990" t="s">
        <v>13</v>
      </c>
      <c r="D15990" t="s">
        <v>14</v>
      </c>
      <c r="E15990" s="1">
        <v>44785.942974537036</v>
      </c>
      <c r="F15990" t="s">
        <v>50</v>
      </c>
      <c r="G15990" t="s">
        <v>16</v>
      </c>
      <c r="H15990" t="s">
        <v>21</v>
      </c>
      <c r="I15990">
        <v>266.93</v>
      </c>
      <c r="J15990">
        <v>4912</v>
      </c>
      <c r="K15990">
        <v>4645.0600000000004</v>
      </c>
      <c r="L15990" t="s">
        <v>29</v>
      </c>
      <c r="M15990" t="s">
        <v>48</v>
      </c>
      <c r="N15990" s="5">
        <v>2022</v>
      </c>
      <c r="O15990" s="5">
        <v>8</v>
      </c>
      <c r="P15990" s="5">
        <v>3</v>
      </c>
    </row>
    <row r="15991" spans="1:16" x14ac:dyDescent="0.3">
      <c r="A15991">
        <v>182804</v>
      </c>
      <c r="B15991">
        <v>8398268847</v>
      </c>
      <c r="C15991" t="s">
        <v>20</v>
      </c>
      <c r="D15991" t="s">
        <v>14</v>
      </c>
      <c r="E15991" s="1">
        <v>44857.84302083333</v>
      </c>
      <c r="F15991" t="s">
        <v>50</v>
      </c>
      <c r="G15991" t="s">
        <v>16</v>
      </c>
      <c r="H15991" t="s">
        <v>21</v>
      </c>
      <c r="I15991">
        <v>113.96</v>
      </c>
      <c r="J15991">
        <v>3274.68</v>
      </c>
      <c r="K15991">
        <v>3160.72</v>
      </c>
      <c r="L15991" t="s">
        <v>32</v>
      </c>
      <c r="M15991" t="s">
        <v>48</v>
      </c>
      <c r="N15991" s="5">
        <v>2022</v>
      </c>
      <c r="O15991" s="5">
        <v>10</v>
      </c>
      <c r="P15991" s="5">
        <v>4</v>
      </c>
    </row>
    <row r="15992" spans="1:16" x14ac:dyDescent="0.3">
      <c r="A15992">
        <v>303819</v>
      </c>
      <c r="B15992">
        <v>2964005176</v>
      </c>
      <c r="C15992" t="s">
        <v>13</v>
      </c>
      <c r="D15992" t="s">
        <v>30</v>
      </c>
      <c r="E15992" s="1">
        <v>45173.325462962966</v>
      </c>
      <c r="F15992" t="s">
        <v>50</v>
      </c>
      <c r="G15992" t="s">
        <v>16</v>
      </c>
      <c r="H15992" t="s">
        <v>21</v>
      </c>
      <c r="I15992">
        <v>222.89</v>
      </c>
      <c r="J15992">
        <v>405.04</v>
      </c>
      <c r="K15992">
        <v>182.15</v>
      </c>
      <c r="L15992" t="s">
        <v>29</v>
      </c>
      <c r="M15992" t="s">
        <v>26</v>
      </c>
      <c r="N15992" s="5">
        <v>2023</v>
      </c>
      <c r="O15992" s="5">
        <v>9</v>
      </c>
      <c r="P15992" s="5">
        <v>3</v>
      </c>
    </row>
    <row r="15993" spans="1:16" x14ac:dyDescent="0.3">
      <c r="A15993">
        <v>137042</v>
      </c>
      <c r="B15993">
        <v>3371506686</v>
      </c>
      <c r="C15993" t="s">
        <v>20</v>
      </c>
      <c r="D15993" t="s">
        <v>44</v>
      </c>
      <c r="E15993" s="1">
        <v>45293.891006944446</v>
      </c>
      <c r="F15993" t="s">
        <v>15</v>
      </c>
      <c r="G15993" t="s">
        <v>16</v>
      </c>
      <c r="H15993" t="s">
        <v>34</v>
      </c>
      <c r="I15993">
        <v>209.3</v>
      </c>
      <c r="J15993">
        <v>381.96</v>
      </c>
      <c r="K15993">
        <v>172.66</v>
      </c>
      <c r="L15993" t="s">
        <v>18</v>
      </c>
      <c r="M15993" t="s">
        <v>26</v>
      </c>
      <c r="N15993" s="5">
        <v>2024</v>
      </c>
      <c r="O15993" s="5">
        <v>1</v>
      </c>
      <c r="P15993" s="5">
        <v>1</v>
      </c>
    </row>
    <row r="15994" spans="1:16" x14ac:dyDescent="0.3">
      <c r="A15994">
        <v>187129</v>
      </c>
      <c r="B15994">
        <v>7287678427</v>
      </c>
      <c r="C15994" t="s">
        <v>23</v>
      </c>
      <c r="D15994" t="s">
        <v>14</v>
      </c>
      <c r="E15994" s="1">
        <v>44301.942118055558</v>
      </c>
      <c r="F15994" t="s">
        <v>25</v>
      </c>
      <c r="G15994" t="s">
        <v>28</v>
      </c>
      <c r="H15994" s="5" t="s">
        <v>60</v>
      </c>
      <c r="I15994">
        <v>0</v>
      </c>
      <c r="J15994">
        <v>4725.88</v>
      </c>
      <c r="K15994">
        <v>4725.88</v>
      </c>
      <c r="L15994" t="s">
        <v>18</v>
      </c>
      <c r="M15994" t="s">
        <v>56</v>
      </c>
      <c r="N15994" s="5">
        <v>2021</v>
      </c>
      <c r="O15994" s="5">
        <v>4</v>
      </c>
      <c r="P15994" s="5">
        <v>2</v>
      </c>
    </row>
    <row r="15995" spans="1:16" x14ac:dyDescent="0.3">
      <c r="A15995">
        <v>414682</v>
      </c>
      <c r="B15995">
        <v>3896930317</v>
      </c>
      <c r="C15995" t="s">
        <v>20</v>
      </c>
      <c r="D15995" t="s">
        <v>35</v>
      </c>
      <c r="E15995" s="1">
        <v>45309.917245370372</v>
      </c>
      <c r="F15995" t="s">
        <v>25</v>
      </c>
      <c r="G15995" t="s">
        <v>16</v>
      </c>
      <c r="H15995" t="s">
        <v>31</v>
      </c>
      <c r="I15995">
        <v>191.85</v>
      </c>
      <c r="J15995">
        <v>471</v>
      </c>
      <c r="K15995">
        <v>279.14999999999998</v>
      </c>
      <c r="L15995" t="s">
        <v>18</v>
      </c>
      <c r="M15995" t="s">
        <v>48</v>
      </c>
      <c r="N15995" s="5">
        <v>2024</v>
      </c>
      <c r="O15995" s="5">
        <v>1</v>
      </c>
      <c r="P15995" s="5">
        <v>1</v>
      </c>
    </row>
    <row r="15996" spans="1:16" x14ac:dyDescent="0.3">
      <c r="A15996">
        <v>809381</v>
      </c>
      <c r="B15996">
        <v>1158247555</v>
      </c>
      <c r="C15996" t="s">
        <v>23</v>
      </c>
      <c r="D15996" t="s">
        <v>14</v>
      </c>
      <c r="E15996" s="1">
        <v>44948.565092592595</v>
      </c>
      <c r="F15996" t="s">
        <v>27</v>
      </c>
      <c r="G15996" t="s">
        <v>28</v>
      </c>
      <c r="H15996" s="5" t="s">
        <v>60</v>
      </c>
      <c r="I15996">
        <v>0</v>
      </c>
      <c r="J15996">
        <v>164.52</v>
      </c>
      <c r="K15996">
        <v>164.52</v>
      </c>
      <c r="L15996" t="s">
        <v>29</v>
      </c>
      <c r="M15996" t="s">
        <v>19</v>
      </c>
      <c r="N15996" s="5">
        <v>2023</v>
      </c>
      <c r="O15996" s="5">
        <v>1</v>
      </c>
      <c r="P15996" s="5">
        <v>1</v>
      </c>
    </row>
    <row r="15997" spans="1:16" x14ac:dyDescent="0.3">
      <c r="A15997">
        <v>861695</v>
      </c>
      <c r="B15997">
        <v>3097226198</v>
      </c>
      <c r="C15997" t="s">
        <v>13</v>
      </c>
      <c r="D15997" t="s">
        <v>30</v>
      </c>
      <c r="E15997" s="1">
        <v>44626.625925925924</v>
      </c>
      <c r="F15997" t="s">
        <v>27</v>
      </c>
      <c r="G15997" t="s">
        <v>16</v>
      </c>
      <c r="H15997" t="s">
        <v>17</v>
      </c>
      <c r="I15997">
        <v>77.959999999999994</v>
      </c>
      <c r="J15997">
        <v>3093.12</v>
      </c>
      <c r="K15997">
        <v>3015.16</v>
      </c>
      <c r="L15997" t="s">
        <v>29</v>
      </c>
      <c r="M15997" t="s">
        <v>22</v>
      </c>
      <c r="N15997" s="5">
        <v>2022</v>
      </c>
      <c r="O15997" s="5">
        <v>3</v>
      </c>
      <c r="P15997" s="5">
        <v>1</v>
      </c>
    </row>
    <row r="15998" spans="1:16" x14ac:dyDescent="0.3">
      <c r="A15998">
        <v>258824</v>
      </c>
      <c r="B15998">
        <v>2748858498</v>
      </c>
      <c r="C15998" t="s">
        <v>20</v>
      </c>
      <c r="D15998" t="s">
        <v>14</v>
      </c>
      <c r="E15998" s="1">
        <v>45458.576331018521</v>
      </c>
      <c r="F15998" t="s">
        <v>27</v>
      </c>
      <c r="G15998" t="s">
        <v>28</v>
      </c>
      <c r="H15998" s="5" t="s">
        <v>60</v>
      </c>
      <c r="I15998">
        <v>0</v>
      </c>
      <c r="J15998">
        <v>693.76</v>
      </c>
      <c r="K15998">
        <v>693.76</v>
      </c>
      <c r="L15998" t="s">
        <v>29</v>
      </c>
      <c r="M15998" t="s">
        <v>26</v>
      </c>
      <c r="N15998" s="5">
        <v>2024</v>
      </c>
      <c r="O15998" s="5">
        <v>6</v>
      </c>
      <c r="P15998" s="5">
        <v>2</v>
      </c>
    </row>
    <row r="15999" spans="1:16" x14ac:dyDescent="0.3">
      <c r="A15999">
        <v>918430</v>
      </c>
      <c r="B15999">
        <v>7123910378</v>
      </c>
      <c r="C15999" t="s">
        <v>20</v>
      </c>
      <c r="D15999" t="s">
        <v>30</v>
      </c>
      <c r="E15999" s="1">
        <v>45230.846956018519</v>
      </c>
      <c r="F15999" t="s">
        <v>15</v>
      </c>
      <c r="G15999" t="s">
        <v>16</v>
      </c>
      <c r="H15999" t="s">
        <v>17</v>
      </c>
      <c r="I15999">
        <v>234.83</v>
      </c>
      <c r="J15999">
        <v>5547.88</v>
      </c>
      <c r="K15999">
        <v>5313.05</v>
      </c>
      <c r="L15999" t="s">
        <v>29</v>
      </c>
      <c r="M15999" t="s">
        <v>48</v>
      </c>
      <c r="N15999" s="5">
        <v>2023</v>
      </c>
      <c r="O15999" s="5">
        <v>10</v>
      </c>
      <c r="P15999" s="5">
        <v>4</v>
      </c>
    </row>
    <row r="16000" spans="1:16" x14ac:dyDescent="0.3">
      <c r="A16000">
        <v>837468</v>
      </c>
      <c r="B16000">
        <v>8484726550</v>
      </c>
      <c r="C16000" t="s">
        <v>13</v>
      </c>
      <c r="D16000" t="s">
        <v>14</v>
      </c>
      <c r="E16000" s="1">
        <v>44592.604861111111</v>
      </c>
      <c r="F16000" t="s">
        <v>53</v>
      </c>
      <c r="G16000" t="s">
        <v>28</v>
      </c>
      <c r="H16000" s="5" t="s">
        <v>60</v>
      </c>
      <c r="I16000">
        <v>0</v>
      </c>
      <c r="J16000">
        <v>3048.78</v>
      </c>
      <c r="K16000">
        <v>3048.78</v>
      </c>
      <c r="L16000" t="s">
        <v>36</v>
      </c>
      <c r="M16000" t="s">
        <v>19</v>
      </c>
      <c r="N16000" s="5">
        <v>2022</v>
      </c>
      <c r="O16000" s="5">
        <v>1</v>
      </c>
      <c r="P16000" s="5">
        <v>1</v>
      </c>
    </row>
    <row r="16001" spans="1:16" x14ac:dyDescent="0.3">
      <c r="A16001">
        <v>156710</v>
      </c>
      <c r="B16001">
        <v>9901950092</v>
      </c>
      <c r="C16001" t="s">
        <v>20</v>
      </c>
      <c r="D16001" t="s">
        <v>14</v>
      </c>
      <c r="E16001" s="1">
        <v>44111.777986111112</v>
      </c>
      <c r="F16001" t="s">
        <v>15</v>
      </c>
      <c r="G16001" t="s">
        <v>16</v>
      </c>
      <c r="H16001" t="s">
        <v>34</v>
      </c>
      <c r="I16001">
        <v>493.41</v>
      </c>
      <c r="J16001">
        <v>557.04</v>
      </c>
      <c r="K16001">
        <v>63.63</v>
      </c>
      <c r="L16001" t="s">
        <v>18</v>
      </c>
      <c r="M16001" t="s">
        <v>19</v>
      </c>
      <c r="N16001" s="5">
        <v>2020</v>
      </c>
      <c r="O16001" s="5">
        <v>10</v>
      </c>
      <c r="P16001" s="5">
        <v>4</v>
      </c>
    </row>
    <row r="16002" spans="1:16" x14ac:dyDescent="0.3">
      <c r="A16002">
        <v>455784</v>
      </c>
      <c r="B16002">
        <v>2803767391</v>
      </c>
      <c r="C16002" t="s">
        <v>23</v>
      </c>
      <c r="D16002" t="s">
        <v>35</v>
      </c>
      <c r="E16002" s="1">
        <v>44521.533055555556</v>
      </c>
      <c r="F16002" t="s">
        <v>41</v>
      </c>
      <c r="G16002" t="s">
        <v>28</v>
      </c>
      <c r="H16002" s="5" t="s">
        <v>60</v>
      </c>
      <c r="I16002">
        <v>0</v>
      </c>
      <c r="J16002">
        <v>6326.45</v>
      </c>
      <c r="K16002">
        <v>6326.45</v>
      </c>
      <c r="L16002" t="s">
        <v>29</v>
      </c>
      <c r="M16002" t="s">
        <v>22</v>
      </c>
      <c r="N16002" s="5">
        <v>2021</v>
      </c>
      <c r="O16002" s="5">
        <v>11</v>
      </c>
      <c r="P16002" s="5">
        <v>4</v>
      </c>
    </row>
    <row r="16003" spans="1:16" x14ac:dyDescent="0.3">
      <c r="A16003">
        <v>410158</v>
      </c>
      <c r="B16003">
        <v>3485172357</v>
      </c>
      <c r="C16003" t="s">
        <v>23</v>
      </c>
      <c r="D16003" t="s">
        <v>14</v>
      </c>
      <c r="E16003" s="1">
        <v>44197.734363425923</v>
      </c>
      <c r="F16003" t="s">
        <v>27</v>
      </c>
      <c r="G16003" t="s">
        <v>28</v>
      </c>
      <c r="H16003" s="5" t="s">
        <v>60</v>
      </c>
      <c r="I16003">
        <v>0</v>
      </c>
      <c r="J16003">
        <v>3566</v>
      </c>
      <c r="K16003">
        <v>3566</v>
      </c>
      <c r="L16003" t="s">
        <v>29</v>
      </c>
      <c r="M16003" t="s">
        <v>48</v>
      </c>
      <c r="N16003" s="5">
        <v>2021</v>
      </c>
      <c r="O16003" s="5">
        <v>1</v>
      </c>
      <c r="P16003" s="5">
        <v>1</v>
      </c>
    </row>
    <row r="16004" spans="1:16" x14ac:dyDescent="0.3">
      <c r="A16004">
        <v>402483</v>
      </c>
      <c r="B16004">
        <v>4902686928</v>
      </c>
      <c r="C16004" t="s">
        <v>13</v>
      </c>
      <c r="D16004" t="s">
        <v>14</v>
      </c>
      <c r="E16004" s="1">
        <v>45060.989166666666</v>
      </c>
      <c r="F16004" t="s">
        <v>15</v>
      </c>
      <c r="G16004" t="s">
        <v>28</v>
      </c>
      <c r="H16004" s="5" t="s">
        <v>60</v>
      </c>
      <c r="I16004">
        <v>0</v>
      </c>
      <c r="J16004">
        <v>3414.37</v>
      </c>
      <c r="K16004">
        <v>3414.37</v>
      </c>
      <c r="L16004" t="s">
        <v>18</v>
      </c>
      <c r="M16004" t="s">
        <v>48</v>
      </c>
      <c r="N16004" s="5">
        <v>2023</v>
      </c>
      <c r="O16004" s="5">
        <v>5</v>
      </c>
      <c r="P16004" s="5">
        <v>2</v>
      </c>
    </row>
    <row r="16005" spans="1:16" x14ac:dyDescent="0.3">
      <c r="A16005">
        <v>354778</v>
      </c>
      <c r="B16005">
        <v>4845222234</v>
      </c>
      <c r="C16005" t="s">
        <v>20</v>
      </c>
      <c r="D16005" t="s">
        <v>30</v>
      </c>
      <c r="E16005" s="1">
        <v>44178.425625000003</v>
      </c>
      <c r="F16005" t="s">
        <v>41</v>
      </c>
      <c r="G16005" t="s">
        <v>28</v>
      </c>
      <c r="H16005" s="5" t="s">
        <v>60</v>
      </c>
      <c r="I16005">
        <v>0</v>
      </c>
      <c r="J16005">
        <v>5322.37</v>
      </c>
      <c r="K16005">
        <v>5322.37</v>
      </c>
      <c r="L16005" t="s">
        <v>18</v>
      </c>
      <c r="M16005" t="s">
        <v>22</v>
      </c>
      <c r="N16005" s="5">
        <v>2020</v>
      </c>
      <c r="O16005" s="5">
        <v>12</v>
      </c>
      <c r="P16005" s="5">
        <v>4</v>
      </c>
    </row>
    <row r="16006" spans="1:16" x14ac:dyDescent="0.3">
      <c r="A16006">
        <v>959335</v>
      </c>
      <c r="B16006">
        <v>1313904544</v>
      </c>
      <c r="C16006" t="s">
        <v>23</v>
      </c>
      <c r="D16006" t="s">
        <v>30</v>
      </c>
      <c r="E16006" s="1">
        <v>44651.242106481484</v>
      </c>
      <c r="F16006" t="s">
        <v>15</v>
      </c>
      <c r="G16006" t="s">
        <v>28</v>
      </c>
      <c r="H16006" s="5" t="s">
        <v>60</v>
      </c>
      <c r="I16006">
        <v>0</v>
      </c>
      <c r="J16006">
        <v>1912.95</v>
      </c>
      <c r="K16006">
        <v>1912.95</v>
      </c>
      <c r="L16006" t="s">
        <v>18</v>
      </c>
      <c r="M16006" t="s">
        <v>26</v>
      </c>
      <c r="N16006" s="5">
        <v>2022</v>
      </c>
      <c r="O16006" s="5">
        <v>3</v>
      </c>
      <c r="P16006" s="5">
        <v>1</v>
      </c>
    </row>
    <row r="16007" spans="1:16" x14ac:dyDescent="0.3">
      <c r="A16007">
        <v>907569</v>
      </c>
      <c r="B16007">
        <v>3086396754</v>
      </c>
      <c r="C16007" t="s">
        <v>20</v>
      </c>
      <c r="D16007" t="s">
        <v>35</v>
      </c>
      <c r="E16007" s="1">
        <v>43859.019131944442</v>
      </c>
      <c r="F16007" t="s">
        <v>41</v>
      </c>
      <c r="G16007" t="s">
        <v>16</v>
      </c>
      <c r="H16007" t="s">
        <v>31</v>
      </c>
      <c r="I16007">
        <v>282.94</v>
      </c>
      <c r="J16007">
        <v>2765.25</v>
      </c>
      <c r="K16007">
        <v>2482.31</v>
      </c>
      <c r="L16007" t="s">
        <v>38</v>
      </c>
      <c r="M16007" t="s">
        <v>49</v>
      </c>
      <c r="N16007" s="5">
        <v>2020</v>
      </c>
      <c r="O16007" s="5">
        <v>1</v>
      </c>
      <c r="P16007" s="5">
        <v>1</v>
      </c>
    </row>
    <row r="16008" spans="1:16" x14ac:dyDescent="0.3">
      <c r="A16008">
        <v>587957</v>
      </c>
      <c r="B16008">
        <v>7158932502</v>
      </c>
      <c r="C16008" t="s">
        <v>23</v>
      </c>
      <c r="D16008" t="s">
        <v>14</v>
      </c>
      <c r="E16008" s="1">
        <v>44487.007476851853</v>
      </c>
      <c r="F16008" t="s">
        <v>15</v>
      </c>
      <c r="G16008" t="s">
        <v>16</v>
      </c>
      <c r="H16008" t="s">
        <v>34</v>
      </c>
      <c r="I16008">
        <v>386.38</v>
      </c>
      <c r="J16008">
        <v>3928.13</v>
      </c>
      <c r="K16008">
        <v>3541.75</v>
      </c>
      <c r="L16008" t="s">
        <v>18</v>
      </c>
      <c r="M16008" t="s">
        <v>26</v>
      </c>
      <c r="N16008" s="5">
        <v>2021</v>
      </c>
      <c r="O16008" s="5">
        <v>10</v>
      </c>
      <c r="P16008" s="5">
        <v>4</v>
      </c>
    </row>
    <row r="16009" spans="1:16" x14ac:dyDescent="0.3">
      <c r="A16009">
        <v>929783</v>
      </c>
      <c r="B16009">
        <v>9262000768</v>
      </c>
      <c r="C16009" t="s">
        <v>20</v>
      </c>
      <c r="D16009" t="s">
        <v>30</v>
      </c>
      <c r="E16009" s="1">
        <v>44930.853993055556</v>
      </c>
      <c r="F16009" t="s">
        <v>41</v>
      </c>
      <c r="G16009" t="s">
        <v>28</v>
      </c>
      <c r="H16009" s="5" t="s">
        <v>60</v>
      </c>
      <c r="I16009">
        <v>0</v>
      </c>
      <c r="J16009">
        <v>1372.23</v>
      </c>
      <c r="K16009">
        <v>1372.23</v>
      </c>
      <c r="L16009" t="s">
        <v>38</v>
      </c>
      <c r="M16009" t="s">
        <v>26</v>
      </c>
      <c r="N16009" s="5">
        <v>2023</v>
      </c>
      <c r="O16009" s="5">
        <v>1</v>
      </c>
      <c r="P16009" s="5">
        <v>1</v>
      </c>
    </row>
    <row r="16010" spans="1:16" x14ac:dyDescent="0.3">
      <c r="A16010">
        <v>420214</v>
      </c>
      <c r="B16010">
        <v>7368641722</v>
      </c>
      <c r="C16010" t="s">
        <v>13</v>
      </c>
      <c r="D16010" t="s">
        <v>30</v>
      </c>
      <c r="E16010" s="1">
        <v>43937.227858796294</v>
      </c>
      <c r="F16010" t="s">
        <v>50</v>
      </c>
      <c r="G16010" t="s">
        <v>28</v>
      </c>
      <c r="H16010" s="5" t="s">
        <v>60</v>
      </c>
      <c r="I16010">
        <v>0</v>
      </c>
      <c r="J16010">
        <v>3111.7</v>
      </c>
      <c r="K16010">
        <v>3111.7</v>
      </c>
      <c r="L16010" t="s">
        <v>18</v>
      </c>
      <c r="M16010" t="s">
        <v>37</v>
      </c>
      <c r="N16010" s="5">
        <v>2020</v>
      </c>
      <c r="O16010" s="5">
        <v>4</v>
      </c>
      <c r="P16010" s="5">
        <v>2</v>
      </c>
    </row>
    <row r="16011" spans="1:16" x14ac:dyDescent="0.3">
      <c r="A16011">
        <v>395418</v>
      </c>
      <c r="B16011">
        <v>7973723028</v>
      </c>
      <c r="C16011" t="s">
        <v>23</v>
      </c>
      <c r="D16011" t="s">
        <v>35</v>
      </c>
      <c r="E16011" s="1">
        <v>44890.608969907407</v>
      </c>
      <c r="F16011" t="s">
        <v>15</v>
      </c>
      <c r="G16011" t="s">
        <v>16</v>
      </c>
      <c r="H16011" t="s">
        <v>42</v>
      </c>
      <c r="I16011">
        <v>416.15</v>
      </c>
      <c r="J16011">
        <v>7443.38</v>
      </c>
      <c r="K16011">
        <v>7027.23</v>
      </c>
      <c r="L16011" t="s">
        <v>18</v>
      </c>
      <c r="M16011" t="s">
        <v>37</v>
      </c>
      <c r="N16011" s="5">
        <v>2022</v>
      </c>
      <c r="O16011" s="5">
        <v>11</v>
      </c>
      <c r="P16011" s="5">
        <v>4</v>
      </c>
    </row>
    <row r="16012" spans="1:16" x14ac:dyDescent="0.3">
      <c r="A16012">
        <v>752788</v>
      </c>
      <c r="B16012">
        <v>6196076871</v>
      </c>
      <c r="C16012" t="s">
        <v>23</v>
      </c>
      <c r="D16012" t="s">
        <v>35</v>
      </c>
      <c r="E16012" s="1">
        <v>44932.702997685185</v>
      </c>
      <c r="F16012" t="s">
        <v>41</v>
      </c>
      <c r="G16012" t="s">
        <v>16</v>
      </c>
      <c r="H16012" t="s">
        <v>34</v>
      </c>
      <c r="I16012">
        <v>117.88</v>
      </c>
      <c r="J16012">
        <v>4840.6400000000003</v>
      </c>
      <c r="K16012">
        <v>4722.76</v>
      </c>
      <c r="L16012" t="s">
        <v>18</v>
      </c>
      <c r="M16012" t="s">
        <v>45</v>
      </c>
      <c r="N16012" s="5">
        <v>2023</v>
      </c>
      <c r="O16012" s="5">
        <v>1</v>
      </c>
      <c r="P16012" s="5">
        <v>1</v>
      </c>
    </row>
    <row r="16013" spans="1:16" x14ac:dyDescent="0.3">
      <c r="A16013">
        <v>780566</v>
      </c>
      <c r="B16013">
        <v>9548532991</v>
      </c>
      <c r="C16013" t="s">
        <v>23</v>
      </c>
      <c r="D16013" t="s">
        <v>14</v>
      </c>
      <c r="E16013" s="1">
        <v>43805.609166666669</v>
      </c>
      <c r="F16013" t="s">
        <v>15</v>
      </c>
      <c r="G16013" t="s">
        <v>28</v>
      </c>
      <c r="H16013" s="5" t="s">
        <v>60</v>
      </c>
      <c r="I16013">
        <v>0</v>
      </c>
      <c r="J16013">
        <v>3107.71</v>
      </c>
      <c r="K16013">
        <v>3107.71</v>
      </c>
      <c r="L16013" t="s">
        <v>38</v>
      </c>
      <c r="M16013" t="s">
        <v>26</v>
      </c>
      <c r="N16013" s="5">
        <v>2019</v>
      </c>
      <c r="O16013" s="5">
        <v>12</v>
      </c>
      <c r="P16013" s="5">
        <v>4</v>
      </c>
    </row>
    <row r="16014" spans="1:16" x14ac:dyDescent="0.3">
      <c r="A16014">
        <v>938171</v>
      </c>
      <c r="B16014">
        <v>6038368629</v>
      </c>
      <c r="C16014" t="s">
        <v>13</v>
      </c>
      <c r="D16014" t="s">
        <v>35</v>
      </c>
      <c r="E16014" s="1">
        <v>44664.807384259257</v>
      </c>
      <c r="F16014" t="s">
        <v>15</v>
      </c>
      <c r="G16014" t="s">
        <v>16</v>
      </c>
      <c r="H16014" t="s">
        <v>17</v>
      </c>
      <c r="I16014">
        <v>458.97</v>
      </c>
      <c r="J16014">
        <v>539.04</v>
      </c>
      <c r="K16014">
        <v>80.069999999999993</v>
      </c>
      <c r="L16014" t="s">
        <v>18</v>
      </c>
      <c r="M16014" t="s">
        <v>26</v>
      </c>
      <c r="N16014" s="5">
        <v>2022</v>
      </c>
      <c r="O16014" s="5">
        <v>4</v>
      </c>
      <c r="P16014" s="5">
        <v>2</v>
      </c>
    </row>
    <row r="16015" spans="1:16" x14ac:dyDescent="0.3">
      <c r="A16015">
        <v>502599</v>
      </c>
      <c r="B16015">
        <v>3557526360</v>
      </c>
      <c r="C16015" t="s">
        <v>23</v>
      </c>
      <c r="D16015" t="s">
        <v>35</v>
      </c>
      <c r="E16015" s="1">
        <v>44649.947314814817</v>
      </c>
      <c r="F16015" t="s">
        <v>15</v>
      </c>
      <c r="G16015" t="s">
        <v>16</v>
      </c>
      <c r="H16015" t="s">
        <v>34</v>
      </c>
      <c r="I16015">
        <v>299.67</v>
      </c>
      <c r="J16015">
        <v>1264.03</v>
      </c>
      <c r="K16015">
        <v>964.36</v>
      </c>
      <c r="L16015" t="s">
        <v>32</v>
      </c>
      <c r="M16015" t="s">
        <v>22</v>
      </c>
      <c r="N16015" s="5">
        <v>2022</v>
      </c>
      <c r="O16015" s="5">
        <v>3</v>
      </c>
      <c r="P16015" s="5">
        <v>1</v>
      </c>
    </row>
    <row r="16016" spans="1:16" x14ac:dyDescent="0.3">
      <c r="A16016">
        <v>295203</v>
      </c>
      <c r="B16016">
        <v>3338680636</v>
      </c>
      <c r="C16016" t="s">
        <v>20</v>
      </c>
      <c r="D16016" t="s">
        <v>30</v>
      </c>
      <c r="E16016" s="1">
        <v>45102.016192129631</v>
      </c>
      <c r="F16016" t="s">
        <v>23</v>
      </c>
      <c r="G16016" t="s">
        <v>28</v>
      </c>
      <c r="H16016" s="5" t="s">
        <v>60</v>
      </c>
      <c r="I16016">
        <v>0</v>
      </c>
      <c r="J16016">
        <v>3446.04</v>
      </c>
      <c r="K16016">
        <v>3446.04</v>
      </c>
      <c r="L16016" t="s">
        <v>18</v>
      </c>
      <c r="M16016" t="s">
        <v>37</v>
      </c>
      <c r="N16016" s="5">
        <v>2023</v>
      </c>
      <c r="O16016" s="5">
        <v>6</v>
      </c>
      <c r="P16016" s="5">
        <v>2</v>
      </c>
    </row>
    <row r="16017" spans="1:16" x14ac:dyDescent="0.3">
      <c r="A16017">
        <v>158114</v>
      </c>
      <c r="B16017">
        <v>8190241587</v>
      </c>
      <c r="C16017" t="s">
        <v>20</v>
      </c>
      <c r="D16017" t="s">
        <v>44</v>
      </c>
      <c r="E16017" s="1">
        <v>43730.144699074073</v>
      </c>
      <c r="F16017" t="s">
        <v>25</v>
      </c>
      <c r="G16017" t="s">
        <v>28</v>
      </c>
      <c r="H16017" s="5" t="s">
        <v>60</v>
      </c>
      <c r="I16017">
        <v>0</v>
      </c>
      <c r="J16017">
        <v>3885.59</v>
      </c>
      <c r="K16017">
        <v>3885.59</v>
      </c>
      <c r="L16017" t="s">
        <v>18</v>
      </c>
      <c r="M16017" t="s">
        <v>19</v>
      </c>
      <c r="N16017" s="5">
        <v>2019</v>
      </c>
      <c r="O16017" s="5">
        <v>9</v>
      </c>
      <c r="P16017" s="5">
        <v>3</v>
      </c>
    </row>
    <row r="16018" spans="1:16" x14ac:dyDescent="0.3">
      <c r="A16018">
        <v>230167</v>
      </c>
      <c r="B16018">
        <v>1942713879</v>
      </c>
      <c r="C16018" t="s">
        <v>20</v>
      </c>
      <c r="D16018" t="s">
        <v>30</v>
      </c>
      <c r="E16018" s="1">
        <v>45437.584687499999</v>
      </c>
      <c r="F16018" t="s">
        <v>15</v>
      </c>
      <c r="G16018" t="s">
        <v>16</v>
      </c>
      <c r="H16018" t="s">
        <v>31</v>
      </c>
      <c r="I16018">
        <v>373.66</v>
      </c>
      <c r="J16018">
        <v>1944.32</v>
      </c>
      <c r="K16018">
        <v>1570.66</v>
      </c>
      <c r="L16018" t="s">
        <v>18</v>
      </c>
      <c r="M16018" t="s">
        <v>48</v>
      </c>
      <c r="N16018" s="5">
        <v>2024</v>
      </c>
      <c r="O16018" s="5">
        <v>5</v>
      </c>
      <c r="P16018" s="5">
        <v>2</v>
      </c>
    </row>
    <row r="16019" spans="1:16" x14ac:dyDescent="0.3">
      <c r="A16019">
        <v>998224</v>
      </c>
      <c r="B16019">
        <v>1824682016</v>
      </c>
      <c r="C16019" t="s">
        <v>20</v>
      </c>
      <c r="D16019" t="s">
        <v>30</v>
      </c>
      <c r="E16019" s="1">
        <v>44895.066840277781</v>
      </c>
      <c r="F16019" t="s">
        <v>46</v>
      </c>
      <c r="G16019" t="s">
        <v>16</v>
      </c>
      <c r="H16019" t="s">
        <v>17</v>
      </c>
      <c r="I16019">
        <v>272.42</v>
      </c>
      <c r="J16019">
        <v>1840.42</v>
      </c>
      <c r="K16019">
        <v>1568</v>
      </c>
      <c r="L16019" t="s">
        <v>29</v>
      </c>
      <c r="M16019" t="s">
        <v>52</v>
      </c>
      <c r="N16019" s="5">
        <v>2022</v>
      </c>
      <c r="O16019" s="5">
        <v>11</v>
      </c>
      <c r="P16019" s="5">
        <v>4</v>
      </c>
    </row>
    <row r="16020" spans="1:16" x14ac:dyDescent="0.3">
      <c r="A16020">
        <v>915866</v>
      </c>
      <c r="B16020">
        <v>5736842057</v>
      </c>
      <c r="C16020" t="s">
        <v>13</v>
      </c>
      <c r="D16020" t="s">
        <v>14</v>
      </c>
      <c r="E16020" s="1">
        <v>45061.635671296295</v>
      </c>
      <c r="F16020" t="s">
        <v>25</v>
      </c>
      <c r="G16020" t="s">
        <v>16</v>
      </c>
      <c r="H16020" t="s">
        <v>17</v>
      </c>
      <c r="I16020">
        <v>214.96</v>
      </c>
      <c r="J16020">
        <v>5940.31</v>
      </c>
      <c r="K16020">
        <v>5725.35</v>
      </c>
      <c r="L16020" t="s">
        <v>18</v>
      </c>
      <c r="M16020" t="s">
        <v>22</v>
      </c>
      <c r="N16020" s="5">
        <v>2023</v>
      </c>
      <c r="O16020" s="5">
        <v>5</v>
      </c>
      <c r="P16020" s="5">
        <v>2</v>
      </c>
    </row>
    <row r="16021" spans="1:16" x14ac:dyDescent="0.3">
      <c r="A16021">
        <v>882702</v>
      </c>
      <c r="B16021">
        <v>8876146215</v>
      </c>
      <c r="C16021" t="s">
        <v>13</v>
      </c>
      <c r="D16021" t="s">
        <v>30</v>
      </c>
      <c r="E16021" s="1">
        <v>44074.972916666666</v>
      </c>
      <c r="F16021" t="s">
        <v>25</v>
      </c>
      <c r="G16021" t="s">
        <v>28</v>
      </c>
      <c r="H16021" s="5" t="s">
        <v>60</v>
      </c>
      <c r="I16021">
        <v>0</v>
      </c>
      <c r="J16021">
        <v>1104.77</v>
      </c>
      <c r="K16021">
        <v>1104.77</v>
      </c>
      <c r="L16021" t="s">
        <v>47</v>
      </c>
      <c r="M16021" t="s">
        <v>19</v>
      </c>
      <c r="N16021" s="5">
        <v>2020</v>
      </c>
      <c r="O16021" s="5">
        <v>8</v>
      </c>
      <c r="P16021" s="5">
        <v>3</v>
      </c>
    </row>
    <row r="16022" spans="1:16" x14ac:dyDescent="0.3">
      <c r="A16022">
        <v>642047</v>
      </c>
      <c r="B16022">
        <v>2505175632</v>
      </c>
      <c r="C16022" t="s">
        <v>20</v>
      </c>
      <c r="D16022" t="s">
        <v>35</v>
      </c>
      <c r="E16022" s="1">
        <v>43984.938842592594</v>
      </c>
      <c r="F16022" t="s">
        <v>25</v>
      </c>
      <c r="G16022" t="s">
        <v>28</v>
      </c>
      <c r="H16022" s="5" t="s">
        <v>60</v>
      </c>
      <c r="I16022">
        <v>0</v>
      </c>
      <c r="J16022">
        <v>3991.8</v>
      </c>
      <c r="K16022">
        <v>3991.8</v>
      </c>
      <c r="L16022" t="s">
        <v>36</v>
      </c>
      <c r="M16022" t="s">
        <v>48</v>
      </c>
      <c r="N16022" s="5">
        <v>2020</v>
      </c>
      <c r="O16022" s="5">
        <v>6</v>
      </c>
      <c r="P16022" s="5">
        <v>2</v>
      </c>
    </row>
    <row r="16023" spans="1:16" x14ac:dyDescent="0.3">
      <c r="A16023">
        <v>752179</v>
      </c>
      <c r="B16023">
        <v>4044248248</v>
      </c>
      <c r="C16023" t="s">
        <v>23</v>
      </c>
      <c r="D16023" t="s">
        <v>14</v>
      </c>
      <c r="E16023" s="1">
        <v>45243.754270833335</v>
      </c>
      <c r="F16023" t="s">
        <v>46</v>
      </c>
      <c r="G16023" t="s">
        <v>28</v>
      </c>
      <c r="H16023" s="5" t="s">
        <v>60</v>
      </c>
      <c r="I16023">
        <v>0</v>
      </c>
      <c r="J16023">
        <v>5953.79</v>
      </c>
      <c r="K16023">
        <v>5953.79</v>
      </c>
      <c r="L16023" t="s">
        <v>29</v>
      </c>
      <c r="M16023" t="s">
        <v>37</v>
      </c>
      <c r="N16023" s="5">
        <v>2023</v>
      </c>
      <c r="O16023" s="5">
        <v>11</v>
      </c>
      <c r="P16023" s="5">
        <v>4</v>
      </c>
    </row>
    <row r="16024" spans="1:16" x14ac:dyDescent="0.3">
      <c r="A16024">
        <v>922144</v>
      </c>
      <c r="B16024">
        <v>1225235378</v>
      </c>
      <c r="C16024" t="s">
        <v>13</v>
      </c>
      <c r="D16024" t="s">
        <v>30</v>
      </c>
      <c r="E16024" s="1">
        <v>44222.063425925924</v>
      </c>
      <c r="F16024" t="s">
        <v>25</v>
      </c>
      <c r="G16024" t="s">
        <v>16</v>
      </c>
      <c r="H16024" t="s">
        <v>34</v>
      </c>
      <c r="I16024">
        <v>54.31</v>
      </c>
      <c r="J16024">
        <v>1435.33</v>
      </c>
      <c r="K16024">
        <v>1381.02</v>
      </c>
      <c r="L16024" t="s">
        <v>54</v>
      </c>
      <c r="M16024" t="s">
        <v>26</v>
      </c>
      <c r="N16024" s="5">
        <v>2021</v>
      </c>
      <c r="O16024" s="5">
        <v>1</v>
      </c>
      <c r="P16024" s="5">
        <v>1</v>
      </c>
    </row>
    <row r="16025" spans="1:16" x14ac:dyDescent="0.3">
      <c r="A16025">
        <v>237414</v>
      </c>
      <c r="B16025">
        <v>6023954684</v>
      </c>
      <c r="C16025" t="s">
        <v>23</v>
      </c>
      <c r="D16025" t="s">
        <v>14</v>
      </c>
      <c r="E16025" s="1">
        <v>45298.721770833334</v>
      </c>
      <c r="F16025" t="s">
        <v>50</v>
      </c>
      <c r="G16025" t="s">
        <v>28</v>
      </c>
      <c r="H16025" s="5" t="s">
        <v>60</v>
      </c>
      <c r="I16025">
        <v>0</v>
      </c>
      <c r="J16025">
        <v>4662.33</v>
      </c>
      <c r="K16025">
        <v>4662.33</v>
      </c>
      <c r="L16025" t="s">
        <v>18</v>
      </c>
      <c r="M16025" t="s">
        <v>43</v>
      </c>
      <c r="N16025" s="5">
        <v>2024</v>
      </c>
      <c r="O16025" s="5">
        <v>1</v>
      </c>
      <c r="P16025" s="5">
        <v>1</v>
      </c>
    </row>
    <row r="16026" spans="1:16" x14ac:dyDescent="0.3">
      <c r="A16026">
        <v>221916</v>
      </c>
      <c r="B16026">
        <v>3628911331</v>
      </c>
      <c r="C16026" t="s">
        <v>20</v>
      </c>
      <c r="D16026" t="s">
        <v>30</v>
      </c>
      <c r="E16026" s="1">
        <v>44462.767175925925</v>
      </c>
      <c r="F16026" t="s">
        <v>25</v>
      </c>
      <c r="G16026" t="s">
        <v>28</v>
      </c>
      <c r="H16026" s="5" t="s">
        <v>60</v>
      </c>
      <c r="I16026">
        <v>0</v>
      </c>
      <c r="J16026">
        <v>2308.35</v>
      </c>
      <c r="K16026">
        <v>2308.35</v>
      </c>
      <c r="L16026" t="s">
        <v>29</v>
      </c>
      <c r="M16026" t="s">
        <v>45</v>
      </c>
      <c r="N16026" s="5">
        <v>2021</v>
      </c>
      <c r="O16026" s="5">
        <v>9</v>
      </c>
      <c r="P16026" s="5">
        <v>3</v>
      </c>
    </row>
    <row r="16027" spans="1:16" x14ac:dyDescent="0.3">
      <c r="A16027">
        <v>343325</v>
      </c>
      <c r="B16027">
        <v>2617492974</v>
      </c>
      <c r="C16027" t="s">
        <v>13</v>
      </c>
      <c r="D16027" t="s">
        <v>30</v>
      </c>
      <c r="E16027" s="1">
        <v>44677.281284722223</v>
      </c>
      <c r="F16027" t="s">
        <v>41</v>
      </c>
      <c r="G16027" t="s">
        <v>16</v>
      </c>
      <c r="H16027" t="s">
        <v>42</v>
      </c>
      <c r="I16027">
        <v>199.31</v>
      </c>
      <c r="J16027">
        <v>4388.04</v>
      </c>
      <c r="K16027">
        <v>4188.7299999999996</v>
      </c>
      <c r="L16027" t="s">
        <v>38</v>
      </c>
      <c r="M16027" t="s">
        <v>22</v>
      </c>
      <c r="N16027" s="5">
        <v>2022</v>
      </c>
      <c r="O16027" s="5">
        <v>4</v>
      </c>
      <c r="P16027" s="5">
        <v>2</v>
      </c>
    </row>
    <row r="16028" spans="1:16" x14ac:dyDescent="0.3">
      <c r="A16028">
        <v>961169</v>
      </c>
      <c r="B16028">
        <v>4812437132</v>
      </c>
      <c r="C16028" t="s">
        <v>20</v>
      </c>
      <c r="D16028" t="s">
        <v>14</v>
      </c>
      <c r="E16028" s="1">
        <v>45122.922638888886</v>
      </c>
      <c r="F16028" t="s">
        <v>50</v>
      </c>
      <c r="G16028" t="s">
        <v>28</v>
      </c>
      <c r="H16028" s="5" t="s">
        <v>60</v>
      </c>
      <c r="I16028">
        <v>0</v>
      </c>
      <c r="J16028">
        <v>901.88</v>
      </c>
      <c r="K16028">
        <v>901.88</v>
      </c>
      <c r="L16028" t="s">
        <v>29</v>
      </c>
      <c r="M16028" t="s">
        <v>37</v>
      </c>
      <c r="N16028" s="5">
        <v>2023</v>
      </c>
      <c r="O16028" s="5">
        <v>7</v>
      </c>
      <c r="P16028" s="5">
        <v>3</v>
      </c>
    </row>
    <row r="16029" spans="1:16" x14ac:dyDescent="0.3">
      <c r="A16029">
        <v>694916</v>
      </c>
      <c r="B16029">
        <v>6444835039</v>
      </c>
      <c r="C16029" t="s">
        <v>23</v>
      </c>
      <c r="D16029" t="s">
        <v>30</v>
      </c>
      <c r="E16029" s="1">
        <v>44874.436365740738</v>
      </c>
      <c r="F16029" t="s">
        <v>53</v>
      </c>
      <c r="G16029" t="s">
        <v>16</v>
      </c>
      <c r="H16029" t="s">
        <v>42</v>
      </c>
      <c r="I16029">
        <v>124.78</v>
      </c>
      <c r="J16029">
        <v>6651.76</v>
      </c>
      <c r="K16029">
        <v>6526.98</v>
      </c>
      <c r="L16029" t="s">
        <v>18</v>
      </c>
      <c r="M16029" t="s">
        <v>22</v>
      </c>
      <c r="N16029" s="5">
        <v>2022</v>
      </c>
      <c r="O16029" s="5">
        <v>11</v>
      </c>
      <c r="P16029" s="5">
        <v>4</v>
      </c>
    </row>
    <row r="16030" spans="1:16" x14ac:dyDescent="0.3">
      <c r="A16030">
        <v>477818</v>
      </c>
      <c r="B16030">
        <v>6991791538</v>
      </c>
      <c r="C16030" t="s">
        <v>20</v>
      </c>
      <c r="D16030" t="s">
        <v>14</v>
      </c>
      <c r="E16030" s="1">
        <v>44495.758483796293</v>
      </c>
      <c r="F16030" t="s">
        <v>50</v>
      </c>
      <c r="G16030" t="s">
        <v>28</v>
      </c>
      <c r="H16030" s="5" t="s">
        <v>60</v>
      </c>
      <c r="I16030">
        <v>0</v>
      </c>
      <c r="J16030">
        <v>3544.51</v>
      </c>
      <c r="K16030">
        <v>3544.51</v>
      </c>
      <c r="L16030" t="s">
        <v>29</v>
      </c>
      <c r="M16030" t="s">
        <v>26</v>
      </c>
      <c r="N16030" s="5">
        <v>2021</v>
      </c>
      <c r="O16030" s="5">
        <v>10</v>
      </c>
      <c r="P16030" s="5">
        <v>4</v>
      </c>
    </row>
    <row r="16031" spans="1:16" x14ac:dyDescent="0.3">
      <c r="A16031">
        <v>120890</v>
      </c>
      <c r="B16031">
        <v>2302718506</v>
      </c>
      <c r="C16031" t="s">
        <v>20</v>
      </c>
      <c r="D16031" t="s">
        <v>35</v>
      </c>
      <c r="E16031" s="1">
        <v>45393.158854166664</v>
      </c>
      <c r="F16031" t="s">
        <v>25</v>
      </c>
      <c r="G16031" t="s">
        <v>16</v>
      </c>
      <c r="H16031" t="s">
        <v>42</v>
      </c>
      <c r="I16031">
        <v>90.3</v>
      </c>
      <c r="J16031">
        <v>2895.38</v>
      </c>
      <c r="K16031">
        <v>2805.08</v>
      </c>
      <c r="L16031" t="s">
        <v>18</v>
      </c>
      <c r="M16031" t="s">
        <v>52</v>
      </c>
      <c r="N16031" s="5">
        <v>2024</v>
      </c>
      <c r="O16031" s="5">
        <v>4</v>
      </c>
      <c r="P16031" s="5">
        <v>2</v>
      </c>
    </row>
    <row r="16032" spans="1:16" x14ac:dyDescent="0.3">
      <c r="A16032">
        <v>109852</v>
      </c>
      <c r="B16032">
        <v>9955518275</v>
      </c>
      <c r="C16032" t="s">
        <v>20</v>
      </c>
      <c r="D16032" t="s">
        <v>44</v>
      </c>
      <c r="E16032" s="1">
        <v>44132.21565972222</v>
      </c>
      <c r="F16032" t="s">
        <v>25</v>
      </c>
      <c r="G16032" t="s">
        <v>28</v>
      </c>
      <c r="H16032" s="5" t="s">
        <v>60</v>
      </c>
      <c r="I16032">
        <v>0</v>
      </c>
      <c r="J16032">
        <v>2868.41</v>
      </c>
      <c r="K16032">
        <v>2868.41</v>
      </c>
      <c r="L16032" t="s">
        <v>54</v>
      </c>
      <c r="M16032" t="s">
        <v>22</v>
      </c>
      <c r="N16032" s="5">
        <v>2020</v>
      </c>
      <c r="O16032" s="5">
        <v>10</v>
      </c>
      <c r="P16032" s="5">
        <v>4</v>
      </c>
    </row>
    <row r="16033" spans="1:16" x14ac:dyDescent="0.3">
      <c r="A16033">
        <v>716964</v>
      </c>
      <c r="B16033">
        <v>7428669890</v>
      </c>
      <c r="C16033" t="s">
        <v>20</v>
      </c>
      <c r="D16033" t="s">
        <v>14</v>
      </c>
      <c r="E16033" s="1">
        <v>45302.435613425929</v>
      </c>
      <c r="F16033" t="s">
        <v>25</v>
      </c>
      <c r="G16033" t="s">
        <v>16</v>
      </c>
      <c r="H16033" t="s">
        <v>31</v>
      </c>
      <c r="I16033">
        <v>238.66</v>
      </c>
      <c r="J16033">
        <v>3848.95</v>
      </c>
      <c r="K16033">
        <v>3610.29</v>
      </c>
      <c r="L16033" t="s">
        <v>18</v>
      </c>
      <c r="M16033" t="s">
        <v>22</v>
      </c>
      <c r="N16033" s="5">
        <v>2024</v>
      </c>
      <c r="O16033" s="5">
        <v>1</v>
      </c>
      <c r="P16033" s="5">
        <v>1</v>
      </c>
    </row>
    <row r="16034" spans="1:16" x14ac:dyDescent="0.3">
      <c r="A16034">
        <v>289117</v>
      </c>
      <c r="B16034">
        <v>5969690219</v>
      </c>
      <c r="C16034" t="s">
        <v>23</v>
      </c>
      <c r="D16034" t="s">
        <v>24</v>
      </c>
      <c r="E16034" s="1">
        <v>45096.707106481481</v>
      </c>
      <c r="F16034" t="s">
        <v>50</v>
      </c>
      <c r="G16034" t="s">
        <v>16</v>
      </c>
      <c r="H16034" t="s">
        <v>42</v>
      </c>
      <c r="I16034">
        <v>92.61</v>
      </c>
      <c r="J16034">
        <v>4749.82</v>
      </c>
      <c r="K16034">
        <v>4657.21</v>
      </c>
      <c r="L16034" t="s">
        <v>29</v>
      </c>
      <c r="M16034" t="s">
        <v>19</v>
      </c>
      <c r="N16034" s="5">
        <v>2023</v>
      </c>
      <c r="O16034" s="5">
        <v>6</v>
      </c>
      <c r="P16034" s="5">
        <v>2</v>
      </c>
    </row>
    <row r="16035" spans="1:16" x14ac:dyDescent="0.3">
      <c r="A16035">
        <v>699245</v>
      </c>
      <c r="B16035">
        <v>8857617686</v>
      </c>
      <c r="C16035" t="s">
        <v>23</v>
      </c>
      <c r="D16035" t="s">
        <v>30</v>
      </c>
      <c r="E16035" s="1">
        <v>44305.301030092596</v>
      </c>
      <c r="F16035" t="s">
        <v>27</v>
      </c>
      <c r="G16035" t="s">
        <v>16</v>
      </c>
      <c r="H16035" t="s">
        <v>21</v>
      </c>
      <c r="I16035">
        <v>408.41</v>
      </c>
      <c r="J16035">
        <v>5264.85</v>
      </c>
      <c r="K16035">
        <v>4856.4399999999996</v>
      </c>
      <c r="L16035" t="s">
        <v>18</v>
      </c>
      <c r="M16035" t="s">
        <v>22</v>
      </c>
      <c r="N16035" s="5">
        <v>2021</v>
      </c>
      <c r="O16035" s="5">
        <v>4</v>
      </c>
      <c r="P16035" s="5">
        <v>2</v>
      </c>
    </row>
    <row r="16036" spans="1:16" x14ac:dyDescent="0.3">
      <c r="A16036">
        <v>590061</v>
      </c>
      <c r="B16036">
        <v>4648927162</v>
      </c>
      <c r="C16036" t="s">
        <v>20</v>
      </c>
      <c r="D16036" t="s">
        <v>14</v>
      </c>
      <c r="E16036" s="1">
        <v>45169.954270833332</v>
      </c>
      <c r="F16036" t="s">
        <v>50</v>
      </c>
      <c r="G16036" t="s">
        <v>16</v>
      </c>
      <c r="H16036" t="s">
        <v>31</v>
      </c>
      <c r="I16036">
        <v>407.72</v>
      </c>
      <c r="J16036">
        <v>4445.24</v>
      </c>
      <c r="K16036">
        <v>4037.52</v>
      </c>
      <c r="L16036" t="s">
        <v>18</v>
      </c>
      <c r="M16036" t="s">
        <v>48</v>
      </c>
      <c r="N16036" s="5">
        <v>2023</v>
      </c>
      <c r="O16036" s="5">
        <v>8</v>
      </c>
      <c r="P16036" s="5">
        <v>3</v>
      </c>
    </row>
    <row r="16037" spans="1:16" x14ac:dyDescent="0.3">
      <c r="A16037">
        <v>265725</v>
      </c>
      <c r="B16037">
        <v>4443419188</v>
      </c>
      <c r="C16037" t="s">
        <v>13</v>
      </c>
      <c r="D16037" t="s">
        <v>30</v>
      </c>
      <c r="E16037" s="1">
        <v>43985.621759259258</v>
      </c>
      <c r="F16037" t="s">
        <v>15</v>
      </c>
      <c r="G16037" t="s">
        <v>16</v>
      </c>
      <c r="H16037" t="s">
        <v>21</v>
      </c>
      <c r="I16037">
        <v>147.94</v>
      </c>
      <c r="J16037">
        <v>1850.79</v>
      </c>
      <c r="K16037">
        <v>1702.85</v>
      </c>
      <c r="L16037" t="s">
        <v>54</v>
      </c>
      <c r="M16037" t="s">
        <v>43</v>
      </c>
      <c r="N16037" s="5">
        <v>2020</v>
      </c>
      <c r="O16037" s="5">
        <v>6</v>
      </c>
      <c r="P16037" s="5">
        <v>2</v>
      </c>
    </row>
    <row r="16038" spans="1:16" x14ac:dyDescent="0.3">
      <c r="A16038">
        <v>376087</v>
      </c>
      <c r="B16038">
        <v>5942796012</v>
      </c>
      <c r="C16038" t="s">
        <v>23</v>
      </c>
      <c r="D16038" t="s">
        <v>30</v>
      </c>
      <c r="E16038" s="1">
        <v>44893.753472222219</v>
      </c>
      <c r="F16038" t="s">
        <v>27</v>
      </c>
      <c r="G16038" t="s">
        <v>28</v>
      </c>
      <c r="H16038" s="5" t="s">
        <v>60</v>
      </c>
      <c r="I16038">
        <v>0</v>
      </c>
      <c r="J16038">
        <v>3630.7</v>
      </c>
      <c r="K16038">
        <v>3630.7</v>
      </c>
      <c r="L16038" t="s">
        <v>18</v>
      </c>
      <c r="M16038" t="s">
        <v>49</v>
      </c>
      <c r="N16038" s="5">
        <v>2022</v>
      </c>
      <c r="O16038" s="5">
        <v>11</v>
      </c>
      <c r="P16038" s="5">
        <v>4</v>
      </c>
    </row>
    <row r="16039" spans="1:16" x14ac:dyDescent="0.3">
      <c r="A16039">
        <v>982140</v>
      </c>
      <c r="B16039">
        <v>7284874109</v>
      </c>
      <c r="C16039" t="s">
        <v>13</v>
      </c>
      <c r="D16039" t="s">
        <v>30</v>
      </c>
      <c r="E16039" s="1">
        <v>44705.097071759257</v>
      </c>
      <c r="F16039" t="s">
        <v>25</v>
      </c>
      <c r="G16039" t="s">
        <v>28</v>
      </c>
      <c r="H16039" s="5" t="s">
        <v>60</v>
      </c>
      <c r="I16039">
        <v>0</v>
      </c>
      <c r="J16039">
        <v>2692.61</v>
      </c>
      <c r="K16039">
        <v>2692.61</v>
      </c>
      <c r="L16039" t="s">
        <v>29</v>
      </c>
      <c r="M16039" t="s">
        <v>45</v>
      </c>
      <c r="N16039" s="5">
        <v>2022</v>
      </c>
      <c r="O16039" s="5">
        <v>5</v>
      </c>
      <c r="P16039" s="5">
        <v>2</v>
      </c>
    </row>
    <row r="16040" spans="1:16" x14ac:dyDescent="0.3">
      <c r="A16040">
        <v>625318</v>
      </c>
      <c r="B16040">
        <v>2644520326</v>
      </c>
      <c r="C16040" t="s">
        <v>23</v>
      </c>
      <c r="D16040" t="s">
        <v>35</v>
      </c>
      <c r="E16040" s="1">
        <v>44491.903807870367</v>
      </c>
      <c r="F16040" t="s">
        <v>27</v>
      </c>
      <c r="G16040" t="s">
        <v>28</v>
      </c>
      <c r="H16040" s="5" t="s">
        <v>60</v>
      </c>
      <c r="I16040">
        <v>0</v>
      </c>
      <c r="J16040">
        <v>4732.43</v>
      </c>
      <c r="K16040">
        <v>4732.43</v>
      </c>
      <c r="L16040" t="s">
        <v>18</v>
      </c>
      <c r="M16040" t="s">
        <v>26</v>
      </c>
      <c r="N16040" s="5">
        <v>2021</v>
      </c>
      <c r="O16040" s="5">
        <v>10</v>
      </c>
      <c r="P16040" s="5">
        <v>4</v>
      </c>
    </row>
    <row r="16041" spans="1:16" x14ac:dyDescent="0.3">
      <c r="A16041">
        <v>206564</v>
      </c>
      <c r="B16041">
        <v>3038083224</v>
      </c>
      <c r="C16041" t="s">
        <v>23</v>
      </c>
      <c r="D16041" t="s">
        <v>14</v>
      </c>
      <c r="E16041" s="1">
        <v>43949.241898148146</v>
      </c>
      <c r="F16041" t="s">
        <v>27</v>
      </c>
      <c r="G16041" t="s">
        <v>28</v>
      </c>
      <c r="H16041" s="5" t="s">
        <v>60</v>
      </c>
      <c r="I16041">
        <v>0</v>
      </c>
      <c r="J16041">
        <v>4787.3999999999996</v>
      </c>
      <c r="K16041">
        <v>4787.3999999999996</v>
      </c>
      <c r="L16041" t="s">
        <v>18</v>
      </c>
      <c r="M16041" t="s">
        <v>43</v>
      </c>
      <c r="N16041" s="5">
        <v>2020</v>
      </c>
      <c r="O16041" s="5">
        <v>4</v>
      </c>
      <c r="P16041" s="5">
        <v>2</v>
      </c>
    </row>
    <row r="16042" spans="1:16" x14ac:dyDescent="0.3">
      <c r="A16042">
        <v>255825</v>
      </c>
      <c r="B16042">
        <v>3579774036</v>
      </c>
      <c r="C16042" t="s">
        <v>20</v>
      </c>
      <c r="D16042" t="s">
        <v>30</v>
      </c>
      <c r="E16042" s="1">
        <v>44719.099074074074</v>
      </c>
      <c r="F16042" t="s">
        <v>50</v>
      </c>
      <c r="G16042" t="s">
        <v>16</v>
      </c>
      <c r="H16042" t="s">
        <v>21</v>
      </c>
      <c r="I16042">
        <v>314.82</v>
      </c>
      <c r="J16042">
        <v>712.41</v>
      </c>
      <c r="K16042">
        <v>397.59</v>
      </c>
      <c r="L16042" t="s">
        <v>38</v>
      </c>
      <c r="M16042" t="s">
        <v>48</v>
      </c>
      <c r="N16042" s="5">
        <v>2022</v>
      </c>
      <c r="O16042" s="5">
        <v>6</v>
      </c>
      <c r="P16042" s="5">
        <v>2</v>
      </c>
    </row>
    <row r="16043" spans="1:16" x14ac:dyDescent="0.3">
      <c r="A16043">
        <v>469685</v>
      </c>
      <c r="B16043">
        <v>2991967919</v>
      </c>
      <c r="C16043" t="s">
        <v>20</v>
      </c>
      <c r="D16043" t="s">
        <v>24</v>
      </c>
      <c r="E16043" s="1">
        <v>45443.301400462966</v>
      </c>
      <c r="F16043" t="s">
        <v>50</v>
      </c>
      <c r="G16043" t="s">
        <v>16</v>
      </c>
      <c r="H16043" t="s">
        <v>17</v>
      </c>
      <c r="I16043">
        <v>480.36</v>
      </c>
      <c r="J16043">
        <v>2569.88</v>
      </c>
      <c r="K16043">
        <v>2089.52</v>
      </c>
      <c r="L16043" t="s">
        <v>29</v>
      </c>
      <c r="M16043" t="s">
        <v>43</v>
      </c>
      <c r="N16043" s="5">
        <v>2024</v>
      </c>
      <c r="O16043" s="5">
        <v>5</v>
      </c>
      <c r="P16043" s="5">
        <v>2</v>
      </c>
    </row>
    <row r="16044" spans="1:16" x14ac:dyDescent="0.3">
      <c r="A16044">
        <v>128643</v>
      </c>
      <c r="B16044">
        <v>5770982048</v>
      </c>
      <c r="C16044" t="s">
        <v>13</v>
      </c>
      <c r="D16044" t="s">
        <v>35</v>
      </c>
      <c r="E16044" s="1">
        <v>44700.88962962963</v>
      </c>
      <c r="F16044" t="s">
        <v>53</v>
      </c>
      <c r="G16044" t="s">
        <v>16</v>
      </c>
      <c r="H16044" t="s">
        <v>17</v>
      </c>
      <c r="I16044">
        <v>417.63</v>
      </c>
      <c r="J16044">
        <v>4507.97</v>
      </c>
      <c r="K16044">
        <v>4090.34</v>
      </c>
      <c r="L16044" t="s">
        <v>18</v>
      </c>
      <c r="M16044" t="s">
        <v>37</v>
      </c>
      <c r="N16044" s="5">
        <v>2022</v>
      </c>
      <c r="O16044" s="5">
        <v>5</v>
      </c>
      <c r="P16044" s="5">
        <v>2</v>
      </c>
    </row>
    <row r="16045" spans="1:16" x14ac:dyDescent="0.3">
      <c r="A16045">
        <v>740995</v>
      </c>
      <c r="B16045">
        <v>9816981410</v>
      </c>
      <c r="C16045" t="s">
        <v>13</v>
      </c>
      <c r="D16045" t="s">
        <v>14</v>
      </c>
      <c r="E16045" s="1">
        <v>44068.648414351854</v>
      </c>
      <c r="F16045" t="s">
        <v>25</v>
      </c>
      <c r="G16045" t="s">
        <v>16</v>
      </c>
      <c r="H16045" t="s">
        <v>42</v>
      </c>
      <c r="I16045">
        <v>380.59</v>
      </c>
      <c r="J16045">
        <v>3670.72</v>
      </c>
      <c r="K16045">
        <v>3290.13</v>
      </c>
      <c r="L16045" t="s">
        <v>18</v>
      </c>
      <c r="M16045" t="s">
        <v>45</v>
      </c>
      <c r="N16045" s="5">
        <v>2020</v>
      </c>
      <c r="O16045" s="5">
        <v>8</v>
      </c>
      <c r="P16045" s="5">
        <v>3</v>
      </c>
    </row>
    <row r="16046" spans="1:16" x14ac:dyDescent="0.3">
      <c r="A16046">
        <v>724659</v>
      </c>
      <c r="B16046">
        <v>3008993617</v>
      </c>
      <c r="C16046" t="s">
        <v>23</v>
      </c>
      <c r="D16046" t="s">
        <v>30</v>
      </c>
      <c r="E16046" s="1">
        <v>44360.794062499997</v>
      </c>
      <c r="F16046" t="s">
        <v>50</v>
      </c>
      <c r="G16046" t="s">
        <v>28</v>
      </c>
      <c r="H16046" s="5" t="s">
        <v>60</v>
      </c>
      <c r="I16046">
        <v>0</v>
      </c>
      <c r="J16046">
        <v>389.58</v>
      </c>
      <c r="K16046">
        <v>389.58</v>
      </c>
      <c r="L16046" t="s">
        <v>18</v>
      </c>
      <c r="M16046" t="s">
        <v>26</v>
      </c>
      <c r="N16046" s="5">
        <v>2021</v>
      </c>
      <c r="O16046" s="5">
        <v>6</v>
      </c>
      <c r="P16046" s="5">
        <v>2</v>
      </c>
    </row>
    <row r="16047" spans="1:16" x14ac:dyDescent="0.3">
      <c r="A16047">
        <v>574966</v>
      </c>
      <c r="B16047">
        <v>9576162844</v>
      </c>
      <c r="C16047" t="s">
        <v>13</v>
      </c>
      <c r="D16047" t="s">
        <v>14</v>
      </c>
      <c r="E16047" s="1">
        <v>44956.036874999998</v>
      </c>
      <c r="F16047" t="s">
        <v>15</v>
      </c>
      <c r="G16047" t="s">
        <v>16</v>
      </c>
      <c r="H16047" t="s">
        <v>21</v>
      </c>
      <c r="I16047">
        <v>482.13</v>
      </c>
      <c r="J16047">
        <v>171.87</v>
      </c>
      <c r="K16047">
        <v>-310.26</v>
      </c>
      <c r="L16047" t="s">
        <v>18</v>
      </c>
      <c r="M16047" t="s">
        <v>19</v>
      </c>
      <c r="N16047" s="5">
        <v>2023</v>
      </c>
      <c r="O16047" s="5">
        <v>1</v>
      </c>
      <c r="P16047" s="5">
        <v>1</v>
      </c>
    </row>
    <row r="16048" spans="1:16" x14ac:dyDescent="0.3">
      <c r="A16048">
        <v>211291</v>
      </c>
      <c r="B16048">
        <v>1293289084</v>
      </c>
      <c r="C16048" t="s">
        <v>23</v>
      </c>
      <c r="D16048" t="s">
        <v>30</v>
      </c>
      <c r="E16048" s="1">
        <v>44743.891377314816</v>
      </c>
      <c r="F16048" t="s">
        <v>15</v>
      </c>
      <c r="G16048" t="s">
        <v>28</v>
      </c>
      <c r="H16048" s="5" t="s">
        <v>60</v>
      </c>
      <c r="I16048">
        <v>0</v>
      </c>
      <c r="J16048">
        <v>4927.8</v>
      </c>
      <c r="K16048">
        <v>4927.8</v>
      </c>
      <c r="L16048" t="s">
        <v>38</v>
      </c>
      <c r="M16048" t="s">
        <v>43</v>
      </c>
      <c r="N16048" s="5">
        <v>2022</v>
      </c>
      <c r="O16048" s="5">
        <v>7</v>
      </c>
      <c r="P16048" s="5">
        <v>3</v>
      </c>
    </row>
    <row r="16049" spans="1:16" x14ac:dyDescent="0.3">
      <c r="A16049">
        <v>948027</v>
      </c>
      <c r="B16049">
        <v>5995341539</v>
      </c>
      <c r="C16049" t="s">
        <v>13</v>
      </c>
      <c r="D16049" t="s">
        <v>30</v>
      </c>
      <c r="E16049" s="1">
        <v>44201.799756944441</v>
      </c>
      <c r="F16049" t="s">
        <v>15</v>
      </c>
      <c r="G16049" t="s">
        <v>16</v>
      </c>
      <c r="H16049" t="s">
        <v>21</v>
      </c>
      <c r="I16049">
        <v>221.2</v>
      </c>
      <c r="J16049">
        <v>2851.48</v>
      </c>
      <c r="K16049">
        <v>2630.28</v>
      </c>
      <c r="L16049" t="s">
        <v>29</v>
      </c>
      <c r="M16049" t="s">
        <v>37</v>
      </c>
      <c r="N16049" s="5">
        <v>2021</v>
      </c>
      <c r="O16049" s="5">
        <v>1</v>
      </c>
      <c r="P16049" s="5">
        <v>1</v>
      </c>
    </row>
    <row r="16050" spans="1:16" x14ac:dyDescent="0.3">
      <c r="A16050">
        <v>885438</v>
      </c>
      <c r="B16050">
        <v>5736858018</v>
      </c>
      <c r="C16050" t="s">
        <v>13</v>
      </c>
      <c r="D16050" t="s">
        <v>14</v>
      </c>
      <c r="E16050" s="1">
        <v>45530.426168981481</v>
      </c>
      <c r="F16050" t="s">
        <v>15</v>
      </c>
      <c r="G16050" t="s">
        <v>28</v>
      </c>
      <c r="H16050" s="5" t="s">
        <v>60</v>
      </c>
      <c r="I16050">
        <v>0</v>
      </c>
      <c r="J16050">
        <v>4499.8599999999997</v>
      </c>
      <c r="K16050">
        <v>4499.8599999999997</v>
      </c>
      <c r="L16050" t="s">
        <v>18</v>
      </c>
      <c r="M16050" t="s">
        <v>22</v>
      </c>
      <c r="N16050" s="5">
        <v>2024</v>
      </c>
      <c r="O16050" s="5">
        <v>8</v>
      </c>
      <c r="P16050" s="5">
        <v>3</v>
      </c>
    </row>
    <row r="16051" spans="1:16" x14ac:dyDescent="0.3">
      <c r="A16051">
        <v>661421</v>
      </c>
      <c r="B16051">
        <v>9094859824</v>
      </c>
      <c r="C16051" t="s">
        <v>20</v>
      </c>
      <c r="D16051" t="s">
        <v>14</v>
      </c>
      <c r="E16051" s="1">
        <v>44751.203611111108</v>
      </c>
      <c r="F16051" t="s">
        <v>41</v>
      </c>
      <c r="G16051" t="s">
        <v>16</v>
      </c>
      <c r="H16051" t="s">
        <v>21</v>
      </c>
      <c r="I16051">
        <v>77.680000000000007</v>
      </c>
      <c r="J16051">
        <v>1442.36</v>
      </c>
      <c r="K16051">
        <v>1364.68</v>
      </c>
      <c r="L16051" t="s">
        <v>29</v>
      </c>
      <c r="M16051" t="s">
        <v>51</v>
      </c>
      <c r="N16051" s="5">
        <v>2022</v>
      </c>
      <c r="O16051" s="5">
        <v>7</v>
      </c>
      <c r="P16051" s="5">
        <v>3</v>
      </c>
    </row>
    <row r="16052" spans="1:16" x14ac:dyDescent="0.3">
      <c r="A16052">
        <v>483405</v>
      </c>
      <c r="B16052">
        <v>7630813758</v>
      </c>
      <c r="C16052" t="s">
        <v>13</v>
      </c>
      <c r="D16052" t="s">
        <v>30</v>
      </c>
      <c r="E16052" s="1">
        <v>44705.067291666666</v>
      </c>
      <c r="F16052" t="s">
        <v>15</v>
      </c>
      <c r="G16052" t="s">
        <v>28</v>
      </c>
      <c r="H16052" s="5" t="s">
        <v>60</v>
      </c>
      <c r="I16052">
        <v>0</v>
      </c>
      <c r="J16052">
        <v>448.24</v>
      </c>
      <c r="K16052">
        <v>448.24</v>
      </c>
      <c r="L16052" t="s">
        <v>29</v>
      </c>
      <c r="M16052" t="s">
        <v>45</v>
      </c>
      <c r="N16052" s="5">
        <v>2022</v>
      </c>
      <c r="O16052" s="5">
        <v>5</v>
      </c>
      <c r="P16052" s="5">
        <v>2</v>
      </c>
    </row>
    <row r="16053" spans="1:16" x14ac:dyDescent="0.3">
      <c r="A16053">
        <v>123467</v>
      </c>
      <c r="B16053">
        <v>6769323668</v>
      </c>
      <c r="C16053" t="s">
        <v>20</v>
      </c>
      <c r="D16053" t="s">
        <v>14</v>
      </c>
      <c r="E16053" s="1">
        <v>44231.538310185184</v>
      </c>
      <c r="F16053" t="s">
        <v>53</v>
      </c>
      <c r="G16053" t="s">
        <v>16</v>
      </c>
      <c r="H16053" t="s">
        <v>42</v>
      </c>
      <c r="I16053">
        <v>412.5</v>
      </c>
      <c r="J16053">
        <v>4537.96</v>
      </c>
      <c r="K16053">
        <v>4125.46</v>
      </c>
      <c r="L16053" t="s">
        <v>36</v>
      </c>
      <c r="M16053" t="s">
        <v>48</v>
      </c>
      <c r="N16053" s="5">
        <v>2021</v>
      </c>
      <c r="O16053" s="5">
        <v>2</v>
      </c>
      <c r="P16053" s="5">
        <v>1</v>
      </c>
    </row>
    <row r="16054" spans="1:16" x14ac:dyDescent="0.3">
      <c r="A16054">
        <v>335203</v>
      </c>
      <c r="B16054">
        <v>2994766804</v>
      </c>
      <c r="C16054" t="s">
        <v>23</v>
      </c>
      <c r="D16054" t="s">
        <v>30</v>
      </c>
      <c r="E16054" s="1">
        <v>44592.196076388886</v>
      </c>
      <c r="F16054" t="s">
        <v>33</v>
      </c>
      <c r="G16054" t="s">
        <v>16</v>
      </c>
      <c r="H16054" t="s">
        <v>31</v>
      </c>
      <c r="I16054">
        <v>348.62</v>
      </c>
      <c r="J16054">
        <v>5084.8500000000004</v>
      </c>
      <c r="K16054">
        <v>4736.2299999999996</v>
      </c>
      <c r="L16054" t="s">
        <v>32</v>
      </c>
      <c r="M16054" t="s">
        <v>45</v>
      </c>
      <c r="N16054" s="5">
        <v>2022</v>
      </c>
      <c r="O16054" s="5">
        <v>1</v>
      </c>
      <c r="P16054" s="5">
        <v>1</v>
      </c>
    </row>
    <row r="16055" spans="1:16" x14ac:dyDescent="0.3">
      <c r="A16055">
        <v>868654</v>
      </c>
      <c r="B16055">
        <v>9013526420</v>
      </c>
      <c r="C16055" t="s">
        <v>13</v>
      </c>
      <c r="D16055" t="s">
        <v>14</v>
      </c>
      <c r="E16055" s="1">
        <v>44801.836597222224</v>
      </c>
      <c r="F16055" t="s">
        <v>50</v>
      </c>
      <c r="G16055" t="s">
        <v>16</v>
      </c>
      <c r="H16055" t="s">
        <v>42</v>
      </c>
      <c r="I16055">
        <v>344.72</v>
      </c>
      <c r="J16055">
        <v>1501.01</v>
      </c>
      <c r="K16055">
        <v>1156.29</v>
      </c>
      <c r="L16055" t="s">
        <v>18</v>
      </c>
      <c r="M16055" t="s">
        <v>37</v>
      </c>
      <c r="N16055" s="5">
        <v>2022</v>
      </c>
      <c r="O16055" s="5">
        <v>8</v>
      </c>
      <c r="P16055" s="5">
        <v>3</v>
      </c>
    </row>
    <row r="16056" spans="1:16" x14ac:dyDescent="0.3">
      <c r="A16056">
        <v>781765</v>
      </c>
      <c r="B16056">
        <v>4263038323</v>
      </c>
      <c r="C16056" t="s">
        <v>23</v>
      </c>
      <c r="D16056" t="s">
        <v>14</v>
      </c>
      <c r="E16056" s="1">
        <v>45450.66138888889</v>
      </c>
      <c r="F16056" t="s">
        <v>27</v>
      </c>
      <c r="G16056" t="s">
        <v>16</v>
      </c>
      <c r="H16056" t="s">
        <v>31</v>
      </c>
      <c r="I16056">
        <v>450.42</v>
      </c>
      <c r="J16056">
        <v>4958.49</v>
      </c>
      <c r="K16056">
        <v>4508.07</v>
      </c>
      <c r="L16056" t="s">
        <v>18</v>
      </c>
      <c r="M16056" t="s">
        <v>19</v>
      </c>
      <c r="N16056" s="5">
        <v>2024</v>
      </c>
      <c r="O16056" s="5">
        <v>6</v>
      </c>
      <c r="P16056" s="5">
        <v>2</v>
      </c>
    </row>
    <row r="16057" spans="1:16" x14ac:dyDescent="0.3">
      <c r="A16057">
        <v>296868</v>
      </c>
      <c r="B16057">
        <v>1144845760</v>
      </c>
      <c r="C16057" t="s">
        <v>20</v>
      </c>
      <c r="D16057" t="s">
        <v>30</v>
      </c>
      <c r="E16057" s="1">
        <v>44604.703750000001</v>
      </c>
      <c r="F16057" t="s">
        <v>50</v>
      </c>
      <c r="G16057" t="s">
        <v>28</v>
      </c>
      <c r="H16057" s="5" t="s">
        <v>60</v>
      </c>
      <c r="I16057">
        <v>0</v>
      </c>
      <c r="J16057">
        <v>1110.81</v>
      </c>
      <c r="K16057">
        <v>1110.81</v>
      </c>
      <c r="L16057" t="s">
        <v>18</v>
      </c>
      <c r="M16057" t="s">
        <v>48</v>
      </c>
      <c r="N16057" s="5">
        <v>2022</v>
      </c>
      <c r="O16057" s="5">
        <v>2</v>
      </c>
      <c r="P16057" s="5">
        <v>1</v>
      </c>
    </row>
    <row r="16058" spans="1:16" x14ac:dyDescent="0.3">
      <c r="A16058">
        <v>477861</v>
      </c>
      <c r="B16058">
        <v>3224634378</v>
      </c>
      <c r="C16058" t="s">
        <v>23</v>
      </c>
      <c r="D16058" t="s">
        <v>35</v>
      </c>
      <c r="E16058" s="1">
        <v>44249.176701388889</v>
      </c>
      <c r="F16058" t="s">
        <v>33</v>
      </c>
      <c r="G16058" t="s">
        <v>16</v>
      </c>
      <c r="H16058" t="s">
        <v>42</v>
      </c>
      <c r="I16058">
        <v>242.74</v>
      </c>
      <c r="J16058">
        <v>3067.18</v>
      </c>
      <c r="K16058">
        <v>2824.44</v>
      </c>
      <c r="L16058" t="s">
        <v>29</v>
      </c>
      <c r="M16058" t="s">
        <v>22</v>
      </c>
      <c r="N16058" s="5">
        <v>2021</v>
      </c>
      <c r="O16058" s="5">
        <v>2</v>
      </c>
      <c r="P16058" s="5">
        <v>1</v>
      </c>
    </row>
    <row r="16059" spans="1:16" x14ac:dyDescent="0.3">
      <c r="A16059">
        <v>132316</v>
      </c>
      <c r="B16059">
        <v>4417314742</v>
      </c>
      <c r="C16059" t="s">
        <v>20</v>
      </c>
      <c r="D16059" t="s">
        <v>14</v>
      </c>
      <c r="E16059" s="1">
        <v>44868.219039351854</v>
      </c>
      <c r="F16059" t="s">
        <v>33</v>
      </c>
      <c r="G16059" t="s">
        <v>16</v>
      </c>
      <c r="H16059" t="s">
        <v>34</v>
      </c>
      <c r="I16059">
        <v>159.75</v>
      </c>
      <c r="J16059">
        <v>1086.1300000000001</v>
      </c>
      <c r="K16059">
        <v>926.38</v>
      </c>
      <c r="L16059" t="s">
        <v>36</v>
      </c>
      <c r="M16059" t="s">
        <v>48</v>
      </c>
      <c r="N16059" s="5">
        <v>2022</v>
      </c>
      <c r="O16059" s="5">
        <v>11</v>
      </c>
      <c r="P16059" s="5">
        <v>4</v>
      </c>
    </row>
    <row r="16060" spans="1:16" x14ac:dyDescent="0.3">
      <c r="A16060">
        <v>831076</v>
      </c>
      <c r="B16060">
        <v>8158651296</v>
      </c>
      <c r="C16060" t="s">
        <v>20</v>
      </c>
      <c r="D16060" t="s">
        <v>14</v>
      </c>
      <c r="E16060" s="1">
        <v>43753.327152777776</v>
      </c>
      <c r="F16060" t="s">
        <v>15</v>
      </c>
      <c r="G16060" t="s">
        <v>28</v>
      </c>
      <c r="H16060" s="5" t="s">
        <v>60</v>
      </c>
      <c r="I16060">
        <v>0</v>
      </c>
      <c r="J16060">
        <v>4883.37</v>
      </c>
      <c r="K16060">
        <v>4883.37</v>
      </c>
      <c r="L16060" t="s">
        <v>29</v>
      </c>
      <c r="M16060" t="s">
        <v>26</v>
      </c>
      <c r="N16060" s="5">
        <v>2019</v>
      </c>
      <c r="O16060" s="5">
        <v>10</v>
      </c>
      <c r="P16060" s="5">
        <v>4</v>
      </c>
    </row>
    <row r="16061" spans="1:16" x14ac:dyDescent="0.3">
      <c r="A16061">
        <v>105621</v>
      </c>
      <c r="B16061">
        <v>6924944911</v>
      </c>
      <c r="C16061" t="s">
        <v>13</v>
      </c>
      <c r="D16061" t="s">
        <v>30</v>
      </c>
      <c r="E16061" s="1">
        <v>43806.868981481479</v>
      </c>
      <c r="F16061" t="s">
        <v>25</v>
      </c>
      <c r="G16061" t="s">
        <v>16</v>
      </c>
      <c r="H16061" t="s">
        <v>31</v>
      </c>
      <c r="I16061">
        <v>358.89</v>
      </c>
      <c r="J16061">
        <v>6114.81</v>
      </c>
      <c r="K16061">
        <v>5755.92</v>
      </c>
      <c r="L16061" t="s">
        <v>18</v>
      </c>
      <c r="M16061" t="s">
        <v>26</v>
      </c>
      <c r="N16061" s="5">
        <v>2019</v>
      </c>
      <c r="O16061" s="5">
        <v>12</v>
      </c>
      <c r="P16061" s="5">
        <v>4</v>
      </c>
    </row>
    <row r="16062" spans="1:16" x14ac:dyDescent="0.3">
      <c r="A16062">
        <v>176418</v>
      </c>
      <c r="B16062">
        <v>4970042252</v>
      </c>
      <c r="C16062" t="s">
        <v>23</v>
      </c>
      <c r="D16062" t="s">
        <v>30</v>
      </c>
      <c r="E16062" s="1">
        <v>44976.511840277781</v>
      </c>
      <c r="F16062" t="s">
        <v>15</v>
      </c>
      <c r="G16062" t="s">
        <v>16</v>
      </c>
      <c r="H16062" t="s">
        <v>21</v>
      </c>
      <c r="I16062">
        <v>402.37</v>
      </c>
      <c r="J16062">
        <v>4874.5200000000004</v>
      </c>
      <c r="K16062">
        <v>4472.1499999999996</v>
      </c>
      <c r="L16062" t="s">
        <v>29</v>
      </c>
      <c r="M16062" t="s">
        <v>48</v>
      </c>
      <c r="N16062" s="5">
        <v>2023</v>
      </c>
      <c r="O16062" s="5">
        <v>2</v>
      </c>
      <c r="P16062" s="5">
        <v>1</v>
      </c>
    </row>
    <row r="16063" spans="1:16" x14ac:dyDescent="0.3">
      <c r="A16063">
        <v>517722</v>
      </c>
      <c r="B16063">
        <v>6778343214</v>
      </c>
      <c r="C16063" t="s">
        <v>20</v>
      </c>
      <c r="D16063" t="s">
        <v>14</v>
      </c>
      <c r="E16063" s="1">
        <v>45361.978356481479</v>
      </c>
      <c r="F16063" t="s">
        <v>25</v>
      </c>
      <c r="G16063" t="s">
        <v>16</v>
      </c>
      <c r="H16063" t="s">
        <v>21</v>
      </c>
      <c r="I16063">
        <v>276.61</v>
      </c>
      <c r="J16063">
        <v>1079.78</v>
      </c>
      <c r="K16063">
        <v>803.17</v>
      </c>
      <c r="L16063" t="s">
        <v>18</v>
      </c>
      <c r="M16063" t="s">
        <v>26</v>
      </c>
      <c r="N16063" s="5">
        <v>2024</v>
      </c>
      <c r="O16063" s="5">
        <v>3</v>
      </c>
      <c r="P16063" s="5">
        <v>1</v>
      </c>
    </row>
    <row r="16064" spans="1:16" x14ac:dyDescent="0.3">
      <c r="A16064">
        <v>709254</v>
      </c>
      <c r="B16064">
        <v>7007745535</v>
      </c>
      <c r="C16064" t="s">
        <v>13</v>
      </c>
      <c r="D16064" t="s">
        <v>35</v>
      </c>
      <c r="E16064" s="1">
        <v>44021.512766203705</v>
      </c>
      <c r="F16064" t="s">
        <v>25</v>
      </c>
      <c r="G16064" t="s">
        <v>16</v>
      </c>
      <c r="H16064" t="s">
        <v>34</v>
      </c>
      <c r="I16064">
        <v>118.52</v>
      </c>
      <c r="J16064">
        <v>3685.27</v>
      </c>
      <c r="K16064">
        <v>3566.75</v>
      </c>
      <c r="L16064" t="s">
        <v>29</v>
      </c>
      <c r="M16064" t="s">
        <v>43</v>
      </c>
      <c r="N16064" s="5">
        <v>2020</v>
      </c>
      <c r="O16064" s="5">
        <v>7</v>
      </c>
      <c r="P16064" s="5">
        <v>3</v>
      </c>
    </row>
    <row r="16065" spans="1:16" x14ac:dyDescent="0.3">
      <c r="A16065">
        <v>397223</v>
      </c>
      <c r="B16065">
        <v>5645294262</v>
      </c>
      <c r="C16065" t="s">
        <v>23</v>
      </c>
      <c r="D16065" t="s">
        <v>30</v>
      </c>
      <c r="E16065" s="1">
        <v>43817.948645833334</v>
      </c>
      <c r="F16065" t="s">
        <v>50</v>
      </c>
      <c r="G16065" t="s">
        <v>16</v>
      </c>
      <c r="H16065" t="s">
        <v>17</v>
      </c>
      <c r="I16065">
        <v>483.65</v>
      </c>
      <c r="J16065">
        <v>4054.41</v>
      </c>
      <c r="K16065">
        <v>3570.76</v>
      </c>
      <c r="L16065" t="s">
        <v>18</v>
      </c>
      <c r="M16065" t="s">
        <v>45</v>
      </c>
      <c r="N16065" s="5">
        <v>2019</v>
      </c>
      <c r="O16065" s="5">
        <v>12</v>
      </c>
      <c r="P16065" s="5">
        <v>4</v>
      </c>
    </row>
    <row r="16066" spans="1:16" x14ac:dyDescent="0.3">
      <c r="A16066">
        <v>654567</v>
      </c>
      <c r="B16066">
        <v>6316522888</v>
      </c>
      <c r="C16066" t="s">
        <v>23</v>
      </c>
      <c r="D16066" t="s">
        <v>14</v>
      </c>
      <c r="E16066" s="1">
        <v>44858.984629629631</v>
      </c>
      <c r="F16066" t="s">
        <v>15</v>
      </c>
      <c r="G16066" t="s">
        <v>16</v>
      </c>
      <c r="H16066" t="s">
        <v>34</v>
      </c>
      <c r="I16066">
        <v>127.3</v>
      </c>
      <c r="J16066">
        <v>2341.63</v>
      </c>
      <c r="K16066">
        <v>2214.33</v>
      </c>
      <c r="L16066" t="s">
        <v>32</v>
      </c>
      <c r="M16066" t="s">
        <v>49</v>
      </c>
      <c r="N16066" s="5">
        <v>2022</v>
      </c>
      <c r="O16066" s="5">
        <v>10</v>
      </c>
      <c r="P16066" s="5">
        <v>4</v>
      </c>
    </row>
    <row r="16067" spans="1:16" x14ac:dyDescent="0.3">
      <c r="A16067">
        <v>698988</v>
      </c>
      <c r="B16067">
        <v>3909852777</v>
      </c>
      <c r="C16067" t="s">
        <v>13</v>
      </c>
      <c r="D16067" t="s">
        <v>14</v>
      </c>
      <c r="E16067" s="1">
        <v>43886.691122685188</v>
      </c>
      <c r="F16067" t="s">
        <v>15</v>
      </c>
      <c r="G16067" t="s">
        <v>28</v>
      </c>
      <c r="H16067" s="5" t="s">
        <v>60</v>
      </c>
      <c r="I16067">
        <v>0</v>
      </c>
      <c r="J16067">
        <v>811.18</v>
      </c>
      <c r="K16067">
        <v>811.18</v>
      </c>
      <c r="L16067" t="s">
        <v>40</v>
      </c>
      <c r="M16067" t="s">
        <v>22</v>
      </c>
      <c r="N16067" s="5">
        <v>2020</v>
      </c>
      <c r="O16067" s="5">
        <v>2</v>
      </c>
      <c r="P16067" s="5">
        <v>1</v>
      </c>
    </row>
    <row r="16068" spans="1:16" x14ac:dyDescent="0.3">
      <c r="A16068">
        <v>641671</v>
      </c>
      <c r="B16068">
        <v>7081675987</v>
      </c>
      <c r="C16068" t="s">
        <v>20</v>
      </c>
      <c r="D16068" t="s">
        <v>24</v>
      </c>
      <c r="E16068" s="1">
        <v>43819.861921296295</v>
      </c>
      <c r="F16068" t="s">
        <v>15</v>
      </c>
      <c r="G16068" t="s">
        <v>16</v>
      </c>
      <c r="H16068" t="s">
        <v>17</v>
      </c>
      <c r="I16068">
        <v>316.58</v>
      </c>
      <c r="J16068">
        <v>2019.71</v>
      </c>
      <c r="K16068">
        <v>1703.13</v>
      </c>
      <c r="L16068" t="s">
        <v>18</v>
      </c>
      <c r="M16068" t="s">
        <v>26</v>
      </c>
      <c r="N16068" s="5">
        <v>2019</v>
      </c>
      <c r="O16068" s="5">
        <v>12</v>
      </c>
      <c r="P16068" s="5">
        <v>4</v>
      </c>
    </row>
    <row r="16069" spans="1:16" x14ac:dyDescent="0.3">
      <c r="A16069">
        <v>355528</v>
      </c>
      <c r="B16069">
        <v>6821811825</v>
      </c>
      <c r="C16069" t="s">
        <v>13</v>
      </c>
      <c r="D16069" t="s">
        <v>30</v>
      </c>
      <c r="E16069" s="1">
        <v>45229.851817129631</v>
      </c>
      <c r="F16069" t="s">
        <v>25</v>
      </c>
      <c r="G16069" t="s">
        <v>28</v>
      </c>
      <c r="H16069" s="5" t="s">
        <v>60</v>
      </c>
      <c r="I16069">
        <v>0</v>
      </c>
      <c r="J16069">
        <v>6133.62</v>
      </c>
      <c r="K16069">
        <v>6133.62</v>
      </c>
      <c r="L16069" t="s">
        <v>38</v>
      </c>
      <c r="M16069" t="s">
        <v>37</v>
      </c>
      <c r="N16069" s="5">
        <v>2023</v>
      </c>
      <c r="O16069" s="5">
        <v>10</v>
      </c>
      <c r="P16069" s="5">
        <v>4</v>
      </c>
    </row>
    <row r="16070" spans="1:16" x14ac:dyDescent="0.3">
      <c r="A16070">
        <v>272420</v>
      </c>
      <c r="B16070">
        <v>4424369126</v>
      </c>
      <c r="C16070" t="s">
        <v>20</v>
      </c>
      <c r="D16070" t="s">
        <v>14</v>
      </c>
      <c r="E16070" s="1">
        <v>44053.555034722223</v>
      </c>
      <c r="F16070" t="s">
        <v>15</v>
      </c>
      <c r="G16070" t="s">
        <v>16</v>
      </c>
      <c r="H16070" t="s">
        <v>42</v>
      </c>
      <c r="I16070">
        <v>432.65</v>
      </c>
      <c r="J16070">
        <v>2128.2199999999998</v>
      </c>
      <c r="K16070">
        <v>1695.57</v>
      </c>
      <c r="L16070" t="s">
        <v>18</v>
      </c>
      <c r="M16070" t="s">
        <v>49</v>
      </c>
      <c r="N16070" s="5">
        <v>2020</v>
      </c>
      <c r="O16070" s="5">
        <v>8</v>
      </c>
      <c r="P16070" s="5">
        <v>3</v>
      </c>
    </row>
    <row r="16071" spans="1:16" x14ac:dyDescent="0.3">
      <c r="A16071">
        <v>954814</v>
      </c>
      <c r="B16071">
        <v>2873903802</v>
      </c>
      <c r="C16071" t="s">
        <v>13</v>
      </c>
      <c r="D16071" t="s">
        <v>35</v>
      </c>
      <c r="E16071" s="1">
        <v>43852.214722222219</v>
      </c>
      <c r="F16071" t="s">
        <v>27</v>
      </c>
      <c r="G16071" t="s">
        <v>28</v>
      </c>
      <c r="H16071" s="5" t="s">
        <v>60</v>
      </c>
      <c r="I16071">
        <v>0</v>
      </c>
      <c r="J16071">
        <v>4568.45</v>
      </c>
      <c r="K16071">
        <v>4568.45</v>
      </c>
      <c r="L16071" t="s">
        <v>47</v>
      </c>
      <c r="M16071" t="s">
        <v>23</v>
      </c>
      <c r="N16071" s="5">
        <v>2020</v>
      </c>
      <c r="O16071" s="5">
        <v>1</v>
      </c>
      <c r="P16071" s="5">
        <v>1</v>
      </c>
    </row>
    <row r="16072" spans="1:16" x14ac:dyDescent="0.3">
      <c r="A16072">
        <v>930763</v>
      </c>
      <c r="B16072">
        <v>8444543451</v>
      </c>
      <c r="C16072" t="s">
        <v>20</v>
      </c>
      <c r="D16072" t="s">
        <v>14</v>
      </c>
      <c r="E16072" s="1">
        <v>44490.679189814815</v>
      </c>
      <c r="F16072" t="s">
        <v>15</v>
      </c>
      <c r="G16072" t="s">
        <v>28</v>
      </c>
      <c r="H16072" s="5" t="s">
        <v>60</v>
      </c>
      <c r="I16072">
        <v>0</v>
      </c>
      <c r="J16072">
        <v>1309.1400000000001</v>
      </c>
      <c r="K16072">
        <v>1309.1400000000001</v>
      </c>
      <c r="L16072" t="s">
        <v>32</v>
      </c>
      <c r="M16072" t="s">
        <v>48</v>
      </c>
      <c r="N16072" s="5">
        <v>2021</v>
      </c>
      <c r="O16072" s="5">
        <v>10</v>
      </c>
      <c r="P16072" s="5">
        <v>4</v>
      </c>
    </row>
    <row r="16073" spans="1:16" x14ac:dyDescent="0.3">
      <c r="A16073">
        <v>792997</v>
      </c>
      <c r="B16073">
        <v>6299866468</v>
      </c>
      <c r="C16073" t="s">
        <v>20</v>
      </c>
      <c r="D16073" t="s">
        <v>14</v>
      </c>
      <c r="E16073" s="1">
        <v>45372.930115740739</v>
      </c>
      <c r="F16073" t="s">
        <v>25</v>
      </c>
      <c r="G16073" t="s">
        <v>28</v>
      </c>
      <c r="H16073" s="5" t="s">
        <v>60</v>
      </c>
      <c r="I16073">
        <v>0</v>
      </c>
      <c r="J16073">
        <v>3648.85</v>
      </c>
      <c r="K16073">
        <v>3648.85</v>
      </c>
      <c r="L16073" t="s">
        <v>18</v>
      </c>
      <c r="M16073" t="s">
        <v>22</v>
      </c>
      <c r="N16073" s="5">
        <v>2024</v>
      </c>
      <c r="O16073" s="5">
        <v>3</v>
      </c>
      <c r="P16073" s="5">
        <v>1</v>
      </c>
    </row>
    <row r="16074" spans="1:16" x14ac:dyDescent="0.3">
      <c r="A16074">
        <v>371577</v>
      </c>
      <c r="B16074">
        <v>6342137602</v>
      </c>
      <c r="C16074" t="s">
        <v>20</v>
      </c>
      <c r="D16074" t="s">
        <v>35</v>
      </c>
      <c r="E16074" s="1">
        <v>45545.171909722223</v>
      </c>
      <c r="F16074" t="s">
        <v>15</v>
      </c>
      <c r="G16074" t="s">
        <v>28</v>
      </c>
      <c r="H16074" s="5" t="s">
        <v>60</v>
      </c>
      <c r="I16074">
        <v>0</v>
      </c>
      <c r="J16074">
        <v>1018.55</v>
      </c>
      <c r="K16074">
        <v>1018.55</v>
      </c>
      <c r="L16074" t="s">
        <v>29</v>
      </c>
      <c r="M16074" t="s">
        <v>26</v>
      </c>
      <c r="N16074" s="5">
        <v>2024</v>
      </c>
      <c r="O16074" s="5">
        <v>9</v>
      </c>
      <c r="P16074" s="5">
        <v>3</v>
      </c>
    </row>
    <row r="16075" spans="1:16" x14ac:dyDescent="0.3">
      <c r="A16075">
        <v>666432</v>
      </c>
      <c r="B16075">
        <v>1489894050</v>
      </c>
      <c r="C16075" t="s">
        <v>23</v>
      </c>
      <c r="D16075" t="s">
        <v>14</v>
      </c>
      <c r="E16075" s="1">
        <v>45279.322013888886</v>
      </c>
      <c r="F16075" t="s">
        <v>27</v>
      </c>
      <c r="G16075" t="s">
        <v>28</v>
      </c>
      <c r="H16075" s="5" t="s">
        <v>60</v>
      </c>
      <c r="I16075">
        <v>0</v>
      </c>
      <c r="J16075">
        <v>1735.36</v>
      </c>
      <c r="K16075">
        <v>1735.36</v>
      </c>
      <c r="L16075" t="s">
        <v>29</v>
      </c>
      <c r="M16075" t="s">
        <v>45</v>
      </c>
      <c r="N16075" s="5">
        <v>2023</v>
      </c>
      <c r="O16075" s="5">
        <v>12</v>
      </c>
      <c r="P16075" s="5">
        <v>4</v>
      </c>
    </row>
    <row r="16076" spans="1:16" x14ac:dyDescent="0.3">
      <c r="A16076">
        <v>690798</v>
      </c>
      <c r="B16076">
        <v>2945222814</v>
      </c>
      <c r="C16076" t="s">
        <v>13</v>
      </c>
      <c r="D16076" t="s">
        <v>14</v>
      </c>
      <c r="E16076" s="1">
        <v>43928.897060185183</v>
      </c>
      <c r="F16076" t="s">
        <v>46</v>
      </c>
      <c r="G16076" t="s">
        <v>16</v>
      </c>
      <c r="H16076" t="s">
        <v>34</v>
      </c>
      <c r="I16076">
        <v>240.58</v>
      </c>
      <c r="J16076">
        <v>1713.88</v>
      </c>
      <c r="K16076">
        <v>1473.3</v>
      </c>
      <c r="L16076" t="s">
        <v>29</v>
      </c>
      <c r="M16076" t="s">
        <v>52</v>
      </c>
      <c r="N16076" s="5">
        <v>2020</v>
      </c>
      <c r="O16076" s="5">
        <v>4</v>
      </c>
      <c r="P16076" s="5">
        <v>2</v>
      </c>
    </row>
    <row r="16077" spans="1:16" x14ac:dyDescent="0.3">
      <c r="A16077">
        <v>324885</v>
      </c>
      <c r="B16077">
        <v>3475893468</v>
      </c>
      <c r="C16077" t="s">
        <v>23</v>
      </c>
      <c r="D16077" t="s">
        <v>30</v>
      </c>
      <c r="E16077" s="1">
        <v>44918.666724537034</v>
      </c>
      <c r="F16077" t="s">
        <v>25</v>
      </c>
      <c r="G16077" t="s">
        <v>16</v>
      </c>
      <c r="H16077" t="s">
        <v>31</v>
      </c>
      <c r="I16077">
        <v>463.67</v>
      </c>
      <c r="J16077">
        <v>4056.12</v>
      </c>
      <c r="K16077">
        <v>3592.45</v>
      </c>
      <c r="L16077" t="s">
        <v>18</v>
      </c>
      <c r="M16077" t="s">
        <v>48</v>
      </c>
      <c r="N16077" s="5">
        <v>2022</v>
      </c>
      <c r="O16077" s="5">
        <v>12</v>
      </c>
      <c r="P16077" s="5">
        <v>4</v>
      </c>
    </row>
    <row r="16078" spans="1:16" x14ac:dyDescent="0.3">
      <c r="A16078">
        <v>227091</v>
      </c>
      <c r="B16078">
        <v>9618430956</v>
      </c>
      <c r="C16078" t="s">
        <v>20</v>
      </c>
      <c r="D16078" t="s">
        <v>35</v>
      </c>
      <c r="E16078" s="1">
        <v>44069.609479166669</v>
      </c>
      <c r="F16078" t="s">
        <v>25</v>
      </c>
      <c r="G16078" t="s">
        <v>28</v>
      </c>
      <c r="H16078" s="5" t="s">
        <v>60</v>
      </c>
      <c r="I16078">
        <v>0</v>
      </c>
      <c r="J16078">
        <v>408.82</v>
      </c>
      <c r="K16078">
        <v>408.82</v>
      </c>
      <c r="L16078" t="s">
        <v>18</v>
      </c>
      <c r="M16078" t="s">
        <v>48</v>
      </c>
      <c r="N16078" s="5">
        <v>2020</v>
      </c>
      <c r="O16078" s="5">
        <v>8</v>
      </c>
      <c r="P16078" s="5">
        <v>3</v>
      </c>
    </row>
    <row r="16079" spans="1:16" x14ac:dyDescent="0.3">
      <c r="A16079">
        <v>396189</v>
      </c>
      <c r="B16079">
        <v>7150580427</v>
      </c>
      <c r="C16079" t="s">
        <v>20</v>
      </c>
      <c r="D16079" t="s">
        <v>35</v>
      </c>
      <c r="E16079" s="1">
        <v>44011.232071759259</v>
      </c>
      <c r="F16079" t="s">
        <v>15</v>
      </c>
      <c r="G16079" t="s">
        <v>16</v>
      </c>
      <c r="H16079" t="s">
        <v>42</v>
      </c>
      <c r="I16079">
        <v>124.07</v>
      </c>
      <c r="J16079">
        <v>4313.4799999999996</v>
      </c>
      <c r="K16079">
        <v>4189.41</v>
      </c>
      <c r="L16079" t="s">
        <v>18</v>
      </c>
      <c r="M16079" t="s">
        <v>37</v>
      </c>
      <c r="N16079" s="5">
        <v>2020</v>
      </c>
      <c r="O16079" s="5">
        <v>6</v>
      </c>
      <c r="P16079" s="5">
        <v>2</v>
      </c>
    </row>
    <row r="16080" spans="1:16" x14ac:dyDescent="0.3">
      <c r="A16080">
        <v>822877</v>
      </c>
      <c r="B16080">
        <v>1180338853</v>
      </c>
      <c r="C16080" t="s">
        <v>20</v>
      </c>
      <c r="D16080" t="s">
        <v>14</v>
      </c>
      <c r="E16080" s="1">
        <v>44565.715115740742</v>
      </c>
      <c r="F16080" t="s">
        <v>41</v>
      </c>
      <c r="G16080" t="s">
        <v>16</v>
      </c>
      <c r="H16080" t="s">
        <v>42</v>
      </c>
      <c r="I16080">
        <v>482.52</v>
      </c>
      <c r="J16080">
        <v>3634.62</v>
      </c>
      <c r="K16080">
        <v>3152.1</v>
      </c>
      <c r="L16080" t="s">
        <v>18</v>
      </c>
      <c r="M16080" t="s">
        <v>26</v>
      </c>
      <c r="N16080" s="5">
        <v>2022</v>
      </c>
      <c r="O16080" s="5">
        <v>1</v>
      </c>
      <c r="P16080" s="5">
        <v>1</v>
      </c>
    </row>
    <row r="16081" spans="1:16" x14ac:dyDescent="0.3">
      <c r="A16081">
        <v>955697</v>
      </c>
      <c r="B16081">
        <v>8839502523</v>
      </c>
      <c r="C16081" t="s">
        <v>23</v>
      </c>
      <c r="D16081" t="s">
        <v>14</v>
      </c>
      <c r="E16081" s="1">
        <v>44299.394641203704</v>
      </c>
      <c r="F16081" t="s">
        <v>15</v>
      </c>
      <c r="G16081" t="s">
        <v>28</v>
      </c>
      <c r="H16081" s="5" t="s">
        <v>60</v>
      </c>
      <c r="I16081">
        <v>0</v>
      </c>
      <c r="J16081">
        <v>2722.82</v>
      </c>
      <c r="K16081">
        <v>2722.82</v>
      </c>
      <c r="L16081" t="s">
        <v>29</v>
      </c>
      <c r="M16081" t="s">
        <v>52</v>
      </c>
      <c r="N16081" s="5">
        <v>2021</v>
      </c>
      <c r="O16081" s="5">
        <v>4</v>
      </c>
      <c r="P16081" s="5">
        <v>2</v>
      </c>
    </row>
    <row r="16082" spans="1:16" x14ac:dyDescent="0.3">
      <c r="A16082">
        <v>598424</v>
      </c>
      <c r="B16082">
        <v>5731987156</v>
      </c>
      <c r="C16082" t="s">
        <v>23</v>
      </c>
      <c r="D16082" t="s">
        <v>14</v>
      </c>
      <c r="E16082" s="1">
        <v>44346.010393518518</v>
      </c>
      <c r="F16082" t="s">
        <v>15</v>
      </c>
      <c r="G16082" t="s">
        <v>16</v>
      </c>
      <c r="H16082" t="s">
        <v>31</v>
      </c>
      <c r="I16082">
        <v>299.83</v>
      </c>
      <c r="J16082">
        <v>3718.13</v>
      </c>
      <c r="K16082">
        <v>3418.3</v>
      </c>
      <c r="L16082" t="s">
        <v>40</v>
      </c>
      <c r="M16082" t="s">
        <v>19</v>
      </c>
      <c r="N16082" s="5">
        <v>2021</v>
      </c>
      <c r="O16082" s="5">
        <v>5</v>
      </c>
      <c r="P16082" s="5">
        <v>2</v>
      </c>
    </row>
    <row r="16083" spans="1:16" x14ac:dyDescent="0.3">
      <c r="A16083">
        <v>854914</v>
      </c>
      <c r="B16083">
        <v>6714291238</v>
      </c>
      <c r="C16083" t="s">
        <v>23</v>
      </c>
      <c r="D16083" t="s">
        <v>35</v>
      </c>
      <c r="E16083" s="1">
        <v>43826.56040509259</v>
      </c>
      <c r="F16083" t="s">
        <v>50</v>
      </c>
      <c r="G16083" t="s">
        <v>16</v>
      </c>
      <c r="H16083" t="s">
        <v>31</v>
      </c>
      <c r="I16083">
        <v>436.56</v>
      </c>
      <c r="J16083">
        <v>1775.8</v>
      </c>
      <c r="K16083">
        <v>1339.24</v>
      </c>
      <c r="L16083" t="s">
        <v>36</v>
      </c>
      <c r="M16083" t="s">
        <v>23</v>
      </c>
      <c r="N16083" s="5">
        <v>2019</v>
      </c>
      <c r="O16083" s="5">
        <v>12</v>
      </c>
      <c r="P16083" s="5">
        <v>4</v>
      </c>
    </row>
    <row r="16084" spans="1:16" x14ac:dyDescent="0.3">
      <c r="A16084">
        <v>105218</v>
      </c>
      <c r="B16084">
        <v>9677529747</v>
      </c>
      <c r="C16084" t="s">
        <v>20</v>
      </c>
      <c r="D16084" t="s">
        <v>35</v>
      </c>
      <c r="E16084" s="1">
        <v>44372.872835648152</v>
      </c>
      <c r="F16084" t="s">
        <v>25</v>
      </c>
      <c r="G16084" t="s">
        <v>16</v>
      </c>
      <c r="H16084" t="s">
        <v>31</v>
      </c>
      <c r="I16084">
        <v>412.06</v>
      </c>
      <c r="J16084">
        <v>4414</v>
      </c>
      <c r="K16084">
        <v>4001.94</v>
      </c>
      <c r="L16084" t="s">
        <v>18</v>
      </c>
      <c r="M16084" t="s">
        <v>37</v>
      </c>
      <c r="N16084" s="5">
        <v>2021</v>
      </c>
      <c r="O16084" s="5">
        <v>6</v>
      </c>
      <c r="P16084" s="5">
        <v>2</v>
      </c>
    </row>
    <row r="16085" spans="1:16" x14ac:dyDescent="0.3">
      <c r="A16085">
        <v>187757</v>
      </c>
      <c r="B16085">
        <v>5640351832</v>
      </c>
      <c r="C16085" t="s">
        <v>23</v>
      </c>
      <c r="D16085" t="s">
        <v>30</v>
      </c>
      <c r="E16085" s="1">
        <v>43909.660312499997</v>
      </c>
      <c r="F16085" t="s">
        <v>53</v>
      </c>
      <c r="G16085" t="s">
        <v>16</v>
      </c>
      <c r="H16085" t="s">
        <v>31</v>
      </c>
      <c r="I16085">
        <v>132.44999999999999</v>
      </c>
      <c r="J16085">
        <v>936.13</v>
      </c>
      <c r="K16085">
        <v>803.68</v>
      </c>
      <c r="L16085" t="s">
        <v>18</v>
      </c>
      <c r="M16085" t="s">
        <v>45</v>
      </c>
      <c r="N16085" s="5">
        <v>2020</v>
      </c>
      <c r="O16085" s="5">
        <v>3</v>
      </c>
      <c r="P16085" s="5">
        <v>1</v>
      </c>
    </row>
    <row r="16086" spans="1:16" x14ac:dyDescent="0.3">
      <c r="A16086">
        <v>340206</v>
      </c>
      <c r="B16086">
        <v>4864383437</v>
      </c>
      <c r="C16086" t="s">
        <v>20</v>
      </c>
      <c r="D16086" t="s">
        <v>30</v>
      </c>
      <c r="E16086" s="1">
        <v>43758.206458333334</v>
      </c>
      <c r="F16086" t="s">
        <v>25</v>
      </c>
      <c r="G16086" t="s">
        <v>28</v>
      </c>
      <c r="H16086" s="5" t="s">
        <v>60</v>
      </c>
      <c r="I16086">
        <v>0</v>
      </c>
      <c r="J16086">
        <v>1122.98</v>
      </c>
      <c r="K16086">
        <v>1122.98</v>
      </c>
      <c r="L16086" t="s">
        <v>40</v>
      </c>
      <c r="M16086" t="s">
        <v>45</v>
      </c>
      <c r="N16086" s="5">
        <v>2019</v>
      </c>
      <c r="O16086" s="5">
        <v>10</v>
      </c>
      <c r="P16086" s="5">
        <v>4</v>
      </c>
    </row>
    <row r="16087" spans="1:16" x14ac:dyDescent="0.3">
      <c r="A16087">
        <v>742900</v>
      </c>
      <c r="B16087">
        <v>9815899975</v>
      </c>
      <c r="C16087" t="s">
        <v>20</v>
      </c>
      <c r="D16087" t="s">
        <v>44</v>
      </c>
      <c r="E16087" s="1">
        <v>44819.078472222223</v>
      </c>
      <c r="F16087" t="s">
        <v>46</v>
      </c>
      <c r="G16087" t="s">
        <v>16</v>
      </c>
      <c r="H16087" t="s">
        <v>42</v>
      </c>
      <c r="I16087">
        <v>461.14</v>
      </c>
      <c r="J16087">
        <v>4343.68</v>
      </c>
      <c r="K16087">
        <v>3882.54</v>
      </c>
      <c r="L16087" t="s">
        <v>38</v>
      </c>
      <c r="M16087" t="s">
        <v>22</v>
      </c>
      <c r="N16087" s="5">
        <v>2022</v>
      </c>
      <c r="O16087" s="5">
        <v>9</v>
      </c>
      <c r="P16087" s="5">
        <v>3</v>
      </c>
    </row>
    <row r="16088" spans="1:16" x14ac:dyDescent="0.3">
      <c r="A16088">
        <v>703418</v>
      </c>
      <c r="B16088">
        <v>9326102962</v>
      </c>
      <c r="C16088" t="s">
        <v>20</v>
      </c>
      <c r="D16088" t="s">
        <v>14</v>
      </c>
      <c r="E16088" s="1">
        <v>44860.913495370369</v>
      </c>
      <c r="F16088" t="s">
        <v>15</v>
      </c>
      <c r="G16088" t="s">
        <v>16</v>
      </c>
      <c r="H16088" t="s">
        <v>42</v>
      </c>
      <c r="I16088">
        <v>475.83</v>
      </c>
      <c r="J16088">
        <v>311.25</v>
      </c>
      <c r="K16088">
        <v>-164.58</v>
      </c>
      <c r="L16088" t="s">
        <v>18</v>
      </c>
      <c r="M16088" t="s">
        <v>22</v>
      </c>
      <c r="N16088" s="5">
        <v>2022</v>
      </c>
      <c r="O16088" s="5">
        <v>10</v>
      </c>
      <c r="P16088" s="5">
        <v>4</v>
      </c>
    </row>
    <row r="16089" spans="1:16" x14ac:dyDescent="0.3">
      <c r="A16089">
        <v>205909</v>
      </c>
      <c r="B16089">
        <v>9650929137</v>
      </c>
      <c r="C16089" t="s">
        <v>13</v>
      </c>
      <c r="D16089" t="s">
        <v>35</v>
      </c>
      <c r="E16089" s="1">
        <v>44064.890393518515</v>
      </c>
      <c r="F16089" t="s">
        <v>41</v>
      </c>
      <c r="G16089" t="s">
        <v>28</v>
      </c>
      <c r="H16089" s="5" t="s">
        <v>60</v>
      </c>
      <c r="I16089">
        <v>0</v>
      </c>
      <c r="J16089">
        <v>1029.27</v>
      </c>
      <c r="K16089">
        <v>1029.27</v>
      </c>
      <c r="L16089" t="s">
        <v>38</v>
      </c>
      <c r="M16089" t="s">
        <v>56</v>
      </c>
      <c r="N16089" s="5">
        <v>2020</v>
      </c>
      <c r="O16089" s="5">
        <v>8</v>
      </c>
      <c r="P16089" s="5">
        <v>3</v>
      </c>
    </row>
    <row r="16090" spans="1:16" x14ac:dyDescent="0.3">
      <c r="A16090">
        <v>744718</v>
      </c>
      <c r="B16090">
        <v>5275227650</v>
      </c>
      <c r="C16090" t="s">
        <v>13</v>
      </c>
      <c r="D16090" t="s">
        <v>35</v>
      </c>
      <c r="E16090" s="1">
        <v>44736.700995370367</v>
      </c>
      <c r="F16090" t="s">
        <v>27</v>
      </c>
      <c r="G16090" t="s">
        <v>16</v>
      </c>
      <c r="H16090" t="s">
        <v>42</v>
      </c>
      <c r="I16090">
        <v>220.57</v>
      </c>
      <c r="J16090">
        <v>4615.2700000000004</v>
      </c>
      <c r="K16090">
        <v>4394.7</v>
      </c>
      <c r="L16090" t="s">
        <v>18</v>
      </c>
      <c r="M16090" t="s">
        <v>45</v>
      </c>
      <c r="N16090" s="5">
        <v>2022</v>
      </c>
      <c r="O16090" s="5">
        <v>6</v>
      </c>
      <c r="P16090" s="5">
        <v>2</v>
      </c>
    </row>
    <row r="16091" spans="1:16" x14ac:dyDescent="0.3">
      <c r="A16091">
        <v>463470</v>
      </c>
      <c r="B16091">
        <v>4996077648</v>
      </c>
      <c r="C16091" t="s">
        <v>13</v>
      </c>
      <c r="D16091" t="s">
        <v>30</v>
      </c>
      <c r="E16091" s="1">
        <v>44546.166689814818</v>
      </c>
      <c r="F16091" t="s">
        <v>46</v>
      </c>
      <c r="G16091" t="s">
        <v>16</v>
      </c>
      <c r="H16091" t="s">
        <v>42</v>
      </c>
      <c r="I16091">
        <v>340.99</v>
      </c>
      <c r="J16091">
        <v>2200.6799999999998</v>
      </c>
      <c r="K16091">
        <v>1859.69</v>
      </c>
      <c r="L16091" t="s">
        <v>18</v>
      </c>
      <c r="M16091" t="s">
        <v>37</v>
      </c>
      <c r="N16091" s="5">
        <v>2021</v>
      </c>
      <c r="O16091" s="5">
        <v>12</v>
      </c>
      <c r="P16091" s="5">
        <v>4</v>
      </c>
    </row>
    <row r="16092" spans="1:16" x14ac:dyDescent="0.3">
      <c r="A16092">
        <v>476879</v>
      </c>
      <c r="B16092">
        <v>1620742389</v>
      </c>
      <c r="C16092" t="s">
        <v>13</v>
      </c>
      <c r="D16092" t="s">
        <v>14</v>
      </c>
      <c r="E16092" s="1">
        <v>44134.723692129628</v>
      </c>
      <c r="F16092" t="s">
        <v>25</v>
      </c>
      <c r="G16092" t="s">
        <v>16</v>
      </c>
      <c r="H16092" t="s">
        <v>34</v>
      </c>
      <c r="I16092">
        <v>337.39</v>
      </c>
      <c r="J16092">
        <v>5568.43</v>
      </c>
      <c r="K16092">
        <v>5231.04</v>
      </c>
      <c r="L16092" t="s">
        <v>18</v>
      </c>
      <c r="M16092" t="s">
        <v>45</v>
      </c>
      <c r="N16092" s="5">
        <v>2020</v>
      </c>
      <c r="O16092" s="5">
        <v>10</v>
      </c>
      <c r="P16092" s="5">
        <v>4</v>
      </c>
    </row>
    <row r="16093" spans="1:16" x14ac:dyDescent="0.3">
      <c r="A16093">
        <v>943146</v>
      </c>
      <c r="B16093">
        <v>6820885845</v>
      </c>
      <c r="C16093" t="s">
        <v>23</v>
      </c>
      <c r="D16093" t="s">
        <v>30</v>
      </c>
      <c r="E16093" s="1">
        <v>44550.141412037039</v>
      </c>
      <c r="F16093" t="s">
        <v>50</v>
      </c>
      <c r="G16093" t="s">
        <v>28</v>
      </c>
      <c r="H16093" s="5" t="s">
        <v>60</v>
      </c>
      <c r="I16093">
        <v>0</v>
      </c>
      <c r="J16093">
        <v>2286.73</v>
      </c>
      <c r="K16093">
        <v>2286.73</v>
      </c>
      <c r="L16093" t="s">
        <v>29</v>
      </c>
      <c r="M16093" t="s">
        <v>22</v>
      </c>
      <c r="N16093" s="5">
        <v>2021</v>
      </c>
      <c r="O16093" s="5">
        <v>12</v>
      </c>
      <c r="P16093" s="5">
        <v>4</v>
      </c>
    </row>
    <row r="16094" spans="1:16" x14ac:dyDescent="0.3">
      <c r="A16094">
        <v>206187</v>
      </c>
      <c r="B16094">
        <v>6140359604</v>
      </c>
      <c r="C16094" t="s">
        <v>23</v>
      </c>
      <c r="D16094" t="s">
        <v>14</v>
      </c>
      <c r="E16094" s="1">
        <v>44259.127025462964</v>
      </c>
      <c r="F16094" t="s">
        <v>25</v>
      </c>
      <c r="G16094" t="s">
        <v>16</v>
      </c>
      <c r="H16094" t="s">
        <v>34</v>
      </c>
      <c r="I16094">
        <v>302.93</v>
      </c>
      <c r="J16094">
        <v>1368.01</v>
      </c>
      <c r="K16094">
        <v>1065.08</v>
      </c>
      <c r="L16094" t="s">
        <v>18</v>
      </c>
      <c r="M16094" t="s">
        <v>26</v>
      </c>
      <c r="N16094" s="5">
        <v>2021</v>
      </c>
      <c r="O16094" s="5">
        <v>3</v>
      </c>
      <c r="P16094" s="5">
        <v>1</v>
      </c>
    </row>
    <row r="16095" spans="1:16" x14ac:dyDescent="0.3">
      <c r="A16095">
        <v>122806</v>
      </c>
      <c r="B16095">
        <v>1904920684</v>
      </c>
      <c r="C16095" t="s">
        <v>20</v>
      </c>
      <c r="D16095" t="s">
        <v>30</v>
      </c>
      <c r="E16095" s="1">
        <v>43987.716631944444</v>
      </c>
      <c r="F16095" t="s">
        <v>27</v>
      </c>
      <c r="G16095" t="s">
        <v>16</v>
      </c>
      <c r="H16095" t="s">
        <v>17</v>
      </c>
      <c r="I16095">
        <v>406.86</v>
      </c>
      <c r="J16095">
        <v>617.46</v>
      </c>
      <c r="K16095">
        <v>210.6</v>
      </c>
      <c r="L16095" t="s">
        <v>32</v>
      </c>
      <c r="M16095" t="s">
        <v>23</v>
      </c>
      <c r="N16095" s="5">
        <v>2020</v>
      </c>
      <c r="O16095" s="5">
        <v>6</v>
      </c>
      <c r="P16095" s="5">
        <v>2</v>
      </c>
    </row>
    <row r="16096" spans="1:16" x14ac:dyDescent="0.3">
      <c r="A16096">
        <v>139528</v>
      </c>
      <c r="B16096">
        <v>4962712933</v>
      </c>
      <c r="C16096" t="s">
        <v>20</v>
      </c>
      <c r="D16096" t="s">
        <v>14</v>
      </c>
      <c r="E16096" s="1">
        <v>44666.800821759258</v>
      </c>
      <c r="F16096" t="s">
        <v>41</v>
      </c>
      <c r="G16096" t="s">
        <v>16</v>
      </c>
      <c r="H16096" t="s">
        <v>21</v>
      </c>
      <c r="I16096">
        <v>238.72</v>
      </c>
      <c r="J16096">
        <v>4745.46</v>
      </c>
      <c r="K16096">
        <v>4506.74</v>
      </c>
      <c r="L16096" t="s">
        <v>18</v>
      </c>
      <c r="M16096" t="s">
        <v>48</v>
      </c>
      <c r="N16096" s="5">
        <v>2022</v>
      </c>
      <c r="O16096" s="5">
        <v>4</v>
      </c>
      <c r="P16096" s="5">
        <v>2</v>
      </c>
    </row>
    <row r="16097" spans="1:16" x14ac:dyDescent="0.3">
      <c r="A16097">
        <v>765607</v>
      </c>
      <c r="B16097">
        <v>1031203158</v>
      </c>
      <c r="C16097" t="s">
        <v>13</v>
      </c>
      <c r="D16097" t="s">
        <v>30</v>
      </c>
      <c r="E16097" s="1">
        <v>44756.00335648148</v>
      </c>
      <c r="F16097" t="s">
        <v>15</v>
      </c>
      <c r="G16097" t="s">
        <v>16</v>
      </c>
      <c r="H16097" t="s">
        <v>31</v>
      </c>
      <c r="I16097">
        <v>377.55</v>
      </c>
      <c r="J16097">
        <v>2247.34</v>
      </c>
      <c r="K16097">
        <v>1869.79</v>
      </c>
      <c r="L16097" t="s">
        <v>29</v>
      </c>
      <c r="M16097" t="s">
        <v>48</v>
      </c>
      <c r="N16097" s="5">
        <v>2022</v>
      </c>
      <c r="O16097" s="5">
        <v>7</v>
      </c>
      <c r="P16097" s="5">
        <v>3</v>
      </c>
    </row>
    <row r="16098" spans="1:16" x14ac:dyDescent="0.3">
      <c r="A16098">
        <v>138766</v>
      </c>
      <c r="B16098">
        <v>1871128933</v>
      </c>
      <c r="C16098" t="s">
        <v>23</v>
      </c>
      <c r="D16098" t="s">
        <v>14</v>
      </c>
      <c r="E16098" s="1">
        <v>43779.029768518521</v>
      </c>
      <c r="F16098" t="s">
        <v>15</v>
      </c>
      <c r="G16098" t="s">
        <v>16</v>
      </c>
      <c r="H16098" t="s">
        <v>17</v>
      </c>
      <c r="I16098">
        <v>103.98</v>
      </c>
      <c r="J16098">
        <v>6129.76</v>
      </c>
      <c r="K16098">
        <v>6025.78</v>
      </c>
      <c r="L16098" t="s">
        <v>18</v>
      </c>
      <c r="M16098" t="s">
        <v>52</v>
      </c>
      <c r="N16098" s="5">
        <v>2019</v>
      </c>
      <c r="O16098" s="5">
        <v>11</v>
      </c>
      <c r="P16098" s="5">
        <v>4</v>
      </c>
    </row>
    <row r="16099" spans="1:16" x14ac:dyDescent="0.3">
      <c r="A16099">
        <v>674608</v>
      </c>
      <c r="B16099">
        <v>6231448801</v>
      </c>
      <c r="C16099" t="s">
        <v>20</v>
      </c>
      <c r="D16099" t="s">
        <v>35</v>
      </c>
      <c r="E16099" s="1">
        <v>43954.282361111109</v>
      </c>
      <c r="F16099" t="s">
        <v>25</v>
      </c>
      <c r="G16099" t="s">
        <v>16</v>
      </c>
      <c r="H16099" t="s">
        <v>31</v>
      </c>
      <c r="I16099">
        <v>415.58</v>
      </c>
      <c r="J16099">
        <v>3864.66</v>
      </c>
      <c r="K16099">
        <v>3449.08</v>
      </c>
      <c r="L16099" t="s">
        <v>47</v>
      </c>
      <c r="M16099" t="s">
        <v>26</v>
      </c>
      <c r="N16099" s="5">
        <v>2020</v>
      </c>
      <c r="O16099" s="5">
        <v>5</v>
      </c>
      <c r="P16099" s="5">
        <v>2</v>
      </c>
    </row>
    <row r="16100" spans="1:16" x14ac:dyDescent="0.3">
      <c r="A16100">
        <v>110936</v>
      </c>
      <c r="B16100">
        <v>2026000504</v>
      </c>
      <c r="C16100" t="s">
        <v>20</v>
      </c>
      <c r="D16100" t="s">
        <v>14</v>
      </c>
      <c r="E16100" s="1">
        <v>44161.373923611114</v>
      </c>
      <c r="F16100" t="s">
        <v>50</v>
      </c>
      <c r="G16100" t="s">
        <v>28</v>
      </c>
      <c r="H16100" s="5" t="s">
        <v>60</v>
      </c>
      <c r="I16100">
        <v>0</v>
      </c>
      <c r="J16100">
        <v>5720.36</v>
      </c>
      <c r="K16100">
        <v>5720.36</v>
      </c>
      <c r="L16100" t="s">
        <v>38</v>
      </c>
      <c r="M16100" t="s">
        <v>22</v>
      </c>
      <c r="N16100" s="5">
        <v>2020</v>
      </c>
      <c r="O16100" s="5">
        <v>11</v>
      </c>
      <c r="P16100" s="5">
        <v>4</v>
      </c>
    </row>
    <row r="16101" spans="1:16" x14ac:dyDescent="0.3">
      <c r="A16101">
        <v>967510</v>
      </c>
      <c r="B16101">
        <v>9512445946</v>
      </c>
      <c r="C16101" t="s">
        <v>13</v>
      </c>
      <c r="D16101" t="s">
        <v>30</v>
      </c>
      <c r="E16101" s="1">
        <v>45040.287222222221</v>
      </c>
      <c r="F16101" t="s">
        <v>27</v>
      </c>
      <c r="G16101" t="s">
        <v>28</v>
      </c>
      <c r="H16101" s="5" t="s">
        <v>60</v>
      </c>
      <c r="I16101">
        <v>0</v>
      </c>
      <c r="J16101">
        <v>1514.69</v>
      </c>
      <c r="K16101">
        <v>1514.69</v>
      </c>
      <c r="L16101" t="s">
        <v>54</v>
      </c>
      <c r="M16101" t="s">
        <v>51</v>
      </c>
      <c r="N16101" s="5">
        <v>2023</v>
      </c>
      <c r="O16101" s="5">
        <v>4</v>
      </c>
      <c r="P16101" s="5">
        <v>2</v>
      </c>
    </row>
    <row r="16102" spans="1:16" x14ac:dyDescent="0.3">
      <c r="A16102">
        <v>198957</v>
      </c>
      <c r="B16102">
        <v>8293673852</v>
      </c>
      <c r="C16102" t="s">
        <v>13</v>
      </c>
      <c r="D16102" t="s">
        <v>35</v>
      </c>
      <c r="E16102" s="1">
        <v>44546.586736111109</v>
      </c>
      <c r="F16102" t="s">
        <v>41</v>
      </c>
      <c r="G16102" t="s">
        <v>16</v>
      </c>
      <c r="H16102" t="s">
        <v>42</v>
      </c>
      <c r="I16102">
        <v>355.12</v>
      </c>
      <c r="J16102">
        <v>7682.46</v>
      </c>
      <c r="K16102">
        <v>7327.34</v>
      </c>
      <c r="L16102" t="s">
        <v>29</v>
      </c>
      <c r="M16102" t="s">
        <v>48</v>
      </c>
      <c r="N16102" s="5">
        <v>2021</v>
      </c>
      <c r="O16102" s="5">
        <v>12</v>
      </c>
      <c r="P16102" s="5">
        <v>4</v>
      </c>
    </row>
    <row r="16103" spans="1:16" x14ac:dyDescent="0.3">
      <c r="A16103">
        <v>801789</v>
      </c>
      <c r="B16103">
        <v>6575309828</v>
      </c>
      <c r="C16103" t="s">
        <v>20</v>
      </c>
      <c r="D16103" t="s">
        <v>14</v>
      </c>
      <c r="E16103" s="1">
        <v>44441.941805555558</v>
      </c>
      <c r="F16103" t="s">
        <v>46</v>
      </c>
      <c r="G16103" t="s">
        <v>16</v>
      </c>
      <c r="H16103" t="s">
        <v>34</v>
      </c>
      <c r="I16103">
        <v>232.19</v>
      </c>
      <c r="J16103">
        <v>1910.75</v>
      </c>
      <c r="K16103">
        <v>1678.56</v>
      </c>
      <c r="L16103" t="s">
        <v>29</v>
      </c>
      <c r="M16103" t="s">
        <v>26</v>
      </c>
      <c r="N16103" s="5">
        <v>2021</v>
      </c>
      <c r="O16103" s="5">
        <v>9</v>
      </c>
      <c r="P16103" s="5">
        <v>3</v>
      </c>
    </row>
    <row r="16104" spans="1:16" x14ac:dyDescent="0.3">
      <c r="A16104">
        <v>940390</v>
      </c>
      <c r="B16104">
        <v>9641290083</v>
      </c>
      <c r="C16104" t="s">
        <v>20</v>
      </c>
      <c r="D16104" t="s">
        <v>35</v>
      </c>
      <c r="E16104" s="1">
        <v>45322.884016203701</v>
      </c>
      <c r="F16104" t="s">
        <v>25</v>
      </c>
      <c r="G16104" t="s">
        <v>28</v>
      </c>
      <c r="H16104" s="5" t="s">
        <v>60</v>
      </c>
      <c r="I16104">
        <v>0</v>
      </c>
      <c r="J16104">
        <v>223.83</v>
      </c>
      <c r="K16104">
        <v>223.83</v>
      </c>
      <c r="L16104" t="s">
        <v>18</v>
      </c>
      <c r="M16104" t="s">
        <v>48</v>
      </c>
      <c r="N16104" s="5">
        <v>2024</v>
      </c>
      <c r="O16104" s="5">
        <v>1</v>
      </c>
      <c r="P16104" s="5">
        <v>1</v>
      </c>
    </row>
    <row r="16105" spans="1:16" x14ac:dyDescent="0.3">
      <c r="A16105">
        <v>853905</v>
      </c>
      <c r="B16105">
        <v>1437767676</v>
      </c>
      <c r="C16105" t="s">
        <v>20</v>
      </c>
      <c r="D16105" t="s">
        <v>35</v>
      </c>
      <c r="E16105" s="1">
        <v>43822.746504629627</v>
      </c>
      <c r="F16105" t="s">
        <v>15</v>
      </c>
      <c r="G16105" t="s">
        <v>28</v>
      </c>
      <c r="H16105" s="5" t="s">
        <v>60</v>
      </c>
      <c r="I16105">
        <v>0</v>
      </c>
      <c r="J16105">
        <v>6885.77</v>
      </c>
      <c r="K16105">
        <v>6885.77</v>
      </c>
      <c r="L16105" t="s">
        <v>36</v>
      </c>
      <c r="M16105" t="s">
        <v>48</v>
      </c>
      <c r="N16105" s="5">
        <v>2019</v>
      </c>
      <c r="O16105" s="5">
        <v>12</v>
      </c>
      <c r="P16105" s="5">
        <v>4</v>
      </c>
    </row>
    <row r="16106" spans="1:16" x14ac:dyDescent="0.3">
      <c r="A16106">
        <v>900660</v>
      </c>
      <c r="B16106">
        <v>3389186204</v>
      </c>
      <c r="C16106" t="s">
        <v>20</v>
      </c>
      <c r="D16106" t="s">
        <v>14</v>
      </c>
      <c r="E16106" s="1">
        <v>45462.403715277775</v>
      </c>
      <c r="F16106" t="s">
        <v>15</v>
      </c>
      <c r="G16106" t="s">
        <v>16</v>
      </c>
      <c r="H16106" t="s">
        <v>42</v>
      </c>
      <c r="I16106">
        <v>445.05</v>
      </c>
      <c r="J16106">
        <v>3176.54</v>
      </c>
      <c r="K16106">
        <v>2731.49</v>
      </c>
      <c r="L16106" t="s">
        <v>32</v>
      </c>
      <c r="M16106" t="s">
        <v>48</v>
      </c>
      <c r="N16106" s="5">
        <v>2024</v>
      </c>
      <c r="O16106" s="5">
        <v>6</v>
      </c>
      <c r="P16106" s="5">
        <v>2</v>
      </c>
    </row>
    <row r="16107" spans="1:16" x14ac:dyDescent="0.3">
      <c r="A16107">
        <v>205896</v>
      </c>
      <c r="B16107">
        <v>7390993434</v>
      </c>
      <c r="C16107" t="s">
        <v>23</v>
      </c>
      <c r="D16107" t="s">
        <v>30</v>
      </c>
      <c r="E16107" s="1">
        <v>44910.741724537038</v>
      </c>
      <c r="F16107" t="s">
        <v>15</v>
      </c>
      <c r="G16107" t="s">
        <v>16</v>
      </c>
      <c r="H16107" t="s">
        <v>21</v>
      </c>
      <c r="I16107">
        <v>268.41000000000003</v>
      </c>
      <c r="J16107">
        <v>3264.24</v>
      </c>
      <c r="K16107">
        <v>2995.83</v>
      </c>
      <c r="L16107" t="s">
        <v>18</v>
      </c>
      <c r="M16107" t="s">
        <v>26</v>
      </c>
      <c r="N16107" s="5">
        <v>2022</v>
      </c>
      <c r="O16107" s="5">
        <v>12</v>
      </c>
      <c r="P16107" s="5">
        <v>4</v>
      </c>
    </row>
    <row r="16108" spans="1:16" x14ac:dyDescent="0.3">
      <c r="A16108">
        <v>835499</v>
      </c>
      <c r="B16108">
        <v>6604677162</v>
      </c>
      <c r="C16108" t="s">
        <v>20</v>
      </c>
      <c r="D16108" t="s">
        <v>14</v>
      </c>
      <c r="E16108" s="1">
        <v>44367.758055555554</v>
      </c>
      <c r="F16108" t="s">
        <v>41</v>
      </c>
      <c r="G16108" t="s">
        <v>28</v>
      </c>
      <c r="H16108" s="5" t="s">
        <v>60</v>
      </c>
      <c r="I16108">
        <v>0</v>
      </c>
      <c r="J16108">
        <v>2002.75</v>
      </c>
      <c r="K16108">
        <v>2002.75</v>
      </c>
      <c r="L16108" t="s">
        <v>18</v>
      </c>
      <c r="M16108" t="s">
        <v>48</v>
      </c>
      <c r="N16108" s="5">
        <v>2021</v>
      </c>
      <c r="O16108" s="5">
        <v>6</v>
      </c>
      <c r="P16108" s="5">
        <v>2</v>
      </c>
    </row>
    <row r="16109" spans="1:16" x14ac:dyDescent="0.3">
      <c r="A16109">
        <v>245295</v>
      </c>
      <c r="B16109">
        <v>6145641479</v>
      </c>
      <c r="C16109" t="s">
        <v>20</v>
      </c>
      <c r="D16109" t="s">
        <v>30</v>
      </c>
      <c r="E16109" s="1">
        <v>44321.459421296298</v>
      </c>
      <c r="F16109" t="s">
        <v>50</v>
      </c>
      <c r="G16109" t="s">
        <v>28</v>
      </c>
      <c r="H16109" s="5" t="s">
        <v>60</v>
      </c>
      <c r="I16109">
        <v>0</v>
      </c>
      <c r="J16109">
        <v>5358.98</v>
      </c>
      <c r="K16109">
        <v>5358.98</v>
      </c>
      <c r="L16109" t="s">
        <v>29</v>
      </c>
      <c r="M16109" t="s">
        <v>22</v>
      </c>
      <c r="N16109" s="5">
        <v>2021</v>
      </c>
      <c r="O16109" s="5">
        <v>5</v>
      </c>
      <c r="P16109" s="5">
        <v>2</v>
      </c>
    </row>
    <row r="16110" spans="1:16" x14ac:dyDescent="0.3">
      <c r="A16110">
        <v>857294</v>
      </c>
      <c r="B16110">
        <v>4131572244</v>
      </c>
      <c r="C16110" t="s">
        <v>23</v>
      </c>
      <c r="D16110" t="s">
        <v>14</v>
      </c>
      <c r="E16110" s="1">
        <v>44816.889548611114</v>
      </c>
      <c r="F16110" t="s">
        <v>27</v>
      </c>
      <c r="G16110" t="s">
        <v>28</v>
      </c>
      <c r="H16110" s="5" t="s">
        <v>60</v>
      </c>
      <c r="I16110">
        <v>0</v>
      </c>
      <c r="J16110">
        <v>3059.27</v>
      </c>
      <c r="K16110">
        <v>3059.27</v>
      </c>
      <c r="L16110" t="s">
        <v>38</v>
      </c>
      <c r="M16110" t="s">
        <v>37</v>
      </c>
      <c r="N16110" s="5">
        <v>2022</v>
      </c>
      <c r="O16110" s="5">
        <v>9</v>
      </c>
      <c r="P16110" s="5">
        <v>3</v>
      </c>
    </row>
    <row r="16111" spans="1:16" x14ac:dyDescent="0.3">
      <c r="A16111">
        <v>578179</v>
      </c>
      <c r="B16111">
        <v>2276345505</v>
      </c>
      <c r="C16111" t="s">
        <v>20</v>
      </c>
      <c r="D16111" t="s">
        <v>35</v>
      </c>
      <c r="E16111" s="1">
        <v>45142.923217592594</v>
      </c>
      <c r="F16111" t="s">
        <v>15</v>
      </c>
      <c r="G16111" t="s">
        <v>28</v>
      </c>
      <c r="H16111" s="5" t="s">
        <v>60</v>
      </c>
      <c r="I16111">
        <v>0</v>
      </c>
      <c r="J16111">
        <v>2005.09</v>
      </c>
      <c r="K16111">
        <v>2005.09</v>
      </c>
      <c r="L16111" t="s">
        <v>18</v>
      </c>
      <c r="M16111" t="s">
        <v>51</v>
      </c>
      <c r="N16111" s="5">
        <v>2023</v>
      </c>
      <c r="O16111" s="5">
        <v>8</v>
      </c>
      <c r="P16111" s="5">
        <v>3</v>
      </c>
    </row>
    <row r="16112" spans="1:16" x14ac:dyDescent="0.3">
      <c r="A16112">
        <v>997448</v>
      </c>
      <c r="B16112">
        <v>9889662257</v>
      </c>
      <c r="C16112" t="s">
        <v>23</v>
      </c>
      <c r="D16112" t="s">
        <v>30</v>
      </c>
      <c r="E16112" s="1">
        <v>43955.975023148145</v>
      </c>
      <c r="F16112" t="s">
        <v>15</v>
      </c>
      <c r="G16112" t="s">
        <v>16</v>
      </c>
      <c r="H16112" t="s">
        <v>17</v>
      </c>
      <c r="I16112">
        <v>122.19</v>
      </c>
      <c r="J16112">
        <v>5221.6099999999997</v>
      </c>
      <c r="K16112">
        <v>5099.42</v>
      </c>
      <c r="L16112" t="s">
        <v>29</v>
      </c>
      <c r="M16112" t="s">
        <v>52</v>
      </c>
      <c r="N16112" s="5">
        <v>2020</v>
      </c>
      <c r="O16112" s="5">
        <v>5</v>
      </c>
      <c r="P16112" s="5">
        <v>2</v>
      </c>
    </row>
    <row r="16113" spans="1:16" x14ac:dyDescent="0.3">
      <c r="A16113">
        <v>745974</v>
      </c>
      <c r="B16113">
        <v>1197131775</v>
      </c>
      <c r="C16113" t="s">
        <v>23</v>
      </c>
      <c r="D16113" t="s">
        <v>14</v>
      </c>
      <c r="E16113" s="1">
        <v>44341.983148148145</v>
      </c>
      <c r="F16113" t="s">
        <v>27</v>
      </c>
      <c r="G16113" t="s">
        <v>16</v>
      </c>
      <c r="H16113" t="s">
        <v>42</v>
      </c>
      <c r="I16113">
        <v>468.61</v>
      </c>
      <c r="J16113">
        <v>5061.6099999999997</v>
      </c>
      <c r="K16113">
        <v>4593</v>
      </c>
      <c r="L16113" t="s">
        <v>32</v>
      </c>
      <c r="M16113" t="s">
        <v>45</v>
      </c>
      <c r="N16113" s="5">
        <v>2021</v>
      </c>
      <c r="O16113" s="5">
        <v>5</v>
      </c>
      <c r="P16113" s="5">
        <v>2</v>
      </c>
    </row>
    <row r="16114" spans="1:16" x14ac:dyDescent="0.3">
      <c r="A16114">
        <v>550998</v>
      </c>
      <c r="B16114">
        <v>1358664525</v>
      </c>
      <c r="C16114" t="s">
        <v>20</v>
      </c>
      <c r="D16114" t="s">
        <v>14</v>
      </c>
      <c r="E16114" s="1">
        <v>44944.427361111113</v>
      </c>
      <c r="F16114" t="s">
        <v>50</v>
      </c>
      <c r="G16114" t="s">
        <v>16</v>
      </c>
      <c r="H16114" t="s">
        <v>21</v>
      </c>
      <c r="I16114">
        <v>469.09</v>
      </c>
      <c r="J16114">
        <v>1842.36</v>
      </c>
      <c r="K16114">
        <v>1373.27</v>
      </c>
      <c r="L16114" t="s">
        <v>29</v>
      </c>
      <c r="M16114" t="s">
        <v>26</v>
      </c>
      <c r="N16114" s="5">
        <v>2023</v>
      </c>
      <c r="O16114" s="5">
        <v>1</v>
      </c>
      <c r="P16114" s="5">
        <v>1</v>
      </c>
    </row>
    <row r="16115" spans="1:16" x14ac:dyDescent="0.3">
      <c r="A16115">
        <v>517710</v>
      </c>
      <c r="B16115">
        <v>6207914540</v>
      </c>
      <c r="C16115" t="s">
        <v>23</v>
      </c>
      <c r="D16115" t="s">
        <v>35</v>
      </c>
      <c r="E16115" s="1">
        <v>44740.86246527778</v>
      </c>
      <c r="F16115" t="s">
        <v>50</v>
      </c>
      <c r="G16115" t="s">
        <v>16</v>
      </c>
      <c r="H16115" t="s">
        <v>17</v>
      </c>
      <c r="I16115">
        <v>241.83</v>
      </c>
      <c r="J16115">
        <v>2125.89</v>
      </c>
      <c r="K16115">
        <v>1884.06</v>
      </c>
      <c r="L16115" t="s">
        <v>18</v>
      </c>
      <c r="M16115" t="s">
        <v>19</v>
      </c>
      <c r="N16115" s="5">
        <v>2022</v>
      </c>
      <c r="O16115" s="5">
        <v>6</v>
      </c>
      <c r="P16115" s="5">
        <v>2</v>
      </c>
    </row>
    <row r="16116" spans="1:16" x14ac:dyDescent="0.3">
      <c r="A16116">
        <v>712356</v>
      </c>
      <c r="B16116">
        <v>5398245452</v>
      </c>
      <c r="C16116" t="s">
        <v>20</v>
      </c>
      <c r="D16116" t="s">
        <v>30</v>
      </c>
      <c r="E16116" s="1">
        <v>43795.696388888886</v>
      </c>
      <c r="F16116" t="s">
        <v>15</v>
      </c>
      <c r="G16116" t="s">
        <v>16</v>
      </c>
      <c r="H16116" t="s">
        <v>21</v>
      </c>
      <c r="I16116">
        <v>139.19</v>
      </c>
      <c r="J16116">
        <v>3945.07</v>
      </c>
      <c r="K16116">
        <v>3805.88</v>
      </c>
      <c r="L16116" t="s">
        <v>29</v>
      </c>
      <c r="M16116" t="s">
        <v>26</v>
      </c>
      <c r="N16116" s="5">
        <v>2019</v>
      </c>
      <c r="O16116" s="5">
        <v>11</v>
      </c>
      <c r="P16116" s="5">
        <v>4</v>
      </c>
    </row>
    <row r="16117" spans="1:16" x14ac:dyDescent="0.3">
      <c r="A16117">
        <v>480612</v>
      </c>
      <c r="B16117">
        <v>2343721468</v>
      </c>
      <c r="C16117" t="s">
        <v>20</v>
      </c>
      <c r="D16117" t="s">
        <v>35</v>
      </c>
      <c r="E16117" s="1">
        <v>44413.138136574074</v>
      </c>
      <c r="F16117" t="s">
        <v>25</v>
      </c>
      <c r="G16117" t="s">
        <v>16</v>
      </c>
      <c r="H16117" t="s">
        <v>21</v>
      </c>
      <c r="I16117">
        <v>274.58999999999997</v>
      </c>
      <c r="J16117">
        <v>4874.13</v>
      </c>
      <c r="K16117">
        <v>4599.54</v>
      </c>
      <c r="L16117" t="s">
        <v>47</v>
      </c>
      <c r="M16117" t="s">
        <v>52</v>
      </c>
      <c r="N16117" s="5">
        <v>2021</v>
      </c>
      <c r="O16117" s="5">
        <v>8</v>
      </c>
      <c r="P16117" s="5">
        <v>3</v>
      </c>
    </row>
    <row r="16118" spans="1:16" x14ac:dyDescent="0.3">
      <c r="A16118">
        <v>473078</v>
      </c>
      <c r="B16118">
        <v>2606466282</v>
      </c>
      <c r="C16118" t="s">
        <v>20</v>
      </c>
      <c r="D16118" t="s">
        <v>14</v>
      </c>
      <c r="E16118" s="1">
        <v>44077.478020833332</v>
      </c>
      <c r="F16118" t="s">
        <v>15</v>
      </c>
      <c r="G16118" t="s">
        <v>28</v>
      </c>
      <c r="H16118" s="5" t="s">
        <v>60</v>
      </c>
      <c r="I16118">
        <v>0</v>
      </c>
      <c r="J16118">
        <v>2309.91</v>
      </c>
      <c r="K16118">
        <v>2309.91</v>
      </c>
      <c r="L16118" t="s">
        <v>18</v>
      </c>
      <c r="M16118" t="s">
        <v>45</v>
      </c>
      <c r="N16118" s="5">
        <v>2020</v>
      </c>
      <c r="O16118" s="5">
        <v>9</v>
      </c>
      <c r="P16118" s="5">
        <v>3</v>
      </c>
    </row>
    <row r="16119" spans="1:16" x14ac:dyDescent="0.3">
      <c r="A16119">
        <v>172574</v>
      </c>
      <c r="B16119">
        <v>2696901232</v>
      </c>
      <c r="C16119" t="s">
        <v>13</v>
      </c>
      <c r="D16119" t="s">
        <v>14</v>
      </c>
      <c r="E16119" s="1">
        <v>45214.373877314814</v>
      </c>
      <c r="F16119" t="s">
        <v>15</v>
      </c>
      <c r="G16119" t="s">
        <v>28</v>
      </c>
      <c r="H16119" s="5" t="s">
        <v>60</v>
      </c>
      <c r="I16119">
        <v>0</v>
      </c>
      <c r="J16119">
        <v>1043.21</v>
      </c>
      <c r="K16119">
        <v>1043.21</v>
      </c>
      <c r="L16119" t="s">
        <v>18</v>
      </c>
      <c r="M16119" t="s">
        <v>51</v>
      </c>
      <c r="N16119" s="5">
        <v>2023</v>
      </c>
      <c r="O16119" s="5">
        <v>10</v>
      </c>
      <c r="P16119" s="5">
        <v>4</v>
      </c>
    </row>
    <row r="16120" spans="1:16" x14ac:dyDescent="0.3">
      <c r="A16120">
        <v>571516</v>
      </c>
      <c r="B16120">
        <v>9020062913</v>
      </c>
      <c r="C16120" t="s">
        <v>13</v>
      </c>
      <c r="D16120" t="s">
        <v>14</v>
      </c>
      <c r="E16120" s="1">
        <v>45128.663078703707</v>
      </c>
      <c r="F16120" t="s">
        <v>25</v>
      </c>
      <c r="G16120" t="s">
        <v>16</v>
      </c>
      <c r="H16120" t="s">
        <v>17</v>
      </c>
      <c r="I16120">
        <v>452.24</v>
      </c>
      <c r="J16120">
        <v>1019.39</v>
      </c>
      <c r="K16120">
        <v>567.15</v>
      </c>
      <c r="L16120" t="s">
        <v>18</v>
      </c>
      <c r="M16120" t="s">
        <v>48</v>
      </c>
      <c r="N16120" s="5">
        <v>2023</v>
      </c>
      <c r="O16120" s="5">
        <v>7</v>
      </c>
      <c r="P16120" s="5">
        <v>3</v>
      </c>
    </row>
    <row r="16121" spans="1:16" x14ac:dyDescent="0.3">
      <c r="A16121">
        <v>437883</v>
      </c>
      <c r="B16121">
        <v>6304158377</v>
      </c>
      <c r="C16121" t="s">
        <v>20</v>
      </c>
      <c r="D16121" t="s">
        <v>30</v>
      </c>
      <c r="E16121" s="1">
        <v>44249.352592592593</v>
      </c>
      <c r="F16121" t="s">
        <v>50</v>
      </c>
      <c r="G16121" t="s">
        <v>28</v>
      </c>
      <c r="H16121" s="5" t="s">
        <v>60</v>
      </c>
      <c r="I16121">
        <v>0</v>
      </c>
      <c r="J16121">
        <v>871.77</v>
      </c>
      <c r="K16121">
        <v>871.77</v>
      </c>
      <c r="L16121" t="s">
        <v>36</v>
      </c>
      <c r="M16121" t="s">
        <v>19</v>
      </c>
      <c r="N16121" s="5">
        <v>2021</v>
      </c>
      <c r="O16121" s="5">
        <v>2</v>
      </c>
      <c r="P16121" s="5">
        <v>1</v>
      </c>
    </row>
    <row r="16122" spans="1:16" x14ac:dyDescent="0.3">
      <c r="A16122">
        <v>517821</v>
      </c>
      <c r="B16122">
        <v>4625615969</v>
      </c>
      <c r="C16122" t="s">
        <v>20</v>
      </c>
      <c r="D16122" t="s">
        <v>24</v>
      </c>
      <c r="E16122" s="1">
        <v>43767.320138888892</v>
      </c>
      <c r="F16122" t="s">
        <v>15</v>
      </c>
      <c r="G16122" t="s">
        <v>16</v>
      </c>
      <c r="H16122" t="s">
        <v>42</v>
      </c>
      <c r="I16122">
        <v>231.22</v>
      </c>
      <c r="J16122">
        <v>4806.45</v>
      </c>
      <c r="K16122">
        <v>4575.2299999999996</v>
      </c>
      <c r="L16122" t="s">
        <v>18</v>
      </c>
      <c r="M16122" t="s">
        <v>52</v>
      </c>
      <c r="N16122" s="5">
        <v>2019</v>
      </c>
      <c r="O16122" s="5">
        <v>10</v>
      </c>
      <c r="P16122" s="5">
        <v>4</v>
      </c>
    </row>
    <row r="16123" spans="1:16" x14ac:dyDescent="0.3">
      <c r="A16123">
        <v>905270</v>
      </c>
      <c r="B16123">
        <v>6347291265</v>
      </c>
      <c r="C16123" t="s">
        <v>23</v>
      </c>
      <c r="D16123" t="s">
        <v>30</v>
      </c>
      <c r="E16123" s="1">
        <v>44117.880706018521</v>
      </c>
      <c r="F16123" t="s">
        <v>25</v>
      </c>
      <c r="G16123" t="s">
        <v>16</v>
      </c>
      <c r="H16123" t="s">
        <v>21</v>
      </c>
      <c r="I16123">
        <v>323.16000000000003</v>
      </c>
      <c r="J16123">
        <v>3928.17</v>
      </c>
      <c r="K16123">
        <v>3605.01</v>
      </c>
      <c r="L16123" t="s">
        <v>38</v>
      </c>
      <c r="M16123" t="s">
        <v>26</v>
      </c>
      <c r="N16123" s="5">
        <v>2020</v>
      </c>
      <c r="O16123" s="5">
        <v>10</v>
      </c>
      <c r="P16123" s="5">
        <v>4</v>
      </c>
    </row>
    <row r="16124" spans="1:16" x14ac:dyDescent="0.3">
      <c r="A16124">
        <v>689756</v>
      </c>
      <c r="B16124">
        <v>8760790487</v>
      </c>
      <c r="C16124" t="s">
        <v>13</v>
      </c>
      <c r="D16124" t="s">
        <v>14</v>
      </c>
      <c r="E16124" s="1">
        <v>43739.047233796293</v>
      </c>
      <c r="F16124" t="s">
        <v>46</v>
      </c>
      <c r="G16124" t="s">
        <v>16</v>
      </c>
      <c r="H16124" t="s">
        <v>31</v>
      </c>
      <c r="I16124">
        <v>83.92</v>
      </c>
      <c r="J16124">
        <v>715.15</v>
      </c>
      <c r="K16124">
        <v>631.23</v>
      </c>
      <c r="L16124" t="s">
        <v>18</v>
      </c>
      <c r="M16124" t="s">
        <v>52</v>
      </c>
      <c r="N16124" s="5">
        <v>2019</v>
      </c>
      <c r="O16124" s="5">
        <v>10</v>
      </c>
      <c r="P16124" s="5">
        <v>4</v>
      </c>
    </row>
    <row r="16125" spans="1:16" x14ac:dyDescent="0.3">
      <c r="A16125">
        <v>106620</v>
      </c>
      <c r="B16125">
        <v>6020038360</v>
      </c>
      <c r="C16125" t="s">
        <v>23</v>
      </c>
      <c r="D16125" t="s">
        <v>30</v>
      </c>
      <c r="E16125" s="1">
        <v>44461.564884259256</v>
      </c>
      <c r="F16125" t="s">
        <v>15</v>
      </c>
      <c r="G16125" t="s">
        <v>28</v>
      </c>
      <c r="H16125" s="5" t="s">
        <v>60</v>
      </c>
      <c r="I16125">
        <v>0</v>
      </c>
      <c r="J16125">
        <v>2057.79</v>
      </c>
      <c r="K16125">
        <v>2057.79</v>
      </c>
      <c r="L16125" t="s">
        <v>18</v>
      </c>
      <c r="M16125" t="s">
        <v>45</v>
      </c>
      <c r="N16125" s="5">
        <v>2021</v>
      </c>
      <c r="O16125" s="5">
        <v>9</v>
      </c>
      <c r="P16125" s="5">
        <v>3</v>
      </c>
    </row>
    <row r="16126" spans="1:16" x14ac:dyDescent="0.3">
      <c r="A16126">
        <v>736005</v>
      </c>
      <c r="B16126">
        <v>5846341995</v>
      </c>
      <c r="C16126" t="s">
        <v>23</v>
      </c>
      <c r="D16126" t="s">
        <v>30</v>
      </c>
      <c r="E16126" s="1">
        <v>44133.229224537034</v>
      </c>
      <c r="F16126" t="s">
        <v>41</v>
      </c>
      <c r="G16126" t="s">
        <v>28</v>
      </c>
      <c r="H16126" s="5" t="s">
        <v>60</v>
      </c>
      <c r="I16126">
        <v>0</v>
      </c>
      <c r="J16126">
        <v>4521.33</v>
      </c>
      <c r="K16126">
        <v>4521.33</v>
      </c>
      <c r="L16126" t="s">
        <v>18</v>
      </c>
      <c r="M16126" t="s">
        <v>26</v>
      </c>
      <c r="N16126" s="5">
        <v>2020</v>
      </c>
      <c r="O16126" s="5">
        <v>10</v>
      </c>
      <c r="P16126" s="5">
        <v>4</v>
      </c>
    </row>
    <row r="16127" spans="1:16" x14ac:dyDescent="0.3">
      <c r="A16127">
        <v>100553</v>
      </c>
      <c r="B16127">
        <v>2933981072</v>
      </c>
      <c r="C16127" t="s">
        <v>13</v>
      </c>
      <c r="D16127" t="s">
        <v>14</v>
      </c>
      <c r="E16127" s="1">
        <v>45335.476354166669</v>
      </c>
      <c r="F16127" t="s">
        <v>15</v>
      </c>
      <c r="G16127" t="s">
        <v>16</v>
      </c>
      <c r="H16127" t="s">
        <v>17</v>
      </c>
      <c r="I16127">
        <v>297.83999999999997</v>
      </c>
      <c r="J16127">
        <v>4119.97</v>
      </c>
      <c r="K16127">
        <v>3822.13</v>
      </c>
      <c r="L16127" t="s">
        <v>29</v>
      </c>
      <c r="M16127" t="s">
        <v>37</v>
      </c>
      <c r="N16127" s="5">
        <v>2024</v>
      </c>
      <c r="O16127" s="5">
        <v>2</v>
      </c>
      <c r="P16127" s="5">
        <v>1</v>
      </c>
    </row>
    <row r="16128" spans="1:16" x14ac:dyDescent="0.3">
      <c r="A16128">
        <v>307074</v>
      </c>
      <c r="B16128">
        <v>2992811377</v>
      </c>
      <c r="C16128" t="s">
        <v>13</v>
      </c>
      <c r="D16128" t="s">
        <v>30</v>
      </c>
      <c r="E16128" s="1">
        <v>44131.540219907409</v>
      </c>
      <c r="F16128" t="s">
        <v>46</v>
      </c>
      <c r="G16128" t="s">
        <v>28</v>
      </c>
      <c r="H16128" s="5" t="s">
        <v>60</v>
      </c>
      <c r="I16128">
        <v>0</v>
      </c>
      <c r="J16128">
        <v>2808.86</v>
      </c>
      <c r="K16128">
        <v>2808.86</v>
      </c>
      <c r="L16128" t="s">
        <v>18</v>
      </c>
      <c r="M16128" t="s">
        <v>26</v>
      </c>
      <c r="N16128" s="5">
        <v>2020</v>
      </c>
      <c r="O16128" s="5">
        <v>10</v>
      </c>
      <c r="P16128" s="5">
        <v>4</v>
      </c>
    </row>
    <row r="16129" spans="1:16" x14ac:dyDescent="0.3">
      <c r="A16129">
        <v>682400</v>
      </c>
      <c r="B16129">
        <v>1060512248</v>
      </c>
      <c r="C16129" t="s">
        <v>13</v>
      </c>
      <c r="D16129" t="s">
        <v>30</v>
      </c>
      <c r="E16129" s="1">
        <v>45552.617708333331</v>
      </c>
      <c r="F16129" t="s">
        <v>46</v>
      </c>
      <c r="G16129" t="s">
        <v>28</v>
      </c>
      <c r="H16129" s="5" t="s">
        <v>60</v>
      </c>
      <c r="I16129">
        <v>0</v>
      </c>
      <c r="J16129">
        <v>5709.87</v>
      </c>
      <c r="K16129">
        <v>5709.87</v>
      </c>
      <c r="L16129" t="s">
        <v>18</v>
      </c>
      <c r="M16129" t="s">
        <v>26</v>
      </c>
      <c r="N16129" s="5">
        <v>2024</v>
      </c>
      <c r="O16129" s="5">
        <v>9</v>
      </c>
      <c r="P16129" s="5">
        <v>3</v>
      </c>
    </row>
    <row r="16130" spans="1:16" x14ac:dyDescent="0.3">
      <c r="A16130">
        <v>534208</v>
      </c>
      <c r="B16130">
        <v>8369608844</v>
      </c>
      <c r="C16130" t="s">
        <v>13</v>
      </c>
      <c r="D16130" t="s">
        <v>30</v>
      </c>
      <c r="E16130" s="1">
        <v>44753.660150462965</v>
      </c>
      <c r="F16130" t="s">
        <v>15</v>
      </c>
      <c r="G16130" t="s">
        <v>16</v>
      </c>
      <c r="H16130" t="s">
        <v>31</v>
      </c>
      <c r="I16130">
        <v>196.63</v>
      </c>
      <c r="J16130">
        <v>276.01</v>
      </c>
      <c r="K16130">
        <v>79.38</v>
      </c>
      <c r="L16130" t="s">
        <v>29</v>
      </c>
      <c r="M16130" t="s">
        <v>48</v>
      </c>
      <c r="N16130" s="5">
        <v>2022</v>
      </c>
      <c r="O16130" s="5">
        <v>7</v>
      </c>
      <c r="P16130" s="5">
        <v>3</v>
      </c>
    </row>
    <row r="16131" spans="1:16" x14ac:dyDescent="0.3">
      <c r="A16131">
        <v>464301</v>
      </c>
      <c r="B16131">
        <v>4845748789</v>
      </c>
      <c r="C16131" t="s">
        <v>23</v>
      </c>
      <c r="D16131" t="s">
        <v>14</v>
      </c>
      <c r="E16131" s="1">
        <v>43738.931377314817</v>
      </c>
      <c r="F16131" t="s">
        <v>15</v>
      </c>
      <c r="G16131" t="s">
        <v>16</v>
      </c>
      <c r="H16131" t="s">
        <v>34</v>
      </c>
      <c r="I16131">
        <v>424.45</v>
      </c>
      <c r="J16131">
        <v>2926.57</v>
      </c>
      <c r="K16131">
        <v>2502.12</v>
      </c>
      <c r="L16131" t="s">
        <v>18</v>
      </c>
      <c r="M16131" t="s">
        <v>49</v>
      </c>
      <c r="N16131" s="5">
        <v>2019</v>
      </c>
      <c r="O16131" s="5">
        <v>9</v>
      </c>
      <c r="P16131" s="5">
        <v>3</v>
      </c>
    </row>
    <row r="16132" spans="1:16" x14ac:dyDescent="0.3">
      <c r="A16132">
        <v>430023</v>
      </c>
      <c r="B16132">
        <v>4345477250</v>
      </c>
      <c r="C16132" t="s">
        <v>20</v>
      </c>
      <c r="D16132" t="s">
        <v>30</v>
      </c>
      <c r="E16132" s="1">
        <v>45493.916215277779</v>
      </c>
      <c r="F16132" t="s">
        <v>25</v>
      </c>
      <c r="G16132" t="s">
        <v>28</v>
      </c>
      <c r="H16132" s="5" t="s">
        <v>60</v>
      </c>
      <c r="I16132">
        <v>0</v>
      </c>
      <c r="J16132">
        <v>3116.37</v>
      </c>
      <c r="K16132">
        <v>3116.37</v>
      </c>
      <c r="L16132" t="s">
        <v>38</v>
      </c>
      <c r="M16132" t="s">
        <v>22</v>
      </c>
      <c r="N16132" s="5">
        <v>2024</v>
      </c>
      <c r="O16132" s="5">
        <v>7</v>
      </c>
      <c r="P16132" s="5">
        <v>3</v>
      </c>
    </row>
    <row r="16133" spans="1:16" x14ac:dyDescent="0.3">
      <c r="A16133">
        <v>393371</v>
      </c>
      <c r="B16133">
        <v>8313633642</v>
      </c>
      <c r="C16133" t="s">
        <v>13</v>
      </c>
      <c r="D16133" t="s">
        <v>35</v>
      </c>
      <c r="E16133" s="1">
        <v>43762.568472222221</v>
      </c>
      <c r="F16133" t="s">
        <v>15</v>
      </c>
      <c r="G16133" t="s">
        <v>28</v>
      </c>
      <c r="H16133" s="5" t="s">
        <v>60</v>
      </c>
      <c r="I16133">
        <v>0</v>
      </c>
      <c r="J16133">
        <v>3150.87</v>
      </c>
      <c r="K16133">
        <v>3150.87</v>
      </c>
      <c r="L16133" t="s">
        <v>18</v>
      </c>
      <c r="M16133" t="s">
        <v>45</v>
      </c>
      <c r="N16133" s="5">
        <v>2019</v>
      </c>
      <c r="O16133" s="5">
        <v>10</v>
      </c>
      <c r="P16133" s="5">
        <v>4</v>
      </c>
    </row>
    <row r="16134" spans="1:16" x14ac:dyDescent="0.3">
      <c r="A16134">
        <v>996151</v>
      </c>
      <c r="B16134">
        <v>7068197227</v>
      </c>
      <c r="C16134" t="s">
        <v>13</v>
      </c>
      <c r="D16134" t="s">
        <v>14</v>
      </c>
      <c r="E16134" s="1">
        <v>45026.125787037039</v>
      </c>
      <c r="F16134" t="s">
        <v>15</v>
      </c>
      <c r="G16134" t="s">
        <v>16</v>
      </c>
      <c r="H16134" t="s">
        <v>34</v>
      </c>
      <c r="I16134">
        <v>105.23</v>
      </c>
      <c r="J16134">
        <v>1537.68</v>
      </c>
      <c r="K16134">
        <v>1432.45</v>
      </c>
      <c r="L16134" t="s">
        <v>18</v>
      </c>
      <c r="M16134" t="s">
        <v>22</v>
      </c>
      <c r="N16134" s="5">
        <v>2023</v>
      </c>
      <c r="O16134" s="5">
        <v>4</v>
      </c>
      <c r="P16134" s="5">
        <v>2</v>
      </c>
    </row>
    <row r="16135" spans="1:16" x14ac:dyDescent="0.3">
      <c r="A16135">
        <v>165646</v>
      </c>
      <c r="B16135">
        <v>6926331478</v>
      </c>
      <c r="C16135" t="s">
        <v>20</v>
      </c>
      <c r="D16135" t="s">
        <v>30</v>
      </c>
      <c r="E16135" s="1">
        <v>44830.261504629627</v>
      </c>
      <c r="F16135" t="s">
        <v>27</v>
      </c>
      <c r="G16135" t="s">
        <v>28</v>
      </c>
      <c r="H16135" s="5" t="s">
        <v>60</v>
      </c>
      <c r="I16135">
        <v>0</v>
      </c>
      <c r="J16135">
        <v>4238.93</v>
      </c>
      <c r="K16135">
        <v>4238.93</v>
      </c>
      <c r="L16135" t="s">
        <v>18</v>
      </c>
      <c r="M16135" t="s">
        <v>19</v>
      </c>
      <c r="N16135" s="5">
        <v>2022</v>
      </c>
      <c r="O16135" s="5">
        <v>9</v>
      </c>
      <c r="P16135" s="5">
        <v>3</v>
      </c>
    </row>
    <row r="16136" spans="1:16" x14ac:dyDescent="0.3">
      <c r="A16136">
        <v>271678</v>
      </c>
      <c r="B16136">
        <v>8866891396</v>
      </c>
      <c r="C16136" t="s">
        <v>20</v>
      </c>
      <c r="D16136" t="s">
        <v>14</v>
      </c>
      <c r="E16136" s="1">
        <v>43926.477789351855</v>
      </c>
      <c r="F16136" t="s">
        <v>25</v>
      </c>
      <c r="G16136" t="s">
        <v>16</v>
      </c>
      <c r="H16136" t="s">
        <v>31</v>
      </c>
      <c r="I16136">
        <v>104.88</v>
      </c>
      <c r="J16136">
        <v>4157.8599999999997</v>
      </c>
      <c r="K16136">
        <v>4052.98</v>
      </c>
      <c r="L16136" t="s">
        <v>18</v>
      </c>
      <c r="M16136" t="s">
        <v>43</v>
      </c>
      <c r="N16136" s="5">
        <v>2020</v>
      </c>
      <c r="O16136" s="5">
        <v>4</v>
      </c>
      <c r="P16136" s="5">
        <v>2</v>
      </c>
    </row>
    <row r="16137" spans="1:16" x14ac:dyDescent="0.3">
      <c r="A16137">
        <v>405530</v>
      </c>
      <c r="B16137">
        <v>4818106658</v>
      </c>
      <c r="C16137" t="s">
        <v>23</v>
      </c>
      <c r="D16137" t="s">
        <v>35</v>
      </c>
      <c r="E16137" s="1">
        <v>44417.846076388887</v>
      </c>
      <c r="F16137" t="s">
        <v>50</v>
      </c>
      <c r="G16137" t="s">
        <v>28</v>
      </c>
      <c r="H16137" s="5" t="s">
        <v>60</v>
      </c>
      <c r="I16137">
        <v>0</v>
      </c>
      <c r="J16137">
        <v>4379.25</v>
      </c>
      <c r="K16137">
        <v>4379.25</v>
      </c>
      <c r="L16137" t="s">
        <v>36</v>
      </c>
      <c r="M16137" t="s">
        <v>26</v>
      </c>
      <c r="N16137" s="5">
        <v>2021</v>
      </c>
      <c r="O16137" s="5">
        <v>8</v>
      </c>
      <c r="P16137" s="5">
        <v>3</v>
      </c>
    </row>
    <row r="16138" spans="1:16" x14ac:dyDescent="0.3">
      <c r="A16138">
        <v>593869</v>
      </c>
      <c r="B16138">
        <v>3547777000</v>
      </c>
      <c r="C16138" t="s">
        <v>20</v>
      </c>
      <c r="D16138" t="s">
        <v>35</v>
      </c>
      <c r="E16138" s="1">
        <v>45469.837152777778</v>
      </c>
      <c r="F16138" t="s">
        <v>41</v>
      </c>
      <c r="G16138" t="s">
        <v>28</v>
      </c>
      <c r="H16138" s="5" t="s">
        <v>60</v>
      </c>
      <c r="I16138">
        <v>0</v>
      </c>
      <c r="J16138">
        <v>5210.3100000000004</v>
      </c>
      <c r="K16138">
        <v>5210.3100000000004</v>
      </c>
      <c r="L16138" t="s">
        <v>38</v>
      </c>
      <c r="M16138" t="s">
        <v>37</v>
      </c>
      <c r="N16138" s="5">
        <v>2024</v>
      </c>
      <c r="O16138" s="5">
        <v>6</v>
      </c>
      <c r="P16138" s="5">
        <v>2</v>
      </c>
    </row>
    <row r="16139" spans="1:16" x14ac:dyDescent="0.3">
      <c r="A16139">
        <v>329540</v>
      </c>
      <c r="B16139">
        <v>6548356206</v>
      </c>
      <c r="C16139" t="s">
        <v>13</v>
      </c>
      <c r="D16139" t="s">
        <v>14</v>
      </c>
      <c r="E16139" s="1">
        <v>44267.158368055556</v>
      </c>
      <c r="F16139" t="s">
        <v>25</v>
      </c>
      <c r="G16139" t="s">
        <v>28</v>
      </c>
      <c r="H16139" s="5" t="s">
        <v>60</v>
      </c>
      <c r="I16139">
        <v>0</v>
      </c>
      <c r="J16139">
        <v>2111.73</v>
      </c>
      <c r="K16139">
        <v>2111.73</v>
      </c>
      <c r="L16139" t="s">
        <v>38</v>
      </c>
      <c r="M16139" t="s">
        <v>48</v>
      </c>
      <c r="N16139" s="5">
        <v>2021</v>
      </c>
      <c r="O16139" s="5">
        <v>3</v>
      </c>
      <c r="P16139" s="5">
        <v>1</v>
      </c>
    </row>
    <row r="16140" spans="1:16" x14ac:dyDescent="0.3">
      <c r="A16140">
        <v>516176</v>
      </c>
      <c r="B16140">
        <v>4092818389</v>
      </c>
      <c r="C16140" t="s">
        <v>20</v>
      </c>
      <c r="D16140" t="s">
        <v>14</v>
      </c>
      <c r="E16140" s="1">
        <v>44060.930266203701</v>
      </c>
      <c r="F16140" t="s">
        <v>25</v>
      </c>
      <c r="G16140" t="s">
        <v>16</v>
      </c>
      <c r="H16140" t="s">
        <v>42</v>
      </c>
      <c r="I16140">
        <v>87.8</v>
      </c>
      <c r="J16140">
        <v>3618.55</v>
      </c>
      <c r="K16140">
        <v>3530.75</v>
      </c>
      <c r="L16140" t="s">
        <v>18</v>
      </c>
      <c r="M16140" t="s">
        <v>26</v>
      </c>
      <c r="N16140" s="5">
        <v>2020</v>
      </c>
      <c r="O16140" s="5">
        <v>8</v>
      </c>
      <c r="P16140" s="5">
        <v>3</v>
      </c>
    </row>
    <row r="16141" spans="1:16" x14ac:dyDescent="0.3">
      <c r="A16141">
        <v>666785</v>
      </c>
      <c r="B16141">
        <v>1875715602</v>
      </c>
      <c r="C16141" t="s">
        <v>20</v>
      </c>
      <c r="D16141" t="s">
        <v>35</v>
      </c>
      <c r="E16141" s="1">
        <v>44124.51462962963</v>
      </c>
      <c r="F16141" t="s">
        <v>23</v>
      </c>
      <c r="G16141" t="s">
        <v>16</v>
      </c>
      <c r="H16141" t="s">
        <v>17</v>
      </c>
      <c r="I16141">
        <v>353.95</v>
      </c>
      <c r="J16141">
        <v>1758.83</v>
      </c>
      <c r="K16141">
        <v>1404.88</v>
      </c>
      <c r="L16141" t="s">
        <v>18</v>
      </c>
      <c r="M16141" t="s">
        <v>22</v>
      </c>
      <c r="N16141" s="5">
        <v>2020</v>
      </c>
      <c r="O16141" s="5">
        <v>10</v>
      </c>
      <c r="P16141" s="5">
        <v>4</v>
      </c>
    </row>
    <row r="16142" spans="1:16" x14ac:dyDescent="0.3">
      <c r="A16142">
        <v>294078</v>
      </c>
      <c r="B16142">
        <v>4557825814</v>
      </c>
      <c r="C16142" t="s">
        <v>23</v>
      </c>
      <c r="D16142" t="s">
        <v>14</v>
      </c>
      <c r="E16142" s="1">
        <v>43843.35765046296</v>
      </c>
      <c r="F16142" t="s">
        <v>41</v>
      </c>
      <c r="G16142" t="s">
        <v>28</v>
      </c>
      <c r="H16142" s="5" t="s">
        <v>60</v>
      </c>
      <c r="I16142">
        <v>0</v>
      </c>
      <c r="J16142">
        <v>4612.21</v>
      </c>
      <c r="K16142">
        <v>4612.21</v>
      </c>
      <c r="L16142" t="s">
        <v>54</v>
      </c>
      <c r="M16142" t="s">
        <v>26</v>
      </c>
      <c r="N16142" s="5">
        <v>2020</v>
      </c>
      <c r="O16142" s="5">
        <v>1</v>
      </c>
      <c r="P16142" s="5">
        <v>1</v>
      </c>
    </row>
    <row r="16143" spans="1:16" x14ac:dyDescent="0.3">
      <c r="A16143">
        <v>482755</v>
      </c>
      <c r="B16143">
        <v>4796844333</v>
      </c>
      <c r="C16143" t="s">
        <v>20</v>
      </c>
      <c r="D16143" t="s">
        <v>30</v>
      </c>
      <c r="E16143" s="1">
        <v>43883.78701388889</v>
      </c>
      <c r="F16143" t="s">
        <v>23</v>
      </c>
      <c r="G16143" t="s">
        <v>28</v>
      </c>
      <c r="H16143" s="5" t="s">
        <v>60</v>
      </c>
      <c r="I16143">
        <v>0</v>
      </c>
      <c r="J16143">
        <v>1487.95</v>
      </c>
      <c r="K16143">
        <v>1487.95</v>
      </c>
      <c r="L16143" t="s">
        <v>29</v>
      </c>
      <c r="M16143" t="s">
        <v>26</v>
      </c>
      <c r="N16143" s="5">
        <v>2020</v>
      </c>
      <c r="O16143" s="5">
        <v>2</v>
      </c>
      <c r="P16143" s="5">
        <v>1</v>
      </c>
    </row>
    <row r="16144" spans="1:16" x14ac:dyDescent="0.3">
      <c r="A16144">
        <v>804762</v>
      </c>
      <c r="B16144">
        <v>4947021644</v>
      </c>
      <c r="C16144" t="s">
        <v>20</v>
      </c>
      <c r="D16144" t="s">
        <v>14</v>
      </c>
      <c r="E16144" s="1">
        <v>44755.381631944445</v>
      </c>
      <c r="F16144" t="s">
        <v>15</v>
      </c>
      <c r="G16144" t="s">
        <v>16</v>
      </c>
      <c r="H16144" t="s">
        <v>42</v>
      </c>
      <c r="I16144">
        <v>240.96</v>
      </c>
      <c r="J16144">
        <v>2923.69</v>
      </c>
      <c r="K16144">
        <v>2682.73</v>
      </c>
      <c r="L16144" t="s">
        <v>18</v>
      </c>
      <c r="M16144" t="s">
        <v>26</v>
      </c>
      <c r="N16144" s="5">
        <v>2022</v>
      </c>
      <c r="O16144" s="5">
        <v>7</v>
      </c>
      <c r="P16144" s="5">
        <v>3</v>
      </c>
    </row>
    <row r="16145" spans="1:16" x14ac:dyDescent="0.3">
      <c r="A16145">
        <v>983788</v>
      </c>
      <c r="B16145">
        <v>2612250349</v>
      </c>
      <c r="C16145" t="s">
        <v>20</v>
      </c>
      <c r="D16145" t="s">
        <v>14</v>
      </c>
      <c r="E16145" s="1">
        <v>44317.42827546296</v>
      </c>
      <c r="F16145" t="s">
        <v>25</v>
      </c>
      <c r="G16145" t="s">
        <v>16</v>
      </c>
      <c r="H16145" t="s">
        <v>17</v>
      </c>
      <c r="I16145">
        <v>199.74</v>
      </c>
      <c r="J16145">
        <v>3148.68</v>
      </c>
      <c r="K16145">
        <v>2948.94</v>
      </c>
      <c r="L16145" t="s">
        <v>47</v>
      </c>
      <c r="M16145" t="s">
        <v>45</v>
      </c>
      <c r="N16145" s="5">
        <v>2021</v>
      </c>
      <c r="O16145" s="5">
        <v>5</v>
      </c>
      <c r="P16145" s="5">
        <v>2</v>
      </c>
    </row>
    <row r="16146" spans="1:16" x14ac:dyDescent="0.3">
      <c r="A16146">
        <v>597909</v>
      </c>
      <c r="B16146">
        <v>9597427540</v>
      </c>
      <c r="C16146" t="s">
        <v>20</v>
      </c>
      <c r="D16146" t="s">
        <v>14</v>
      </c>
      <c r="E16146" s="1">
        <v>44778.030590277776</v>
      </c>
      <c r="F16146" t="s">
        <v>41</v>
      </c>
      <c r="G16146" t="s">
        <v>16</v>
      </c>
      <c r="H16146" t="s">
        <v>17</v>
      </c>
      <c r="I16146">
        <v>215.95</v>
      </c>
      <c r="J16146">
        <v>199.09</v>
      </c>
      <c r="K16146">
        <v>-16.86</v>
      </c>
      <c r="L16146" t="s">
        <v>38</v>
      </c>
      <c r="M16146" t="s">
        <v>26</v>
      </c>
      <c r="N16146" s="5">
        <v>2022</v>
      </c>
      <c r="O16146" s="5">
        <v>8</v>
      </c>
      <c r="P16146" s="5">
        <v>3</v>
      </c>
    </row>
    <row r="16147" spans="1:16" x14ac:dyDescent="0.3">
      <c r="A16147">
        <v>688869</v>
      </c>
      <c r="B16147">
        <v>1784337139</v>
      </c>
      <c r="C16147" t="s">
        <v>13</v>
      </c>
      <c r="D16147" t="s">
        <v>14</v>
      </c>
      <c r="E16147" s="1">
        <v>44255.009143518517</v>
      </c>
      <c r="F16147" t="s">
        <v>50</v>
      </c>
      <c r="G16147" t="s">
        <v>28</v>
      </c>
      <c r="H16147" s="5" t="s">
        <v>60</v>
      </c>
      <c r="I16147">
        <v>0</v>
      </c>
      <c r="J16147">
        <v>1736.88</v>
      </c>
      <c r="K16147">
        <v>1736.88</v>
      </c>
      <c r="L16147" t="s">
        <v>54</v>
      </c>
      <c r="M16147" t="s">
        <v>45</v>
      </c>
      <c r="N16147" s="5">
        <v>2021</v>
      </c>
      <c r="O16147" s="5">
        <v>2</v>
      </c>
      <c r="P16147" s="5">
        <v>1</v>
      </c>
    </row>
    <row r="16148" spans="1:16" x14ac:dyDescent="0.3">
      <c r="A16148">
        <v>505903</v>
      </c>
      <c r="B16148">
        <v>7240628813</v>
      </c>
      <c r="C16148" t="s">
        <v>20</v>
      </c>
      <c r="D16148" t="s">
        <v>35</v>
      </c>
      <c r="E16148" s="1">
        <v>44203.434189814812</v>
      </c>
      <c r="F16148" t="s">
        <v>46</v>
      </c>
      <c r="G16148" t="s">
        <v>16</v>
      </c>
      <c r="H16148" t="s">
        <v>17</v>
      </c>
      <c r="I16148">
        <v>367.32</v>
      </c>
      <c r="J16148">
        <v>3720.03</v>
      </c>
      <c r="K16148">
        <v>3352.71</v>
      </c>
      <c r="L16148" t="s">
        <v>29</v>
      </c>
      <c r="M16148" t="s">
        <v>43</v>
      </c>
      <c r="N16148" s="5">
        <v>2021</v>
      </c>
      <c r="O16148" s="5">
        <v>1</v>
      </c>
      <c r="P16148" s="5">
        <v>1</v>
      </c>
    </row>
    <row r="16149" spans="1:16" x14ac:dyDescent="0.3">
      <c r="A16149">
        <v>970798</v>
      </c>
      <c r="B16149">
        <v>1215676126</v>
      </c>
      <c r="C16149" t="s">
        <v>20</v>
      </c>
      <c r="D16149" t="s">
        <v>14</v>
      </c>
      <c r="E16149" s="1">
        <v>44262.559907407405</v>
      </c>
      <c r="F16149" t="s">
        <v>25</v>
      </c>
      <c r="G16149" t="s">
        <v>16</v>
      </c>
      <c r="H16149" t="s">
        <v>42</v>
      </c>
      <c r="I16149">
        <v>242.95</v>
      </c>
      <c r="J16149">
        <v>2193.71</v>
      </c>
      <c r="K16149">
        <v>1950.76</v>
      </c>
      <c r="L16149" t="s">
        <v>29</v>
      </c>
      <c r="M16149" t="s">
        <v>45</v>
      </c>
      <c r="N16149" s="5">
        <v>2021</v>
      </c>
      <c r="O16149" s="5">
        <v>3</v>
      </c>
      <c r="P16149" s="5">
        <v>1</v>
      </c>
    </row>
    <row r="16150" spans="1:16" x14ac:dyDescent="0.3">
      <c r="A16150">
        <v>982416</v>
      </c>
      <c r="B16150">
        <v>6693343066</v>
      </c>
      <c r="C16150" t="s">
        <v>20</v>
      </c>
      <c r="D16150" t="s">
        <v>14</v>
      </c>
      <c r="E16150" s="1">
        <v>44947.979768518519</v>
      </c>
      <c r="F16150" t="s">
        <v>15</v>
      </c>
      <c r="G16150" t="s">
        <v>28</v>
      </c>
      <c r="H16150" s="5" t="s">
        <v>60</v>
      </c>
      <c r="I16150">
        <v>0</v>
      </c>
      <c r="J16150">
        <v>1643.58</v>
      </c>
      <c r="K16150">
        <v>1643.58</v>
      </c>
      <c r="L16150" t="s">
        <v>18</v>
      </c>
      <c r="M16150" t="s">
        <v>22</v>
      </c>
      <c r="N16150" s="5">
        <v>2023</v>
      </c>
      <c r="O16150" s="5">
        <v>1</v>
      </c>
      <c r="P16150" s="5">
        <v>1</v>
      </c>
    </row>
    <row r="16151" spans="1:16" x14ac:dyDescent="0.3">
      <c r="A16151">
        <v>805200</v>
      </c>
      <c r="B16151">
        <v>3551211680</v>
      </c>
      <c r="C16151" t="s">
        <v>20</v>
      </c>
      <c r="D16151" t="s">
        <v>35</v>
      </c>
      <c r="E16151" s="1">
        <v>43987.849421296298</v>
      </c>
      <c r="F16151" t="s">
        <v>46</v>
      </c>
      <c r="G16151" t="s">
        <v>16</v>
      </c>
      <c r="H16151" t="s">
        <v>21</v>
      </c>
      <c r="I16151">
        <v>451.45</v>
      </c>
      <c r="J16151">
        <v>4165.92</v>
      </c>
      <c r="K16151">
        <v>3714.47</v>
      </c>
      <c r="L16151" t="s">
        <v>18</v>
      </c>
      <c r="M16151" t="s">
        <v>48</v>
      </c>
      <c r="N16151" s="5">
        <v>2020</v>
      </c>
      <c r="O16151" s="5">
        <v>6</v>
      </c>
      <c r="P16151" s="5">
        <v>2</v>
      </c>
    </row>
    <row r="16152" spans="1:16" x14ac:dyDescent="0.3">
      <c r="A16152">
        <v>676365</v>
      </c>
      <c r="B16152">
        <v>2856681669</v>
      </c>
      <c r="C16152" t="s">
        <v>23</v>
      </c>
      <c r="D16152" t="s">
        <v>14</v>
      </c>
      <c r="E16152" s="1">
        <v>45079.431793981479</v>
      </c>
      <c r="F16152" t="s">
        <v>25</v>
      </c>
      <c r="G16152" t="s">
        <v>28</v>
      </c>
      <c r="H16152" s="5" t="s">
        <v>60</v>
      </c>
      <c r="I16152">
        <v>0</v>
      </c>
      <c r="J16152">
        <v>4236.32</v>
      </c>
      <c r="K16152">
        <v>4236.32</v>
      </c>
      <c r="L16152" t="s">
        <v>18</v>
      </c>
      <c r="M16152" t="s">
        <v>48</v>
      </c>
      <c r="N16152" s="5">
        <v>2023</v>
      </c>
      <c r="O16152" s="5">
        <v>6</v>
      </c>
      <c r="P16152" s="5">
        <v>2</v>
      </c>
    </row>
    <row r="16153" spans="1:16" x14ac:dyDescent="0.3">
      <c r="A16153">
        <v>900734</v>
      </c>
      <c r="B16153">
        <v>4033630712</v>
      </c>
      <c r="C16153" t="s">
        <v>23</v>
      </c>
      <c r="D16153" t="s">
        <v>30</v>
      </c>
      <c r="E16153" s="1">
        <v>44419.718726851854</v>
      </c>
      <c r="F16153" t="s">
        <v>46</v>
      </c>
      <c r="G16153" t="s">
        <v>16</v>
      </c>
      <c r="H16153" t="s">
        <v>42</v>
      </c>
      <c r="I16153">
        <v>156.30000000000001</v>
      </c>
      <c r="J16153">
        <v>3903.37</v>
      </c>
      <c r="K16153">
        <v>3747.07</v>
      </c>
      <c r="L16153" t="s">
        <v>18</v>
      </c>
      <c r="M16153" t="s">
        <v>26</v>
      </c>
      <c r="N16153" s="5">
        <v>2021</v>
      </c>
      <c r="O16153" s="5">
        <v>8</v>
      </c>
      <c r="P16153" s="5">
        <v>3</v>
      </c>
    </row>
    <row r="16154" spans="1:16" x14ac:dyDescent="0.3">
      <c r="A16154">
        <v>211760</v>
      </c>
      <c r="B16154">
        <v>4384805511</v>
      </c>
      <c r="C16154" t="s">
        <v>13</v>
      </c>
      <c r="D16154" t="s">
        <v>35</v>
      </c>
      <c r="E16154" s="1">
        <v>44552.89508101852</v>
      </c>
      <c r="F16154" t="s">
        <v>25</v>
      </c>
      <c r="G16154" t="s">
        <v>28</v>
      </c>
      <c r="H16154" s="5" t="s">
        <v>60</v>
      </c>
      <c r="I16154">
        <v>0</v>
      </c>
      <c r="J16154">
        <v>1823.1</v>
      </c>
      <c r="K16154">
        <v>1823.1</v>
      </c>
      <c r="L16154" t="s">
        <v>18</v>
      </c>
      <c r="M16154" t="s">
        <v>48</v>
      </c>
      <c r="N16154" s="5">
        <v>2021</v>
      </c>
      <c r="O16154" s="5">
        <v>12</v>
      </c>
      <c r="P16154" s="5">
        <v>4</v>
      </c>
    </row>
    <row r="16155" spans="1:16" x14ac:dyDescent="0.3">
      <c r="A16155">
        <v>756403</v>
      </c>
      <c r="B16155">
        <v>7355956259</v>
      </c>
      <c r="C16155" t="s">
        <v>23</v>
      </c>
      <c r="D16155" t="s">
        <v>35</v>
      </c>
      <c r="E16155" s="1">
        <v>44664.732430555552</v>
      </c>
      <c r="F16155" t="s">
        <v>23</v>
      </c>
      <c r="G16155" t="s">
        <v>28</v>
      </c>
      <c r="H16155" s="5" t="s">
        <v>60</v>
      </c>
      <c r="I16155">
        <v>0</v>
      </c>
      <c r="J16155">
        <v>5662</v>
      </c>
      <c r="K16155">
        <v>5662</v>
      </c>
      <c r="L16155" t="s">
        <v>18</v>
      </c>
      <c r="M16155" t="s">
        <v>48</v>
      </c>
      <c r="N16155" s="5">
        <v>2022</v>
      </c>
      <c r="O16155" s="5">
        <v>4</v>
      </c>
      <c r="P16155" s="5">
        <v>2</v>
      </c>
    </row>
    <row r="16156" spans="1:16" x14ac:dyDescent="0.3">
      <c r="A16156">
        <v>205075</v>
      </c>
      <c r="B16156">
        <v>6287131641</v>
      </c>
      <c r="C16156" t="s">
        <v>23</v>
      </c>
      <c r="D16156" t="s">
        <v>30</v>
      </c>
      <c r="E16156" s="1">
        <v>44490.490740740737</v>
      </c>
      <c r="F16156" t="s">
        <v>50</v>
      </c>
      <c r="G16156" t="s">
        <v>28</v>
      </c>
      <c r="H16156" s="5" t="s">
        <v>60</v>
      </c>
      <c r="I16156">
        <v>0</v>
      </c>
      <c r="J16156">
        <v>3671.58</v>
      </c>
      <c r="K16156">
        <v>3671.58</v>
      </c>
      <c r="L16156" t="s">
        <v>18</v>
      </c>
      <c r="M16156" t="s">
        <v>48</v>
      </c>
      <c r="N16156" s="5">
        <v>2021</v>
      </c>
      <c r="O16156" s="5">
        <v>10</v>
      </c>
      <c r="P16156" s="5">
        <v>4</v>
      </c>
    </row>
    <row r="16157" spans="1:16" x14ac:dyDescent="0.3">
      <c r="A16157">
        <v>930558</v>
      </c>
      <c r="B16157">
        <v>5325008238</v>
      </c>
      <c r="C16157" t="s">
        <v>13</v>
      </c>
      <c r="D16157" t="s">
        <v>14</v>
      </c>
      <c r="E16157" s="1">
        <v>44435.755624999998</v>
      </c>
      <c r="F16157" t="s">
        <v>15</v>
      </c>
      <c r="G16157" t="s">
        <v>16</v>
      </c>
      <c r="H16157" t="s">
        <v>31</v>
      </c>
      <c r="I16157">
        <v>249.51</v>
      </c>
      <c r="J16157">
        <v>2012.58</v>
      </c>
      <c r="K16157">
        <v>1763.07</v>
      </c>
      <c r="L16157" t="s">
        <v>38</v>
      </c>
      <c r="M16157" t="s">
        <v>43</v>
      </c>
      <c r="N16157" s="5">
        <v>2021</v>
      </c>
      <c r="O16157" s="5">
        <v>8</v>
      </c>
      <c r="P16157" s="5">
        <v>3</v>
      </c>
    </row>
    <row r="16158" spans="1:16" x14ac:dyDescent="0.3">
      <c r="A16158">
        <v>864711</v>
      </c>
      <c r="B16158">
        <v>9482748802</v>
      </c>
      <c r="C16158" t="s">
        <v>23</v>
      </c>
      <c r="D16158" t="s">
        <v>30</v>
      </c>
      <c r="E16158" s="1">
        <v>45031.562557870369</v>
      </c>
      <c r="F16158" t="s">
        <v>27</v>
      </c>
      <c r="G16158" t="s">
        <v>16</v>
      </c>
      <c r="H16158" t="s">
        <v>21</v>
      </c>
      <c r="I16158">
        <v>57.48</v>
      </c>
      <c r="J16158">
        <v>4688.0600000000004</v>
      </c>
      <c r="K16158">
        <v>4630.58</v>
      </c>
      <c r="L16158" t="s">
        <v>29</v>
      </c>
      <c r="M16158" t="s">
        <v>23</v>
      </c>
      <c r="N16158" s="5">
        <v>2023</v>
      </c>
      <c r="O16158" s="5">
        <v>4</v>
      </c>
      <c r="P16158" s="5">
        <v>2</v>
      </c>
    </row>
    <row r="16159" spans="1:16" x14ac:dyDescent="0.3">
      <c r="A16159">
        <v>875520</v>
      </c>
      <c r="B16159">
        <v>7390995133</v>
      </c>
      <c r="C16159" t="s">
        <v>20</v>
      </c>
      <c r="D16159" t="s">
        <v>30</v>
      </c>
      <c r="E16159" s="1">
        <v>44461.442037037035</v>
      </c>
      <c r="F16159" t="s">
        <v>25</v>
      </c>
      <c r="G16159" t="s">
        <v>28</v>
      </c>
      <c r="H16159" s="5" t="s">
        <v>60</v>
      </c>
      <c r="I16159">
        <v>0</v>
      </c>
      <c r="J16159">
        <v>3189.24</v>
      </c>
      <c r="K16159">
        <v>3189.24</v>
      </c>
      <c r="L16159" t="s">
        <v>29</v>
      </c>
      <c r="M16159" t="s">
        <v>37</v>
      </c>
      <c r="N16159" s="5">
        <v>2021</v>
      </c>
      <c r="O16159" s="5">
        <v>9</v>
      </c>
      <c r="P16159" s="5">
        <v>3</v>
      </c>
    </row>
    <row r="16160" spans="1:16" x14ac:dyDescent="0.3">
      <c r="A16160">
        <v>454466</v>
      </c>
      <c r="B16160">
        <v>1061506313</v>
      </c>
      <c r="C16160" t="s">
        <v>23</v>
      </c>
      <c r="D16160" t="s">
        <v>44</v>
      </c>
      <c r="E16160" s="1">
        <v>45550.279826388891</v>
      </c>
      <c r="F16160" t="s">
        <v>23</v>
      </c>
      <c r="G16160" t="s">
        <v>28</v>
      </c>
      <c r="H16160" s="5" t="s">
        <v>60</v>
      </c>
      <c r="I16160">
        <v>0</v>
      </c>
      <c r="J16160">
        <v>5687.12</v>
      </c>
      <c r="K16160">
        <v>5687.12</v>
      </c>
      <c r="L16160" t="s">
        <v>18</v>
      </c>
      <c r="M16160" t="s">
        <v>48</v>
      </c>
      <c r="N16160" s="5">
        <v>2024</v>
      </c>
      <c r="O16160" s="5">
        <v>9</v>
      </c>
      <c r="P16160" s="5">
        <v>3</v>
      </c>
    </row>
    <row r="16161" spans="1:16" x14ac:dyDescent="0.3">
      <c r="A16161">
        <v>764845</v>
      </c>
      <c r="B16161">
        <v>7400154822</v>
      </c>
      <c r="C16161" t="s">
        <v>13</v>
      </c>
      <c r="D16161" t="s">
        <v>14</v>
      </c>
      <c r="E16161" s="1">
        <v>44440.022812499999</v>
      </c>
      <c r="F16161" t="s">
        <v>25</v>
      </c>
      <c r="G16161" t="s">
        <v>16</v>
      </c>
      <c r="H16161" t="s">
        <v>34</v>
      </c>
      <c r="I16161">
        <v>109.13</v>
      </c>
      <c r="J16161">
        <v>4763.2700000000004</v>
      </c>
      <c r="K16161">
        <v>4654.1400000000003</v>
      </c>
      <c r="L16161" t="s">
        <v>18</v>
      </c>
      <c r="M16161" t="s">
        <v>48</v>
      </c>
      <c r="N16161" s="5">
        <v>2021</v>
      </c>
      <c r="O16161" s="5">
        <v>9</v>
      </c>
      <c r="P16161" s="5">
        <v>3</v>
      </c>
    </row>
    <row r="16162" spans="1:16" x14ac:dyDescent="0.3">
      <c r="A16162">
        <v>928580</v>
      </c>
      <c r="B16162">
        <v>3725483016</v>
      </c>
      <c r="C16162" t="s">
        <v>13</v>
      </c>
      <c r="D16162" t="s">
        <v>14</v>
      </c>
      <c r="E16162" s="1">
        <v>44738.162511574075</v>
      </c>
      <c r="F16162" t="s">
        <v>15</v>
      </c>
      <c r="G16162" t="s">
        <v>28</v>
      </c>
      <c r="H16162" s="5" t="s">
        <v>60</v>
      </c>
      <c r="I16162">
        <v>0</v>
      </c>
      <c r="J16162">
        <v>553.37</v>
      </c>
      <c r="K16162">
        <v>553.37</v>
      </c>
      <c r="L16162" t="s">
        <v>29</v>
      </c>
      <c r="M16162" t="s">
        <v>23</v>
      </c>
      <c r="N16162" s="5">
        <v>2022</v>
      </c>
      <c r="O16162" s="5">
        <v>6</v>
      </c>
      <c r="P16162" s="5">
        <v>2</v>
      </c>
    </row>
    <row r="16163" spans="1:16" x14ac:dyDescent="0.3">
      <c r="A16163">
        <v>900088</v>
      </c>
      <c r="B16163">
        <v>5884131777</v>
      </c>
      <c r="C16163" t="s">
        <v>13</v>
      </c>
      <c r="D16163" t="s">
        <v>30</v>
      </c>
      <c r="E16163" s="1">
        <v>44486.116076388891</v>
      </c>
      <c r="F16163" t="s">
        <v>23</v>
      </c>
      <c r="G16163" t="s">
        <v>16</v>
      </c>
      <c r="H16163" t="s">
        <v>21</v>
      </c>
      <c r="I16163">
        <v>470.01</v>
      </c>
      <c r="J16163">
        <v>1903.29</v>
      </c>
      <c r="K16163">
        <v>1433.28</v>
      </c>
      <c r="L16163" t="s">
        <v>47</v>
      </c>
      <c r="M16163" t="s">
        <v>26</v>
      </c>
      <c r="N16163" s="5">
        <v>2021</v>
      </c>
      <c r="O16163" s="5">
        <v>10</v>
      </c>
      <c r="P16163" s="5">
        <v>4</v>
      </c>
    </row>
    <row r="16164" spans="1:16" x14ac:dyDescent="0.3">
      <c r="A16164">
        <v>843826</v>
      </c>
      <c r="B16164">
        <v>7902952966</v>
      </c>
      <c r="C16164" t="s">
        <v>20</v>
      </c>
      <c r="D16164" t="s">
        <v>14</v>
      </c>
      <c r="E16164" s="1">
        <v>44925.93990740741</v>
      </c>
      <c r="F16164" t="s">
        <v>41</v>
      </c>
      <c r="G16164" t="s">
        <v>28</v>
      </c>
      <c r="H16164" s="5" t="s">
        <v>60</v>
      </c>
      <c r="I16164">
        <v>0</v>
      </c>
      <c r="J16164">
        <v>3768.56</v>
      </c>
      <c r="K16164">
        <v>3768.56</v>
      </c>
      <c r="L16164" t="s">
        <v>29</v>
      </c>
      <c r="M16164" t="s">
        <v>43</v>
      </c>
      <c r="N16164" s="5">
        <v>2022</v>
      </c>
      <c r="O16164" s="5">
        <v>12</v>
      </c>
      <c r="P16164" s="5">
        <v>4</v>
      </c>
    </row>
    <row r="16165" spans="1:16" x14ac:dyDescent="0.3">
      <c r="A16165">
        <v>677512</v>
      </c>
      <c r="B16165">
        <v>8603871269</v>
      </c>
      <c r="C16165" t="s">
        <v>13</v>
      </c>
      <c r="D16165" t="s">
        <v>35</v>
      </c>
      <c r="E16165" s="1">
        <v>45434.214791666665</v>
      </c>
      <c r="F16165" t="s">
        <v>25</v>
      </c>
      <c r="G16165" t="s">
        <v>16</v>
      </c>
      <c r="H16165" t="s">
        <v>31</v>
      </c>
      <c r="I16165">
        <v>451.45</v>
      </c>
      <c r="J16165">
        <v>5704</v>
      </c>
      <c r="K16165">
        <v>5252.55</v>
      </c>
      <c r="L16165" t="s">
        <v>29</v>
      </c>
      <c r="M16165" t="s">
        <v>45</v>
      </c>
      <c r="N16165" s="5">
        <v>2024</v>
      </c>
      <c r="O16165" s="5">
        <v>5</v>
      </c>
      <c r="P16165" s="5">
        <v>2</v>
      </c>
    </row>
    <row r="16166" spans="1:16" x14ac:dyDescent="0.3">
      <c r="A16166">
        <v>700705</v>
      </c>
      <c r="B16166">
        <v>3355038067</v>
      </c>
      <c r="C16166" t="s">
        <v>20</v>
      </c>
      <c r="D16166" t="s">
        <v>30</v>
      </c>
      <c r="E16166" s="1">
        <v>44446.769756944443</v>
      </c>
      <c r="F16166" t="s">
        <v>41</v>
      </c>
      <c r="G16166" t="s">
        <v>28</v>
      </c>
      <c r="H16166" s="5" t="s">
        <v>60</v>
      </c>
      <c r="I16166">
        <v>0</v>
      </c>
      <c r="J16166">
        <v>1725.63</v>
      </c>
      <c r="K16166">
        <v>1725.63</v>
      </c>
      <c r="L16166" t="s">
        <v>29</v>
      </c>
      <c r="M16166" t="s">
        <v>22</v>
      </c>
      <c r="N16166" s="5">
        <v>2021</v>
      </c>
      <c r="O16166" s="5">
        <v>9</v>
      </c>
      <c r="P16166" s="5">
        <v>3</v>
      </c>
    </row>
    <row r="16167" spans="1:16" x14ac:dyDescent="0.3">
      <c r="A16167">
        <v>182175</v>
      </c>
      <c r="B16167">
        <v>5701326835</v>
      </c>
      <c r="C16167" t="s">
        <v>13</v>
      </c>
      <c r="D16167" t="s">
        <v>35</v>
      </c>
      <c r="E16167" s="1">
        <v>44181.915636574071</v>
      </c>
      <c r="F16167" t="s">
        <v>15</v>
      </c>
      <c r="G16167" t="s">
        <v>28</v>
      </c>
      <c r="H16167" s="5" t="s">
        <v>60</v>
      </c>
      <c r="I16167">
        <v>0</v>
      </c>
      <c r="J16167">
        <v>1811.94</v>
      </c>
      <c r="K16167">
        <v>1811.94</v>
      </c>
      <c r="L16167" t="s">
        <v>18</v>
      </c>
      <c r="M16167" t="s">
        <v>48</v>
      </c>
      <c r="N16167" s="5">
        <v>2020</v>
      </c>
      <c r="O16167" s="5">
        <v>12</v>
      </c>
      <c r="P16167" s="5">
        <v>4</v>
      </c>
    </row>
    <row r="16168" spans="1:16" x14ac:dyDescent="0.3">
      <c r="A16168">
        <v>892091</v>
      </c>
      <c r="B16168">
        <v>4749546516</v>
      </c>
      <c r="C16168" t="s">
        <v>13</v>
      </c>
      <c r="D16168" t="s">
        <v>30</v>
      </c>
      <c r="E16168" s="1">
        <v>44445.154687499999</v>
      </c>
      <c r="F16168" t="s">
        <v>15</v>
      </c>
      <c r="G16168" t="s">
        <v>16</v>
      </c>
      <c r="H16168" t="s">
        <v>31</v>
      </c>
      <c r="I16168">
        <v>70.69</v>
      </c>
      <c r="J16168">
        <v>2810.74</v>
      </c>
      <c r="K16168">
        <v>2740.05</v>
      </c>
      <c r="L16168" t="s">
        <v>18</v>
      </c>
      <c r="M16168" t="s">
        <v>43</v>
      </c>
      <c r="N16168" s="5">
        <v>2021</v>
      </c>
      <c r="O16168" s="5">
        <v>9</v>
      </c>
      <c r="P16168" s="5">
        <v>3</v>
      </c>
    </row>
    <row r="16169" spans="1:16" x14ac:dyDescent="0.3">
      <c r="A16169">
        <v>113189</v>
      </c>
      <c r="B16169">
        <v>9469877917</v>
      </c>
      <c r="C16169" t="s">
        <v>23</v>
      </c>
      <c r="D16169" t="s">
        <v>30</v>
      </c>
      <c r="E16169" s="1">
        <v>44853.499293981484</v>
      </c>
      <c r="F16169" t="s">
        <v>25</v>
      </c>
      <c r="G16169" t="s">
        <v>28</v>
      </c>
      <c r="H16169" s="5" t="s">
        <v>60</v>
      </c>
      <c r="I16169">
        <v>0</v>
      </c>
      <c r="J16169">
        <v>2633.06</v>
      </c>
      <c r="K16169">
        <v>2633.06</v>
      </c>
      <c r="L16169" t="s">
        <v>29</v>
      </c>
      <c r="M16169" t="s">
        <v>43</v>
      </c>
      <c r="N16169" s="5">
        <v>2022</v>
      </c>
      <c r="O16169" s="5">
        <v>10</v>
      </c>
      <c r="P16169" s="5">
        <v>4</v>
      </c>
    </row>
    <row r="16170" spans="1:16" x14ac:dyDescent="0.3">
      <c r="A16170">
        <v>517955</v>
      </c>
      <c r="B16170">
        <v>8626230630</v>
      </c>
      <c r="C16170" t="s">
        <v>20</v>
      </c>
      <c r="D16170" t="s">
        <v>14</v>
      </c>
      <c r="E16170" s="1">
        <v>44690.871898148151</v>
      </c>
      <c r="F16170" t="s">
        <v>25</v>
      </c>
      <c r="G16170" t="s">
        <v>28</v>
      </c>
      <c r="H16170" s="5" t="s">
        <v>60</v>
      </c>
      <c r="I16170">
        <v>0</v>
      </c>
      <c r="J16170">
        <v>2168.61</v>
      </c>
      <c r="K16170">
        <v>2168.61</v>
      </c>
      <c r="L16170" t="s">
        <v>18</v>
      </c>
      <c r="M16170" t="s">
        <v>37</v>
      </c>
      <c r="N16170" s="5">
        <v>2022</v>
      </c>
      <c r="O16170" s="5">
        <v>5</v>
      </c>
      <c r="P16170" s="5">
        <v>2</v>
      </c>
    </row>
    <row r="16171" spans="1:16" x14ac:dyDescent="0.3">
      <c r="A16171">
        <v>855777</v>
      </c>
      <c r="B16171">
        <v>2328519758</v>
      </c>
      <c r="C16171" t="s">
        <v>23</v>
      </c>
      <c r="D16171" t="s">
        <v>30</v>
      </c>
      <c r="E16171" s="1">
        <v>43944.73678240741</v>
      </c>
      <c r="F16171" t="s">
        <v>15</v>
      </c>
      <c r="G16171" t="s">
        <v>16</v>
      </c>
      <c r="H16171" t="s">
        <v>21</v>
      </c>
      <c r="I16171">
        <v>424.94</v>
      </c>
      <c r="J16171">
        <v>1786.96</v>
      </c>
      <c r="K16171">
        <v>1362.02</v>
      </c>
      <c r="L16171" t="s">
        <v>18</v>
      </c>
      <c r="M16171" t="s">
        <v>26</v>
      </c>
      <c r="N16171" s="5">
        <v>2020</v>
      </c>
      <c r="O16171" s="5">
        <v>4</v>
      </c>
      <c r="P16171" s="5">
        <v>2</v>
      </c>
    </row>
    <row r="16172" spans="1:16" x14ac:dyDescent="0.3">
      <c r="A16172">
        <v>842658</v>
      </c>
      <c r="B16172">
        <v>8885602659</v>
      </c>
      <c r="C16172" t="s">
        <v>13</v>
      </c>
      <c r="D16172" t="s">
        <v>14</v>
      </c>
      <c r="E16172" s="1">
        <v>43817.632268518515</v>
      </c>
      <c r="F16172" t="s">
        <v>25</v>
      </c>
      <c r="G16172" t="s">
        <v>28</v>
      </c>
      <c r="H16172" s="5" t="s">
        <v>60</v>
      </c>
      <c r="I16172">
        <v>0</v>
      </c>
      <c r="J16172">
        <v>987.45</v>
      </c>
      <c r="K16172">
        <v>987.45</v>
      </c>
      <c r="L16172" t="s">
        <v>47</v>
      </c>
      <c r="M16172" t="s">
        <v>48</v>
      </c>
      <c r="N16172" s="5">
        <v>2019</v>
      </c>
      <c r="O16172" s="5">
        <v>12</v>
      </c>
      <c r="P16172" s="5">
        <v>4</v>
      </c>
    </row>
    <row r="16173" spans="1:16" x14ac:dyDescent="0.3">
      <c r="A16173">
        <v>198524</v>
      </c>
      <c r="B16173">
        <v>1436582953</v>
      </c>
      <c r="C16173" t="s">
        <v>23</v>
      </c>
      <c r="D16173" t="s">
        <v>44</v>
      </c>
      <c r="E16173" s="1">
        <v>45368.193807870368</v>
      </c>
      <c r="F16173" t="s">
        <v>41</v>
      </c>
      <c r="G16173" t="s">
        <v>16</v>
      </c>
      <c r="H16173" t="s">
        <v>31</v>
      </c>
      <c r="I16173">
        <v>102.73</v>
      </c>
      <c r="J16173">
        <v>638.95000000000005</v>
      </c>
      <c r="K16173">
        <v>536.22</v>
      </c>
      <c r="L16173" t="s">
        <v>29</v>
      </c>
      <c r="M16173" t="s">
        <v>22</v>
      </c>
      <c r="N16173" s="5">
        <v>2024</v>
      </c>
      <c r="O16173" s="5">
        <v>3</v>
      </c>
      <c r="P16173" s="5">
        <v>1</v>
      </c>
    </row>
    <row r="16174" spans="1:16" x14ac:dyDescent="0.3">
      <c r="A16174">
        <v>131350</v>
      </c>
      <c r="B16174">
        <v>7704097629</v>
      </c>
      <c r="C16174" t="s">
        <v>20</v>
      </c>
      <c r="D16174" t="s">
        <v>35</v>
      </c>
      <c r="E16174" s="1">
        <v>45470.511030092595</v>
      </c>
      <c r="F16174" t="s">
        <v>25</v>
      </c>
      <c r="G16174" t="s">
        <v>28</v>
      </c>
      <c r="H16174" s="5" t="s">
        <v>60</v>
      </c>
      <c r="I16174">
        <v>0</v>
      </c>
      <c r="J16174">
        <v>4048.57</v>
      </c>
      <c r="K16174">
        <v>4048.57</v>
      </c>
      <c r="L16174" t="s">
        <v>18</v>
      </c>
      <c r="M16174" t="s">
        <v>19</v>
      </c>
      <c r="N16174" s="5">
        <v>2024</v>
      </c>
      <c r="O16174" s="5">
        <v>6</v>
      </c>
      <c r="P16174" s="5">
        <v>2</v>
      </c>
    </row>
    <row r="16175" spans="1:16" x14ac:dyDescent="0.3">
      <c r="A16175">
        <v>417765</v>
      </c>
      <c r="B16175">
        <v>2325889307</v>
      </c>
      <c r="C16175" t="s">
        <v>23</v>
      </c>
      <c r="D16175" t="s">
        <v>35</v>
      </c>
      <c r="E16175" s="1">
        <v>44870.603784722225</v>
      </c>
      <c r="F16175" t="s">
        <v>15</v>
      </c>
      <c r="G16175" t="s">
        <v>16</v>
      </c>
      <c r="H16175" t="s">
        <v>21</v>
      </c>
      <c r="I16175">
        <v>73.39</v>
      </c>
      <c r="J16175">
        <v>3905.69</v>
      </c>
      <c r="K16175">
        <v>3832.3</v>
      </c>
      <c r="L16175" t="s">
        <v>18</v>
      </c>
      <c r="M16175" t="s">
        <v>39</v>
      </c>
      <c r="N16175" s="5">
        <v>2022</v>
      </c>
      <c r="O16175" s="5">
        <v>11</v>
      </c>
      <c r="P16175" s="5">
        <v>4</v>
      </c>
    </row>
    <row r="16176" spans="1:16" x14ac:dyDescent="0.3">
      <c r="A16176">
        <v>560823</v>
      </c>
      <c r="B16176">
        <v>4354242333</v>
      </c>
      <c r="C16176" t="s">
        <v>23</v>
      </c>
      <c r="D16176" t="s">
        <v>14</v>
      </c>
      <c r="E16176" s="1">
        <v>45162.710763888892</v>
      </c>
      <c r="F16176" t="s">
        <v>15</v>
      </c>
      <c r="G16176" t="s">
        <v>16</v>
      </c>
      <c r="H16176" t="s">
        <v>34</v>
      </c>
      <c r="I16176">
        <v>246.22</v>
      </c>
      <c r="J16176">
        <v>5547.36</v>
      </c>
      <c r="K16176">
        <v>5301.14</v>
      </c>
      <c r="L16176" t="s">
        <v>54</v>
      </c>
      <c r="M16176" t="s">
        <v>22</v>
      </c>
      <c r="N16176" s="5">
        <v>2023</v>
      </c>
      <c r="O16176" s="5">
        <v>8</v>
      </c>
      <c r="P16176" s="5">
        <v>3</v>
      </c>
    </row>
    <row r="16177" spans="1:16" x14ac:dyDescent="0.3">
      <c r="A16177">
        <v>698456</v>
      </c>
      <c r="B16177">
        <v>9101227587</v>
      </c>
      <c r="C16177" t="s">
        <v>13</v>
      </c>
      <c r="D16177" t="s">
        <v>24</v>
      </c>
      <c r="E16177" s="1">
        <v>43764.423379629632</v>
      </c>
      <c r="F16177" t="s">
        <v>15</v>
      </c>
      <c r="G16177" t="s">
        <v>28</v>
      </c>
      <c r="H16177" s="5" t="s">
        <v>60</v>
      </c>
      <c r="I16177">
        <v>0</v>
      </c>
      <c r="J16177">
        <v>4629.55</v>
      </c>
      <c r="K16177">
        <v>4629.55</v>
      </c>
      <c r="L16177" t="s">
        <v>54</v>
      </c>
      <c r="M16177" t="s">
        <v>48</v>
      </c>
      <c r="N16177" s="5">
        <v>2019</v>
      </c>
      <c r="O16177" s="5">
        <v>10</v>
      </c>
      <c r="P16177" s="5">
        <v>4</v>
      </c>
    </row>
    <row r="16178" spans="1:16" x14ac:dyDescent="0.3">
      <c r="A16178">
        <v>318431</v>
      </c>
      <c r="B16178">
        <v>6870460786</v>
      </c>
      <c r="C16178" t="s">
        <v>20</v>
      </c>
      <c r="D16178" t="s">
        <v>14</v>
      </c>
      <c r="E16178" s="1">
        <v>44416.401631944442</v>
      </c>
      <c r="F16178" t="s">
        <v>15</v>
      </c>
      <c r="G16178" t="s">
        <v>16</v>
      </c>
      <c r="H16178" t="s">
        <v>21</v>
      </c>
      <c r="I16178">
        <v>472.07</v>
      </c>
      <c r="J16178">
        <v>4586.55</v>
      </c>
      <c r="K16178">
        <v>4114.4799999999996</v>
      </c>
      <c r="L16178" t="s">
        <v>18</v>
      </c>
      <c r="M16178" t="s">
        <v>22</v>
      </c>
      <c r="N16178" s="5">
        <v>2021</v>
      </c>
      <c r="O16178" s="5">
        <v>8</v>
      </c>
      <c r="P16178" s="5">
        <v>3</v>
      </c>
    </row>
    <row r="16179" spans="1:16" x14ac:dyDescent="0.3">
      <c r="A16179">
        <v>689181</v>
      </c>
      <c r="B16179">
        <v>3154851167</v>
      </c>
      <c r="C16179" t="s">
        <v>23</v>
      </c>
      <c r="D16179" t="s">
        <v>35</v>
      </c>
      <c r="E16179" s="1">
        <v>44296.189513888887</v>
      </c>
      <c r="F16179" t="s">
        <v>25</v>
      </c>
      <c r="G16179" t="s">
        <v>16</v>
      </c>
      <c r="H16179" t="s">
        <v>17</v>
      </c>
      <c r="I16179">
        <v>122.34</v>
      </c>
      <c r="J16179">
        <v>4457</v>
      </c>
      <c r="K16179">
        <v>4334.66</v>
      </c>
      <c r="L16179" t="s">
        <v>29</v>
      </c>
      <c r="M16179" t="s">
        <v>52</v>
      </c>
      <c r="N16179" s="5">
        <v>2021</v>
      </c>
      <c r="O16179" s="5">
        <v>4</v>
      </c>
      <c r="P16179" s="5">
        <v>2</v>
      </c>
    </row>
    <row r="16180" spans="1:16" x14ac:dyDescent="0.3">
      <c r="A16180">
        <v>816881</v>
      </c>
      <c r="B16180">
        <v>8636092200</v>
      </c>
      <c r="C16180" t="s">
        <v>23</v>
      </c>
      <c r="D16180" t="s">
        <v>35</v>
      </c>
      <c r="E16180" s="1">
        <v>44189.07545138889</v>
      </c>
      <c r="F16180" t="s">
        <v>27</v>
      </c>
      <c r="G16180" t="s">
        <v>16</v>
      </c>
      <c r="H16180" t="s">
        <v>42</v>
      </c>
      <c r="I16180">
        <v>86.48</v>
      </c>
      <c r="J16180">
        <v>1572.43</v>
      </c>
      <c r="K16180">
        <v>1485.95</v>
      </c>
      <c r="L16180" t="s">
        <v>29</v>
      </c>
      <c r="M16180" t="s">
        <v>51</v>
      </c>
      <c r="N16180" s="5">
        <v>2020</v>
      </c>
      <c r="O16180" s="5">
        <v>12</v>
      </c>
      <c r="P16180" s="5">
        <v>4</v>
      </c>
    </row>
    <row r="16181" spans="1:16" x14ac:dyDescent="0.3">
      <c r="A16181">
        <v>318660</v>
      </c>
      <c r="B16181">
        <v>1296409797</v>
      </c>
      <c r="C16181" t="s">
        <v>13</v>
      </c>
      <c r="D16181" t="s">
        <v>30</v>
      </c>
      <c r="E16181" s="1">
        <v>43886.159317129626</v>
      </c>
      <c r="F16181" t="s">
        <v>50</v>
      </c>
      <c r="G16181" t="s">
        <v>16</v>
      </c>
      <c r="H16181" t="s">
        <v>17</v>
      </c>
      <c r="I16181">
        <v>388.33</v>
      </c>
      <c r="J16181">
        <v>3853.45</v>
      </c>
      <c r="K16181">
        <v>3465.12</v>
      </c>
      <c r="L16181" t="s">
        <v>54</v>
      </c>
      <c r="M16181" t="s">
        <v>48</v>
      </c>
      <c r="N16181" s="5">
        <v>2020</v>
      </c>
      <c r="O16181" s="5">
        <v>2</v>
      </c>
      <c r="P16181" s="5">
        <v>1</v>
      </c>
    </row>
    <row r="16182" spans="1:16" x14ac:dyDescent="0.3">
      <c r="A16182">
        <v>617915</v>
      </c>
      <c r="B16182">
        <v>5684301807</v>
      </c>
      <c r="C16182" t="s">
        <v>20</v>
      </c>
      <c r="D16182" t="s">
        <v>14</v>
      </c>
      <c r="E16182" s="1">
        <v>44556.851087962961</v>
      </c>
      <c r="F16182" t="s">
        <v>50</v>
      </c>
      <c r="G16182" t="s">
        <v>16</v>
      </c>
      <c r="H16182" t="s">
        <v>21</v>
      </c>
      <c r="I16182">
        <v>268.57</v>
      </c>
      <c r="J16182">
        <v>3341.17</v>
      </c>
      <c r="K16182">
        <v>3072.6</v>
      </c>
      <c r="L16182" t="s">
        <v>18</v>
      </c>
      <c r="M16182" t="s">
        <v>22</v>
      </c>
      <c r="N16182" s="5">
        <v>2021</v>
      </c>
      <c r="O16182" s="5">
        <v>12</v>
      </c>
      <c r="P16182" s="5">
        <v>4</v>
      </c>
    </row>
    <row r="16183" spans="1:16" x14ac:dyDescent="0.3">
      <c r="A16183">
        <v>252591</v>
      </c>
      <c r="B16183">
        <v>8301383492</v>
      </c>
      <c r="C16183" t="s">
        <v>23</v>
      </c>
      <c r="D16183" t="s">
        <v>14</v>
      </c>
      <c r="E16183" s="1">
        <v>44016.276145833333</v>
      </c>
      <c r="F16183" t="s">
        <v>15</v>
      </c>
      <c r="G16183" t="s">
        <v>16</v>
      </c>
      <c r="H16183" t="s">
        <v>21</v>
      </c>
      <c r="I16183">
        <v>182.44</v>
      </c>
      <c r="J16183">
        <v>1850.2</v>
      </c>
      <c r="K16183">
        <v>1667.76</v>
      </c>
      <c r="L16183" t="s">
        <v>29</v>
      </c>
      <c r="M16183" t="s">
        <v>52</v>
      </c>
      <c r="N16183" s="5">
        <v>2020</v>
      </c>
      <c r="O16183" s="5">
        <v>7</v>
      </c>
      <c r="P16183" s="5">
        <v>3</v>
      </c>
    </row>
    <row r="16184" spans="1:16" x14ac:dyDescent="0.3">
      <c r="A16184">
        <v>628709</v>
      </c>
      <c r="B16184">
        <v>6875043228</v>
      </c>
      <c r="C16184" t="s">
        <v>13</v>
      </c>
      <c r="D16184" t="s">
        <v>30</v>
      </c>
      <c r="E16184" s="1">
        <v>45490.410254629627</v>
      </c>
      <c r="F16184" t="s">
        <v>15</v>
      </c>
      <c r="G16184" t="s">
        <v>16</v>
      </c>
      <c r="H16184" t="s">
        <v>17</v>
      </c>
      <c r="I16184">
        <v>381.65</v>
      </c>
      <c r="J16184">
        <v>172.86</v>
      </c>
      <c r="K16184">
        <v>-208.79</v>
      </c>
      <c r="L16184" t="s">
        <v>18</v>
      </c>
      <c r="M16184" t="s">
        <v>37</v>
      </c>
      <c r="N16184" s="5">
        <v>2024</v>
      </c>
      <c r="O16184" s="5">
        <v>7</v>
      </c>
      <c r="P16184" s="5">
        <v>3</v>
      </c>
    </row>
    <row r="16185" spans="1:16" x14ac:dyDescent="0.3">
      <c r="A16185">
        <v>381626</v>
      </c>
      <c r="B16185">
        <v>8973278082</v>
      </c>
      <c r="C16185" t="s">
        <v>20</v>
      </c>
      <c r="D16185" t="s">
        <v>30</v>
      </c>
      <c r="E16185" s="1">
        <v>44540.469768518517</v>
      </c>
      <c r="F16185" t="s">
        <v>25</v>
      </c>
      <c r="G16185" t="s">
        <v>28</v>
      </c>
      <c r="H16185" s="5" t="s">
        <v>60</v>
      </c>
      <c r="I16185">
        <v>0</v>
      </c>
      <c r="J16185">
        <v>6405.98</v>
      </c>
      <c r="K16185">
        <v>6405.98</v>
      </c>
      <c r="L16185" t="s">
        <v>18</v>
      </c>
      <c r="M16185" t="s">
        <v>19</v>
      </c>
      <c r="N16185" s="5">
        <v>2021</v>
      </c>
      <c r="O16185" s="5">
        <v>12</v>
      </c>
      <c r="P16185" s="5">
        <v>4</v>
      </c>
    </row>
    <row r="16186" spans="1:16" x14ac:dyDescent="0.3">
      <c r="A16186">
        <v>988970</v>
      </c>
      <c r="B16186">
        <v>1135574099</v>
      </c>
      <c r="C16186" t="s">
        <v>23</v>
      </c>
      <c r="D16186" t="s">
        <v>14</v>
      </c>
      <c r="E16186" s="1">
        <v>44148.227581018517</v>
      </c>
      <c r="F16186" t="s">
        <v>25</v>
      </c>
      <c r="G16186" t="s">
        <v>28</v>
      </c>
      <c r="H16186" s="5" t="s">
        <v>60</v>
      </c>
      <c r="I16186">
        <v>0</v>
      </c>
      <c r="J16186">
        <v>6449.83</v>
      </c>
      <c r="K16186">
        <v>6449.83</v>
      </c>
      <c r="L16186" t="s">
        <v>54</v>
      </c>
      <c r="M16186" t="s">
        <v>22</v>
      </c>
      <c r="N16186" s="5">
        <v>2020</v>
      </c>
      <c r="O16186" s="5">
        <v>11</v>
      </c>
      <c r="P16186" s="5">
        <v>4</v>
      </c>
    </row>
    <row r="16187" spans="1:16" x14ac:dyDescent="0.3">
      <c r="A16187">
        <v>530897</v>
      </c>
      <c r="B16187">
        <v>5000023059</v>
      </c>
      <c r="C16187" t="s">
        <v>23</v>
      </c>
      <c r="D16187" t="s">
        <v>30</v>
      </c>
      <c r="E16187" s="1">
        <v>45335.985601851855</v>
      </c>
      <c r="F16187" t="s">
        <v>23</v>
      </c>
      <c r="G16187" t="s">
        <v>16</v>
      </c>
      <c r="H16187" t="s">
        <v>21</v>
      </c>
      <c r="I16187">
        <v>103.74</v>
      </c>
      <c r="J16187">
        <v>4359.6400000000003</v>
      </c>
      <c r="K16187">
        <v>4255.8999999999996</v>
      </c>
      <c r="L16187" t="s">
        <v>18</v>
      </c>
      <c r="M16187" t="s">
        <v>26</v>
      </c>
      <c r="N16187" s="5">
        <v>2024</v>
      </c>
      <c r="O16187" s="5">
        <v>2</v>
      </c>
      <c r="P16187" s="5">
        <v>1</v>
      </c>
    </row>
    <row r="16188" spans="1:16" x14ac:dyDescent="0.3">
      <c r="A16188">
        <v>966662</v>
      </c>
      <c r="B16188">
        <v>2989505842</v>
      </c>
      <c r="C16188" t="s">
        <v>13</v>
      </c>
      <c r="D16188" t="s">
        <v>14</v>
      </c>
      <c r="E16188" s="1">
        <v>44469.915254629632</v>
      </c>
      <c r="F16188" t="s">
        <v>46</v>
      </c>
      <c r="G16188" t="s">
        <v>16</v>
      </c>
      <c r="H16188" t="s">
        <v>21</v>
      </c>
      <c r="I16188">
        <v>210.39</v>
      </c>
      <c r="J16188">
        <v>1673.08</v>
      </c>
      <c r="K16188">
        <v>1462.69</v>
      </c>
      <c r="L16188" t="s">
        <v>29</v>
      </c>
      <c r="M16188" t="s">
        <v>22</v>
      </c>
      <c r="N16188" s="5">
        <v>2021</v>
      </c>
      <c r="O16188" s="5">
        <v>9</v>
      </c>
      <c r="P16188" s="5">
        <v>3</v>
      </c>
    </row>
    <row r="16189" spans="1:16" x14ac:dyDescent="0.3">
      <c r="A16189">
        <v>384790</v>
      </c>
      <c r="B16189">
        <v>7930162469</v>
      </c>
      <c r="C16189" t="s">
        <v>13</v>
      </c>
      <c r="D16189" t="s">
        <v>35</v>
      </c>
      <c r="E16189" s="1">
        <v>43854.461736111109</v>
      </c>
      <c r="F16189" t="s">
        <v>25</v>
      </c>
      <c r="G16189" t="s">
        <v>28</v>
      </c>
      <c r="H16189" s="5" t="s">
        <v>60</v>
      </c>
      <c r="I16189">
        <v>0</v>
      </c>
      <c r="J16189">
        <v>4057.55</v>
      </c>
      <c r="K16189">
        <v>4057.55</v>
      </c>
      <c r="L16189" t="s">
        <v>18</v>
      </c>
      <c r="M16189" t="s">
        <v>39</v>
      </c>
      <c r="N16189" s="5">
        <v>2020</v>
      </c>
      <c r="O16189" s="5">
        <v>1</v>
      </c>
      <c r="P16189" s="5">
        <v>1</v>
      </c>
    </row>
    <row r="16190" spans="1:16" x14ac:dyDescent="0.3">
      <c r="A16190">
        <v>736795</v>
      </c>
      <c r="B16190">
        <v>2200279778</v>
      </c>
      <c r="C16190" t="s">
        <v>23</v>
      </c>
      <c r="D16190" t="s">
        <v>30</v>
      </c>
      <c r="E16190" s="1">
        <v>44447.429479166669</v>
      </c>
      <c r="F16190" t="s">
        <v>15</v>
      </c>
      <c r="G16190" t="s">
        <v>16</v>
      </c>
      <c r="H16190" t="s">
        <v>42</v>
      </c>
      <c r="I16190">
        <v>439.83</v>
      </c>
      <c r="J16190">
        <v>3950.83</v>
      </c>
      <c r="K16190">
        <v>3511</v>
      </c>
      <c r="L16190" t="s">
        <v>29</v>
      </c>
      <c r="M16190" t="s">
        <v>22</v>
      </c>
      <c r="N16190" s="5">
        <v>2021</v>
      </c>
      <c r="O16190" s="5">
        <v>9</v>
      </c>
      <c r="P16190" s="5">
        <v>3</v>
      </c>
    </row>
    <row r="16191" spans="1:16" x14ac:dyDescent="0.3">
      <c r="A16191">
        <v>263190</v>
      </c>
      <c r="B16191">
        <v>2138446404</v>
      </c>
      <c r="C16191" t="s">
        <v>13</v>
      </c>
      <c r="D16191" t="s">
        <v>14</v>
      </c>
      <c r="E16191" s="1">
        <v>44147.519699074073</v>
      </c>
      <c r="F16191" t="s">
        <v>50</v>
      </c>
      <c r="G16191" t="s">
        <v>16</v>
      </c>
      <c r="H16191" t="s">
        <v>31</v>
      </c>
      <c r="I16191">
        <v>195.69</v>
      </c>
      <c r="J16191">
        <v>1104.22</v>
      </c>
      <c r="K16191">
        <v>908.53</v>
      </c>
      <c r="L16191" t="s">
        <v>18</v>
      </c>
      <c r="M16191" t="s">
        <v>37</v>
      </c>
      <c r="N16191" s="5">
        <v>2020</v>
      </c>
      <c r="O16191" s="5">
        <v>11</v>
      </c>
      <c r="P16191" s="5">
        <v>4</v>
      </c>
    </row>
    <row r="16192" spans="1:16" x14ac:dyDescent="0.3">
      <c r="A16192">
        <v>389882</v>
      </c>
      <c r="B16192">
        <v>5591758346</v>
      </c>
      <c r="C16192" t="s">
        <v>13</v>
      </c>
      <c r="D16192" t="s">
        <v>14</v>
      </c>
      <c r="E16192" s="1">
        <v>45514.712893518517</v>
      </c>
      <c r="F16192" t="s">
        <v>33</v>
      </c>
      <c r="G16192" t="s">
        <v>28</v>
      </c>
      <c r="H16192" s="5" t="s">
        <v>60</v>
      </c>
      <c r="I16192">
        <v>0</v>
      </c>
      <c r="J16192">
        <v>3654.12</v>
      </c>
      <c r="K16192">
        <v>3654.12</v>
      </c>
      <c r="L16192" t="s">
        <v>40</v>
      </c>
      <c r="M16192" t="s">
        <v>39</v>
      </c>
      <c r="N16192" s="5">
        <v>2024</v>
      </c>
      <c r="O16192" s="5">
        <v>8</v>
      </c>
      <c r="P16192" s="5">
        <v>3</v>
      </c>
    </row>
    <row r="16193" spans="1:16" x14ac:dyDescent="0.3">
      <c r="A16193">
        <v>131415</v>
      </c>
      <c r="B16193">
        <v>1298192569</v>
      </c>
      <c r="C16193" t="s">
        <v>13</v>
      </c>
      <c r="D16193" t="s">
        <v>35</v>
      </c>
      <c r="E16193" s="1">
        <v>44791.59716435185</v>
      </c>
      <c r="F16193" t="s">
        <v>25</v>
      </c>
      <c r="G16193" t="s">
        <v>16</v>
      </c>
      <c r="H16193" t="s">
        <v>34</v>
      </c>
      <c r="I16193">
        <v>492.73</v>
      </c>
      <c r="J16193">
        <v>3075.86</v>
      </c>
      <c r="K16193">
        <v>2583.13</v>
      </c>
      <c r="L16193" t="s">
        <v>40</v>
      </c>
      <c r="M16193" t="s">
        <v>48</v>
      </c>
      <c r="N16193" s="5">
        <v>2022</v>
      </c>
      <c r="O16193" s="5">
        <v>8</v>
      </c>
      <c r="P16193" s="5">
        <v>3</v>
      </c>
    </row>
    <row r="16194" spans="1:16" x14ac:dyDescent="0.3">
      <c r="A16194">
        <v>440014</v>
      </c>
      <c r="B16194">
        <v>7991458033</v>
      </c>
      <c r="C16194" t="s">
        <v>20</v>
      </c>
      <c r="D16194" t="s">
        <v>30</v>
      </c>
      <c r="E16194" s="1">
        <v>44361.393379629626</v>
      </c>
      <c r="F16194" t="s">
        <v>15</v>
      </c>
      <c r="G16194" t="s">
        <v>16</v>
      </c>
      <c r="H16194" t="s">
        <v>21</v>
      </c>
      <c r="I16194">
        <v>351.33</v>
      </c>
      <c r="J16194">
        <v>2408.94</v>
      </c>
      <c r="K16194">
        <v>2057.61</v>
      </c>
      <c r="L16194" t="s">
        <v>32</v>
      </c>
      <c r="M16194" t="s">
        <v>26</v>
      </c>
      <c r="N16194" s="5">
        <v>2021</v>
      </c>
      <c r="O16194" s="5">
        <v>6</v>
      </c>
      <c r="P16194" s="5">
        <v>2</v>
      </c>
    </row>
    <row r="16195" spans="1:16" x14ac:dyDescent="0.3">
      <c r="A16195">
        <v>512660</v>
      </c>
      <c r="B16195">
        <v>9466044632</v>
      </c>
      <c r="C16195" t="s">
        <v>20</v>
      </c>
      <c r="D16195" t="s">
        <v>35</v>
      </c>
      <c r="E16195" s="1">
        <v>44182.078935185185</v>
      </c>
      <c r="F16195" t="s">
        <v>50</v>
      </c>
      <c r="G16195" t="s">
        <v>28</v>
      </c>
      <c r="H16195" s="5" t="s">
        <v>60</v>
      </c>
      <c r="I16195">
        <v>0</v>
      </c>
      <c r="J16195">
        <v>4079.79</v>
      </c>
      <c r="K16195">
        <v>4079.79</v>
      </c>
      <c r="L16195" t="s">
        <v>47</v>
      </c>
      <c r="M16195" t="s">
        <v>26</v>
      </c>
      <c r="N16195" s="5">
        <v>2020</v>
      </c>
      <c r="O16195" s="5">
        <v>12</v>
      </c>
      <c r="P16195" s="5">
        <v>4</v>
      </c>
    </row>
    <row r="16196" spans="1:16" x14ac:dyDescent="0.3">
      <c r="A16196">
        <v>229592</v>
      </c>
      <c r="B16196">
        <v>5908391007</v>
      </c>
      <c r="C16196" t="s">
        <v>20</v>
      </c>
      <c r="D16196" t="s">
        <v>35</v>
      </c>
      <c r="E16196" s="1">
        <v>44619.600810185184</v>
      </c>
      <c r="F16196" t="s">
        <v>46</v>
      </c>
      <c r="G16196" t="s">
        <v>28</v>
      </c>
      <c r="H16196" s="5" t="s">
        <v>60</v>
      </c>
      <c r="I16196">
        <v>0</v>
      </c>
      <c r="J16196">
        <v>1476.66</v>
      </c>
      <c r="K16196">
        <v>1476.66</v>
      </c>
      <c r="L16196" t="s">
        <v>18</v>
      </c>
      <c r="M16196" t="s">
        <v>43</v>
      </c>
      <c r="N16196" s="5">
        <v>2022</v>
      </c>
      <c r="O16196" s="5">
        <v>2</v>
      </c>
      <c r="P16196" s="5">
        <v>1</v>
      </c>
    </row>
    <row r="16197" spans="1:16" x14ac:dyDescent="0.3">
      <c r="A16197">
        <v>716225</v>
      </c>
      <c r="B16197">
        <v>7136727496</v>
      </c>
      <c r="C16197" t="s">
        <v>13</v>
      </c>
      <c r="D16197" t="s">
        <v>14</v>
      </c>
      <c r="E16197" s="1">
        <v>44857.735150462962</v>
      </c>
      <c r="F16197" t="s">
        <v>50</v>
      </c>
      <c r="G16197" t="s">
        <v>16</v>
      </c>
      <c r="H16197" t="s">
        <v>42</v>
      </c>
      <c r="I16197">
        <v>342.01</v>
      </c>
      <c r="J16197">
        <v>2208.66</v>
      </c>
      <c r="K16197">
        <v>1866.65</v>
      </c>
      <c r="L16197" t="s">
        <v>29</v>
      </c>
      <c r="M16197" t="s">
        <v>48</v>
      </c>
      <c r="N16197" s="5">
        <v>2022</v>
      </c>
      <c r="O16197" s="5">
        <v>10</v>
      </c>
      <c r="P16197" s="5">
        <v>4</v>
      </c>
    </row>
    <row r="16198" spans="1:16" x14ac:dyDescent="0.3">
      <c r="A16198">
        <v>900152</v>
      </c>
      <c r="B16198">
        <v>2767591582</v>
      </c>
      <c r="C16198" t="s">
        <v>23</v>
      </c>
      <c r="D16198" t="s">
        <v>14</v>
      </c>
      <c r="E16198" s="1">
        <v>44861.270335648151</v>
      </c>
      <c r="F16198" t="s">
        <v>27</v>
      </c>
      <c r="G16198" t="s">
        <v>28</v>
      </c>
      <c r="H16198" s="5" t="s">
        <v>60</v>
      </c>
      <c r="I16198">
        <v>0</v>
      </c>
      <c r="J16198">
        <v>5104.88</v>
      </c>
      <c r="K16198">
        <v>5104.88</v>
      </c>
      <c r="L16198" t="s">
        <v>29</v>
      </c>
      <c r="M16198" t="s">
        <v>45</v>
      </c>
      <c r="N16198" s="5">
        <v>2022</v>
      </c>
      <c r="O16198" s="5">
        <v>10</v>
      </c>
      <c r="P16198" s="5">
        <v>4</v>
      </c>
    </row>
    <row r="16199" spans="1:16" x14ac:dyDescent="0.3">
      <c r="A16199">
        <v>874703</v>
      </c>
      <c r="B16199">
        <v>8153318108</v>
      </c>
      <c r="C16199" t="s">
        <v>13</v>
      </c>
      <c r="D16199" t="s">
        <v>35</v>
      </c>
      <c r="E16199" s="1">
        <v>45127.622442129628</v>
      </c>
      <c r="F16199" t="s">
        <v>50</v>
      </c>
      <c r="G16199" t="s">
        <v>28</v>
      </c>
      <c r="H16199" s="5" t="s">
        <v>60</v>
      </c>
      <c r="I16199">
        <v>0</v>
      </c>
      <c r="J16199">
        <v>771.88</v>
      </c>
      <c r="K16199">
        <v>771.88</v>
      </c>
      <c r="L16199" t="s">
        <v>29</v>
      </c>
      <c r="M16199" t="s">
        <v>49</v>
      </c>
      <c r="N16199" s="5">
        <v>2023</v>
      </c>
      <c r="O16199" s="5">
        <v>7</v>
      </c>
      <c r="P16199" s="5">
        <v>3</v>
      </c>
    </row>
    <row r="16200" spans="1:16" x14ac:dyDescent="0.3">
      <c r="A16200">
        <v>498138</v>
      </c>
      <c r="B16200">
        <v>6278563617</v>
      </c>
      <c r="C16200" t="s">
        <v>20</v>
      </c>
      <c r="D16200" t="s">
        <v>35</v>
      </c>
      <c r="E16200" s="1">
        <v>44797.21465277778</v>
      </c>
      <c r="F16200" t="s">
        <v>41</v>
      </c>
      <c r="G16200" t="s">
        <v>16</v>
      </c>
      <c r="H16200" t="s">
        <v>34</v>
      </c>
      <c r="I16200">
        <v>287.58999999999997</v>
      </c>
      <c r="J16200">
        <v>4217.51</v>
      </c>
      <c r="K16200">
        <v>3929.92</v>
      </c>
      <c r="L16200" t="s">
        <v>18</v>
      </c>
      <c r="M16200" t="s">
        <v>22</v>
      </c>
      <c r="N16200" s="5">
        <v>2022</v>
      </c>
      <c r="O16200" s="5">
        <v>8</v>
      </c>
      <c r="P16200" s="5">
        <v>3</v>
      </c>
    </row>
    <row r="16201" spans="1:16" x14ac:dyDescent="0.3">
      <c r="A16201">
        <v>112623</v>
      </c>
      <c r="B16201">
        <v>4654152785</v>
      </c>
      <c r="C16201" t="s">
        <v>13</v>
      </c>
      <c r="D16201" t="s">
        <v>14</v>
      </c>
      <c r="E16201" s="1">
        <v>45218.072615740741</v>
      </c>
      <c r="F16201" t="s">
        <v>27</v>
      </c>
      <c r="G16201" t="s">
        <v>28</v>
      </c>
      <c r="H16201" s="5" t="s">
        <v>60</v>
      </c>
      <c r="I16201">
        <v>0</v>
      </c>
      <c r="J16201">
        <v>3886.05</v>
      </c>
      <c r="K16201">
        <v>3886.05</v>
      </c>
      <c r="L16201" t="s">
        <v>18</v>
      </c>
      <c r="M16201" t="s">
        <v>49</v>
      </c>
      <c r="N16201" s="5">
        <v>2023</v>
      </c>
      <c r="O16201" s="5">
        <v>10</v>
      </c>
      <c r="P16201" s="5">
        <v>4</v>
      </c>
    </row>
    <row r="16202" spans="1:16" x14ac:dyDescent="0.3">
      <c r="A16202">
        <v>909489</v>
      </c>
      <c r="B16202">
        <v>5862319553</v>
      </c>
      <c r="C16202" t="s">
        <v>13</v>
      </c>
      <c r="D16202" t="s">
        <v>30</v>
      </c>
      <c r="E16202" s="1">
        <v>44599.113576388889</v>
      </c>
      <c r="F16202" t="s">
        <v>25</v>
      </c>
      <c r="G16202" t="s">
        <v>16</v>
      </c>
      <c r="H16202" t="s">
        <v>42</v>
      </c>
      <c r="I16202">
        <v>369.71</v>
      </c>
      <c r="J16202">
        <v>2209.1799999999998</v>
      </c>
      <c r="K16202">
        <v>1839.47</v>
      </c>
      <c r="L16202" t="s">
        <v>40</v>
      </c>
      <c r="M16202" t="s">
        <v>37</v>
      </c>
      <c r="N16202" s="5">
        <v>2022</v>
      </c>
      <c r="O16202" s="5">
        <v>2</v>
      </c>
      <c r="P16202" s="5">
        <v>1</v>
      </c>
    </row>
    <row r="16203" spans="1:16" x14ac:dyDescent="0.3">
      <c r="A16203">
        <v>859356</v>
      </c>
      <c r="B16203">
        <v>7654891733</v>
      </c>
      <c r="C16203" t="s">
        <v>20</v>
      </c>
      <c r="D16203" t="s">
        <v>35</v>
      </c>
      <c r="E16203" s="1">
        <v>45142.239976851852</v>
      </c>
      <c r="F16203" t="s">
        <v>15</v>
      </c>
      <c r="G16203" t="s">
        <v>28</v>
      </c>
      <c r="H16203" s="5" t="s">
        <v>60</v>
      </c>
      <c r="I16203">
        <v>0</v>
      </c>
      <c r="J16203">
        <v>3288.36</v>
      </c>
      <c r="K16203">
        <v>3288.36</v>
      </c>
      <c r="L16203" t="s">
        <v>29</v>
      </c>
      <c r="M16203" t="s">
        <v>56</v>
      </c>
      <c r="N16203" s="5">
        <v>2023</v>
      </c>
      <c r="O16203" s="5">
        <v>8</v>
      </c>
      <c r="P16203" s="5">
        <v>3</v>
      </c>
    </row>
    <row r="16204" spans="1:16" x14ac:dyDescent="0.3">
      <c r="A16204">
        <v>216946</v>
      </c>
      <c r="B16204">
        <v>3929701723</v>
      </c>
      <c r="C16204" t="s">
        <v>20</v>
      </c>
      <c r="D16204" t="s">
        <v>14</v>
      </c>
      <c r="E16204" s="1">
        <v>45178.960995370369</v>
      </c>
      <c r="F16204" t="s">
        <v>23</v>
      </c>
      <c r="G16204" t="s">
        <v>28</v>
      </c>
      <c r="H16204" s="5" t="s">
        <v>60</v>
      </c>
      <c r="I16204">
        <v>0</v>
      </c>
      <c r="J16204">
        <v>4502.9799999999996</v>
      </c>
      <c r="K16204">
        <v>4502.9799999999996</v>
      </c>
      <c r="L16204" t="s">
        <v>47</v>
      </c>
      <c r="M16204" t="s">
        <v>22</v>
      </c>
      <c r="N16204" s="5">
        <v>2023</v>
      </c>
      <c r="O16204" s="5">
        <v>9</v>
      </c>
      <c r="P16204" s="5">
        <v>3</v>
      </c>
    </row>
    <row r="16205" spans="1:16" x14ac:dyDescent="0.3">
      <c r="A16205">
        <v>732944</v>
      </c>
      <c r="B16205">
        <v>7866697510</v>
      </c>
      <c r="C16205" t="s">
        <v>20</v>
      </c>
      <c r="D16205" t="s">
        <v>14</v>
      </c>
      <c r="E16205" s="1">
        <v>44591.859340277777</v>
      </c>
      <c r="F16205" t="s">
        <v>27</v>
      </c>
      <c r="G16205" t="s">
        <v>28</v>
      </c>
      <c r="H16205" s="5" t="s">
        <v>60</v>
      </c>
      <c r="I16205">
        <v>0</v>
      </c>
      <c r="J16205">
        <v>267.79000000000002</v>
      </c>
      <c r="K16205">
        <v>267.79000000000002</v>
      </c>
      <c r="L16205" t="s">
        <v>36</v>
      </c>
      <c r="M16205" t="s">
        <v>52</v>
      </c>
      <c r="N16205" s="5">
        <v>2022</v>
      </c>
      <c r="O16205" s="5">
        <v>1</v>
      </c>
      <c r="P16205" s="5">
        <v>1</v>
      </c>
    </row>
    <row r="16206" spans="1:16" x14ac:dyDescent="0.3">
      <c r="A16206">
        <v>331148</v>
      </c>
      <c r="B16206">
        <v>2622954788</v>
      </c>
      <c r="C16206" t="s">
        <v>23</v>
      </c>
      <c r="D16206" t="s">
        <v>14</v>
      </c>
      <c r="E16206" s="1">
        <v>45124.889074074075</v>
      </c>
      <c r="F16206" t="s">
        <v>46</v>
      </c>
      <c r="G16206" t="s">
        <v>16</v>
      </c>
      <c r="H16206" t="s">
        <v>42</v>
      </c>
      <c r="I16206">
        <v>459.36</v>
      </c>
      <c r="J16206">
        <v>1438.89</v>
      </c>
      <c r="K16206">
        <v>979.53</v>
      </c>
      <c r="L16206" t="s">
        <v>32</v>
      </c>
      <c r="M16206" t="s">
        <v>26</v>
      </c>
      <c r="N16206" s="5">
        <v>2023</v>
      </c>
      <c r="O16206" s="5">
        <v>7</v>
      </c>
      <c r="P16206" s="5">
        <v>3</v>
      </c>
    </row>
    <row r="16207" spans="1:16" x14ac:dyDescent="0.3">
      <c r="A16207">
        <v>764810</v>
      </c>
      <c r="B16207">
        <v>6255793076</v>
      </c>
      <c r="C16207" t="s">
        <v>13</v>
      </c>
      <c r="D16207" t="s">
        <v>44</v>
      </c>
      <c r="E16207" s="1">
        <v>44431.305902777778</v>
      </c>
      <c r="F16207" t="s">
        <v>50</v>
      </c>
      <c r="G16207" t="s">
        <v>16</v>
      </c>
      <c r="H16207" t="s">
        <v>31</v>
      </c>
      <c r="I16207">
        <v>303.55</v>
      </c>
      <c r="J16207">
        <v>4796.67</v>
      </c>
      <c r="K16207">
        <v>4493.12</v>
      </c>
      <c r="L16207" t="s">
        <v>32</v>
      </c>
      <c r="M16207" t="s">
        <v>22</v>
      </c>
      <c r="N16207" s="5">
        <v>2021</v>
      </c>
      <c r="O16207" s="5">
        <v>8</v>
      </c>
      <c r="P16207" s="5">
        <v>3</v>
      </c>
    </row>
    <row r="16208" spans="1:16" x14ac:dyDescent="0.3">
      <c r="A16208">
        <v>775243</v>
      </c>
      <c r="B16208">
        <v>2724204062</v>
      </c>
      <c r="C16208" t="s">
        <v>23</v>
      </c>
      <c r="D16208" t="s">
        <v>14</v>
      </c>
      <c r="E16208" s="1">
        <v>45029.195879629631</v>
      </c>
      <c r="F16208" t="s">
        <v>15</v>
      </c>
      <c r="G16208" t="s">
        <v>16</v>
      </c>
      <c r="H16208" t="s">
        <v>21</v>
      </c>
      <c r="I16208">
        <v>193.72</v>
      </c>
      <c r="J16208">
        <v>850.69</v>
      </c>
      <c r="K16208">
        <v>656.97</v>
      </c>
      <c r="L16208" t="s">
        <v>18</v>
      </c>
      <c r="M16208" t="s">
        <v>26</v>
      </c>
      <c r="N16208" s="5">
        <v>2023</v>
      </c>
      <c r="O16208" s="5">
        <v>4</v>
      </c>
      <c r="P16208" s="5">
        <v>2</v>
      </c>
    </row>
    <row r="16209" spans="1:16" x14ac:dyDescent="0.3">
      <c r="A16209">
        <v>178042</v>
      </c>
      <c r="B16209">
        <v>6543385557</v>
      </c>
      <c r="C16209" t="s">
        <v>20</v>
      </c>
      <c r="D16209" t="s">
        <v>24</v>
      </c>
      <c r="E16209" s="1">
        <v>43735.875347222223</v>
      </c>
      <c r="F16209" t="s">
        <v>15</v>
      </c>
      <c r="G16209" t="s">
        <v>28</v>
      </c>
      <c r="H16209" s="5" t="s">
        <v>60</v>
      </c>
      <c r="I16209">
        <v>0</v>
      </c>
      <c r="J16209">
        <v>4693.2700000000004</v>
      </c>
      <c r="K16209">
        <v>4693.2700000000004</v>
      </c>
      <c r="L16209" t="s">
        <v>18</v>
      </c>
      <c r="M16209" t="s">
        <v>48</v>
      </c>
      <c r="N16209" s="5">
        <v>2019</v>
      </c>
      <c r="O16209" s="5">
        <v>9</v>
      </c>
      <c r="P16209" s="5">
        <v>3</v>
      </c>
    </row>
    <row r="16210" spans="1:16" x14ac:dyDescent="0.3">
      <c r="A16210">
        <v>841071</v>
      </c>
      <c r="B16210">
        <v>8284729156</v>
      </c>
      <c r="C16210" t="s">
        <v>13</v>
      </c>
      <c r="D16210" t="s">
        <v>30</v>
      </c>
      <c r="E16210" s="1">
        <v>44682.298032407409</v>
      </c>
      <c r="F16210" t="s">
        <v>46</v>
      </c>
      <c r="G16210" t="s">
        <v>16</v>
      </c>
      <c r="H16210" t="s">
        <v>31</v>
      </c>
      <c r="I16210">
        <v>74.89</v>
      </c>
      <c r="J16210">
        <v>4011.65</v>
      </c>
      <c r="K16210">
        <v>3936.76</v>
      </c>
      <c r="L16210" t="s">
        <v>47</v>
      </c>
      <c r="M16210" t="s">
        <v>48</v>
      </c>
      <c r="N16210" s="5">
        <v>2022</v>
      </c>
      <c r="O16210" s="5">
        <v>5</v>
      </c>
      <c r="P16210" s="5">
        <v>2</v>
      </c>
    </row>
    <row r="16211" spans="1:16" x14ac:dyDescent="0.3">
      <c r="A16211">
        <v>648736</v>
      </c>
      <c r="B16211">
        <v>9610313623</v>
      </c>
      <c r="C16211" t="s">
        <v>20</v>
      </c>
      <c r="D16211" t="s">
        <v>14</v>
      </c>
      <c r="E16211" s="1">
        <v>43924.538101851853</v>
      </c>
      <c r="F16211" t="s">
        <v>41</v>
      </c>
      <c r="G16211" t="s">
        <v>16</v>
      </c>
      <c r="H16211" t="s">
        <v>17</v>
      </c>
      <c r="I16211">
        <v>312.73</v>
      </c>
      <c r="J16211">
        <v>3543.39</v>
      </c>
      <c r="K16211">
        <v>3230.66</v>
      </c>
      <c r="L16211" t="s">
        <v>29</v>
      </c>
      <c r="M16211" t="s">
        <v>48</v>
      </c>
      <c r="N16211" s="5">
        <v>2020</v>
      </c>
      <c r="O16211" s="5">
        <v>4</v>
      </c>
      <c r="P16211" s="5">
        <v>2</v>
      </c>
    </row>
    <row r="16212" spans="1:16" x14ac:dyDescent="0.3">
      <c r="A16212">
        <v>961046</v>
      </c>
      <c r="B16212">
        <v>3936086173</v>
      </c>
      <c r="C16212" t="s">
        <v>23</v>
      </c>
      <c r="D16212" t="s">
        <v>35</v>
      </c>
      <c r="E16212" s="1">
        <v>44925.546782407408</v>
      </c>
      <c r="F16212" t="s">
        <v>25</v>
      </c>
      <c r="G16212" t="s">
        <v>28</v>
      </c>
      <c r="H16212" s="5" t="s">
        <v>60</v>
      </c>
      <c r="I16212">
        <v>0</v>
      </c>
      <c r="J16212">
        <v>991.89</v>
      </c>
      <c r="K16212">
        <v>991.89</v>
      </c>
      <c r="L16212" t="s">
        <v>29</v>
      </c>
      <c r="M16212" t="s">
        <v>26</v>
      </c>
      <c r="N16212" s="5">
        <v>2022</v>
      </c>
      <c r="O16212" s="5">
        <v>12</v>
      </c>
      <c r="P16212" s="5">
        <v>4</v>
      </c>
    </row>
    <row r="16213" spans="1:16" x14ac:dyDescent="0.3">
      <c r="A16213">
        <v>610268</v>
      </c>
      <c r="B16213">
        <v>1128425645</v>
      </c>
      <c r="C16213" t="s">
        <v>20</v>
      </c>
      <c r="D16213" t="s">
        <v>24</v>
      </c>
      <c r="E16213" s="1">
        <v>45303.450011574074</v>
      </c>
      <c r="F16213" t="s">
        <v>15</v>
      </c>
      <c r="G16213" t="s">
        <v>16</v>
      </c>
      <c r="H16213" t="s">
        <v>42</v>
      </c>
      <c r="I16213">
        <v>471.15</v>
      </c>
      <c r="J16213">
        <v>1451.02</v>
      </c>
      <c r="K16213">
        <v>979.88</v>
      </c>
      <c r="L16213" t="s">
        <v>18</v>
      </c>
      <c r="M16213" t="s">
        <v>19</v>
      </c>
      <c r="N16213" s="5">
        <v>2024</v>
      </c>
      <c r="O16213" s="5">
        <v>1</v>
      </c>
      <c r="P16213" s="5">
        <v>1</v>
      </c>
    </row>
    <row r="16214" spans="1:16" x14ac:dyDescent="0.3">
      <c r="A16214">
        <v>517426</v>
      </c>
      <c r="B16214">
        <v>3738887218</v>
      </c>
      <c r="C16214" t="s">
        <v>13</v>
      </c>
      <c r="D16214" t="s">
        <v>14</v>
      </c>
      <c r="E16214" s="1">
        <v>43800.098425925928</v>
      </c>
      <c r="F16214" t="s">
        <v>41</v>
      </c>
      <c r="G16214" t="s">
        <v>16</v>
      </c>
      <c r="H16214" t="s">
        <v>42</v>
      </c>
      <c r="I16214">
        <v>300.11</v>
      </c>
      <c r="J16214">
        <v>5341.17</v>
      </c>
      <c r="K16214">
        <v>5041.0600000000004</v>
      </c>
      <c r="L16214" t="s">
        <v>47</v>
      </c>
      <c r="M16214" t="s">
        <v>22</v>
      </c>
      <c r="N16214" s="5">
        <v>2019</v>
      </c>
      <c r="O16214" s="5">
        <v>12</v>
      </c>
      <c r="P16214" s="5">
        <v>4</v>
      </c>
    </row>
    <row r="16215" spans="1:16" x14ac:dyDescent="0.3">
      <c r="A16215">
        <v>528334</v>
      </c>
      <c r="B16215">
        <v>9213240373</v>
      </c>
      <c r="C16215" t="s">
        <v>23</v>
      </c>
      <c r="D16215" t="s">
        <v>30</v>
      </c>
      <c r="E16215" s="1">
        <v>43929.254629629628</v>
      </c>
      <c r="F16215" t="s">
        <v>41</v>
      </c>
      <c r="G16215" t="s">
        <v>16</v>
      </c>
      <c r="H16215" t="s">
        <v>17</v>
      </c>
      <c r="I16215">
        <v>54</v>
      </c>
      <c r="J16215">
        <v>1117.47</v>
      </c>
      <c r="K16215">
        <v>1063.47</v>
      </c>
      <c r="L16215" t="s">
        <v>54</v>
      </c>
      <c r="M16215" t="s">
        <v>37</v>
      </c>
      <c r="N16215" s="5">
        <v>2020</v>
      </c>
      <c r="O16215" s="5">
        <v>4</v>
      </c>
      <c r="P16215" s="5">
        <v>2</v>
      </c>
    </row>
    <row r="16216" spans="1:16" x14ac:dyDescent="0.3">
      <c r="A16216">
        <v>824992</v>
      </c>
      <c r="B16216">
        <v>1462219142</v>
      </c>
      <c r="C16216" t="s">
        <v>20</v>
      </c>
      <c r="D16216" t="s">
        <v>35</v>
      </c>
      <c r="E16216" s="1">
        <v>45060.17087962963</v>
      </c>
      <c r="F16216" t="s">
        <v>41</v>
      </c>
      <c r="G16216" t="s">
        <v>16</v>
      </c>
      <c r="H16216" t="s">
        <v>17</v>
      </c>
      <c r="I16216">
        <v>56.03</v>
      </c>
      <c r="J16216">
        <v>1289.04</v>
      </c>
      <c r="K16216">
        <v>1233.01</v>
      </c>
      <c r="L16216" t="s">
        <v>18</v>
      </c>
      <c r="M16216" t="s">
        <v>48</v>
      </c>
      <c r="N16216" s="5">
        <v>2023</v>
      </c>
      <c r="O16216" s="5">
        <v>5</v>
      </c>
      <c r="P16216" s="5">
        <v>2</v>
      </c>
    </row>
    <row r="16217" spans="1:16" x14ac:dyDescent="0.3">
      <c r="A16217">
        <v>150692</v>
      </c>
      <c r="B16217">
        <v>9342979034</v>
      </c>
      <c r="C16217" t="s">
        <v>13</v>
      </c>
      <c r="D16217" t="s">
        <v>14</v>
      </c>
      <c r="E16217" s="1">
        <v>45307.869837962964</v>
      </c>
      <c r="F16217" t="s">
        <v>27</v>
      </c>
      <c r="G16217" t="s">
        <v>16</v>
      </c>
      <c r="H16217" t="s">
        <v>31</v>
      </c>
      <c r="I16217">
        <v>482.85</v>
      </c>
      <c r="J16217">
        <v>3695.96</v>
      </c>
      <c r="K16217">
        <v>3213.11</v>
      </c>
      <c r="L16217" t="s">
        <v>54</v>
      </c>
      <c r="M16217" t="s">
        <v>26</v>
      </c>
      <c r="N16217" s="5">
        <v>2024</v>
      </c>
      <c r="O16217" s="5">
        <v>1</v>
      </c>
      <c r="P16217" s="5">
        <v>1</v>
      </c>
    </row>
    <row r="16218" spans="1:16" x14ac:dyDescent="0.3">
      <c r="A16218">
        <v>387061</v>
      </c>
      <c r="B16218">
        <v>4281006236</v>
      </c>
      <c r="C16218" t="s">
        <v>23</v>
      </c>
      <c r="D16218" t="s">
        <v>35</v>
      </c>
      <c r="E16218" s="1">
        <v>44331.287951388891</v>
      </c>
      <c r="F16218" t="s">
        <v>50</v>
      </c>
      <c r="G16218" t="s">
        <v>16</v>
      </c>
      <c r="H16218" t="s">
        <v>42</v>
      </c>
      <c r="I16218">
        <v>164.65</v>
      </c>
      <c r="J16218">
        <v>4618.66</v>
      </c>
      <c r="K16218">
        <v>4454.01</v>
      </c>
      <c r="L16218" t="s">
        <v>18</v>
      </c>
      <c r="M16218" t="s">
        <v>48</v>
      </c>
      <c r="N16218" s="5">
        <v>2021</v>
      </c>
      <c r="O16218" s="5">
        <v>5</v>
      </c>
      <c r="P16218" s="5">
        <v>2</v>
      </c>
    </row>
    <row r="16219" spans="1:16" x14ac:dyDescent="0.3">
      <c r="A16219">
        <v>830202</v>
      </c>
      <c r="B16219">
        <v>1068871609</v>
      </c>
      <c r="C16219" t="s">
        <v>20</v>
      </c>
      <c r="D16219" t="s">
        <v>35</v>
      </c>
      <c r="E16219" s="1">
        <v>45412.575127314813</v>
      </c>
      <c r="F16219" t="s">
        <v>25</v>
      </c>
      <c r="G16219" t="s">
        <v>28</v>
      </c>
      <c r="H16219" s="5" t="s">
        <v>60</v>
      </c>
      <c r="I16219">
        <v>0</v>
      </c>
      <c r="J16219">
        <v>316.88</v>
      </c>
      <c r="K16219">
        <v>316.88</v>
      </c>
      <c r="L16219" t="s">
        <v>29</v>
      </c>
      <c r="M16219" t="s">
        <v>45</v>
      </c>
      <c r="N16219" s="5">
        <v>2024</v>
      </c>
      <c r="O16219" s="5">
        <v>4</v>
      </c>
      <c r="P16219" s="5">
        <v>2</v>
      </c>
    </row>
    <row r="16220" spans="1:16" x14ac:dyDescent="0.3">
      <c r="A16220">
        <v>130271</v>
      </c>
      <c r="B16220">
        <v>5718903188</v>
      </c>
      <c r="C16220" t="s">
        <v>23</v>
      </c>
      <c r="D16220" t="s">
        <v>30</v>
      </c>
      <c r="E16220" s="1">
        <v>45358.88009259259</v>
      </c>
      <c r="F16220" t="s">
        <v>25</v>
      </c>
      <c r="G16220" t="s">
        <v>16</v>
      </c>
      <c r="H16220" t="s">
        <v>34</v>
      </c>
      <c r="I16220">
        <v>174.52</v>
      </c>
      <c r="J16220">
        <v>4739.2299999999996</v>
      </c>
      <c r="K16220">
        <v>4564.71</v>
      </c>
      <c r="L16220" t="s">
        <v>54</v>
      </c>
      <c r="M16220" t="s">
        <v>37</v>
      </c>
      <c r="N16220" s="5">
        <v>2024</v>
      </c>
      <c r="O16220" s="5">
        <v>3</v>
      </c>
      <c r="P16220" s="5">
        <v>1</v>
      </c>
    </row>
    <row r="16221" spans="1:16" x14ac:dyDescent="0.3">
      <c r="A16221">
        <v>656937</v>
      </c>
      <c r="B16221">
        <v>6629985438</v>
      </c>
      <c r="C16221" t="s">
        <v>23</v>
      </c>
      <c r="D16221" t="s">
        <v>30</v>
      </c>
      <c r="E16221" s="1">
        <v>44749.538252314815</v>
      </c>
      <c r="F16221" t="s">
        <v>15</v>
      </c>
      <c r="G16221" t="s">
        <v>16</v>
      </c>
      <c r="H16221" t="s">
        <v>42</v>
      </c>
      <c r="I16221">
        <v>278.41000000000003</v>
      </c>
      <c r="J16221">
        <v>3684.27</v>
      </c>
      <c r="K16221">
        <v>3405.86</v>
      </c>
      <c r="L16221" t="s">
        <v>18</v>
      </c>
      <c r="M16221" t="s">
        <v>48</v>
      </c>
      <c r="N16221" s="5">
        <v>2022</v>
      </c>
      <c r="O16221" s="5">
        <v>7</v>
      </c>
      <c r="P16221" s="5">
        <v>3</v>
      </c>
    </row>
    <row r="16222" spans="1:16" x14ac:dyDescent="0.3">
      <c r="A16222">
        <v>470042</v>
      </c>
      <c r="B16222">
        <v>2125905772</v>
      </c>
      <c r="C16222" t="s">
        <v>23</v>
      </c>
      <c r="D16222" t="s">
        <v>24</v>
      </c>
      <c r="E16222" s="1">
        <v>43939.052094907405</v>
      </c>
      <c r="F16222" t="s">
        <v>50</v>
      </c>
      <c r="G16222" t="s">
        <v>16</v>
      </c>
      <c r="H16222" t="s">
        <v>17</v>
      </c>
      <c r="I16222">
        <v>152.51</v>
      </c>
      <c r="J16222">
        <v>1029.0999999999999</v>
      </c>
      <c r="K16222">
        <v>876.6</v>
      </c>
      <c r="L16222" t="s">
        <v>18</v>
      </c>
      <c r="M16222" t="s">
        <v>37</v>
      </c>
      <c r="N16222" s="5">
        <v>2020</v>
      </c>
      <c r="O16222" s="5">
        <v>4</v>
      </c>
      <c r="P16222" s="5">
        <v>2</v>
      </c>
    </row>
    <row r="16223" spans="1:16" x14ac:dyDescent="0.3">
      <c r="A16223">
        <v>234628</v>
      </c>
      <c r="B16223">
        <v>6069316981</v>
      </c>
      <c r="C16223" t="s">
        <v>20</v>
      </c>
      <c r="D16223" t="s">
        <v>44</v>
      </c>
      <c r="E16223" s="1">
        <v>44269.626446759263</v>
      </c>
      <c r="F16223" t="s">
        <v>50</v>
      </c>
      <c r="G16223" t="s">
        <v>16</v>
      </c>
      <c r="H16223" t="s">
        <v>21</v>
      </c>
      <c r="I16223">
        <v>324.83</v>
      </c>
      <c r="J16223">
        <v>4231.2</v>
      </c>
      <c r="K16223">
        <v>3906.38</v>
      </c>
      <c r="L16223" t="s">
        <v>47</v>
      </c>
      <c r="M16223" t="s">
        <v>22</v>
      </c>
      <c r="N16223" s="5">
        <v>2021</v>
      </c>
      <c r="O16223" s="5">
        <v>3</v>
      </c>
      <c r="P16223" s="5">
        <v>1</v>
      </c>
    </row>
    <row r="16224" spans="1:16" x14ac:dyDescent="0.3">
      <c r="A16224">
        <v>819064</v>
      </c>
      <c r="B16224">
        <v>5139979804</v>
      </c>
      <c r="C16224" t="s">
        <v>20</v>
      </c>
      <c r="D16224" t="s">
        <v>14</v>
      </c>
      <c r="E16224" s="1">
        <v>45004.932592592595</v>
      </c>
      <c r="F16224" t="s">
        <v>15</v>
      </c>
      <c r="G16224" t="s">
        <v>28</v>
      </c>
      <c r="H16224" s="5" t="s">
        <v>60</v>
      </c>
      <c r="I16224">
        <v>0</v>
      </c>
      <c r="J16224">
        <v>1520.25</v>
      </c>
      <c r="K16224">
        <v>1520.25</v>
      </c>
      <c r="L16224" t="s">
        <v>18</v>
      </c>
      <c r="M16224" t="s">
        <v>26</v>
      </c>
      <c r="N16224" s="5">
        <v>2023</v>
      </c>
      <c r="O16224" s="5">
        <v>3</v>
      </c>
      <c r="P16224" s="5">
        <v>1</v>
      </c>
    </row>
    <row r="16225" spans="1:16" x14ac:dyDescent="0.3">
      <c r="A16225">
        <v>334153</v>
      </c>
      <c r="B16225">
        <v>5548908470</v>
      </c>
      <c r="C16225" t="s">
        <v>20</v>
      </c>
      <c r="D16225" t="s">
        <v>14</v>
      </c>
      <c r="E16225" s="1">
        <v>43983.295057870368</v>
      </c>
      <c r="F16225" t="s">
        <v>50</v>
      </c>
      <c r="G16225" t="s">
        <v>28</v>
      </c>
      <c r="H16225" s="5" t="s">
        <v>60</v>
      </c>
      <c r="I16225">
        <v>0</v>
      </c>
      <c r="J16225">
        <v>3632.67</v>
      </c>
      <c r="K16225">
        <v>3632.67</v>
      </c>
      <c r="L16225" t="s">
        <v>18</v>
      </c>
      <c r="M16225" t="s">
        <v>52</v>
      </c>
      <c r="N16225" s="5">
        <v>2020</v>
      </c>
      <c r="O16225" s="5">
        <v>6</v>
      </c>
      <c r="P16225" s="5">
        <v>2</v>
      </c>
    </row>
    <row r="16226" spans="1:16" x14ac:dyDescent="0.3">
      <c r="A16226">
        <v>375504</v>
      </c>
      <c r="B16226">
        <v>3389126709</v>
      </c>
      <c r="C16226" t="s">
        <v>23</v>
      </c>
      <c r="D16226" t="s">
        <v>14</v>
      </c>
      <c r="E16226" s="1">
        <v>44099.780555555553</v>
      </c>
      <c r="F16226" t="s">
        <v>27</v>
      </c>
      <c r="G16226" t="s">
        <v>16</v>
      </c>
      <c r="H16226" t="s">
        <v>34</v>
      </c>
      <c r="I16226">
        <v>340.87</v>
      </c>
      <c r="J16226">
        <v>1670.08</v>
      </c>
      <c r="K16226">
        <v>1329.21</v>
      </c>
      <c r="L16226" t="s">
        <v>54</v>
      </c>
      <c r="M16226" t="s">
        <v>26</v>
      </c>
      <c r="N16226" s="5">
        <v>2020</v>
      </c>
      <c r="O16226" s="5">
        <v>9</v>
      </c>
      <c r="P16226" s="5">
        <v>3</v>
      </c>
    </row>
    <row r="16227" spans="1:16" x14ac:dyDescent="0.3">
      <c r="A16227">
        <v>343076</v>
      </c>
      <c r="B16227">
        <v>9922581936</v>
      </c>
      <c r="C16227" t="s">
        <v>23</v>
      </c>
      <c r="D16227" t="s">
        <v>14</v>
      </c>
      <c r="E16227" s="1">
        <v>45007.052881944444</v>
      </c>
      <c r="F16227" t="s">
        <v>53</v>
      </c>
      <c r="G16227" t="s">
        <v>28</v>
      </c>
      <c r="H16227" s="5" t="s">
        <v>60</v>
      </c>
      <c r="I16227">
        <v>0</v>
      </c>
      <c r="J16227">
        <v>839.2</v>
      </c>
      <c r="K16227">
        <v>839.2</v>
      </c>
      <c r="L16227" t="s">
        <v>18</v>
      </c>
      <c r="M16227" t="s">
        <v>48</v>
      </c>
      <c r="N16227" s="5">
        <v>2023</v>
      </c>
      <c r="O16227" s="5">
        <v>3</v>
      </c>
      <c r="P16227" s="5">
        <v>1</v>
      </c>
    </row>
    <row r="16228" spans="1:16" x14ac:dyDescent="0.3">
      <c r="A16228">
        <v>129009</v>
      </c>
      <c r="B16228">
        <v>7144299155</v>
      </c>
      <c r="C16228" t="s">
        <v>20</v>
      </c>
      <c r="D16228" t="s">
        <v>35</v>
      </c>
      <c r="E16228" s="1">
        <v>45334.15483796296</v>
      </c>
      <c r="F16228" t="s">
        <v>50</v>
      </c>
      <c r="G16228" t="s">
        <v>28</v>
      </c>
      <c r="H16228" s="5" t="s">
        <v>60</v>
      </c>
      <c r="I16228">
        <v>0</v>
      </c>
      <c r="J16228">
        <v>5250.01</v>
      </c>
      <c r="K16228">
        <v>5250.01</v>
      </c>
      <c r="L16228" t="s">
        <v>18</v>
      </c>
      <c r="M16228" t="s">
        <v>55</v>
      </c>
      <c r="N16228" s="5">
        <v>2024</v>
      </c>
      <c r="O16228" s="5">
        <v>2</v>
      </c>
      <c r="P16228" s="5">
        <v>1</v>
      </c>
    </row>
    <row r="16229" spans="1:16" x14ac:dyDescent="0.3">
      <c r="A16229">
        <v>117978</v>
      </c>
      <c r="B16229">
        <v>4650907260</v>
      </c>
      <c r="C16229" t="s">
        <v>13</v>
      </c>
      <c r="D16229" t="s">
        <v>14</v>
      </c>
      <c r="E16229" s="1">
        <v>44385.777025462965</v>
      </c>
      <c r="F16229" t="s">
        <v>23</v>
      </c>
      <c r="G16229" t="s">
        <v>16</v>
      </c>
      <c r="H16229" t="s">
        <v>21</v>
      </c>
      <c r="I16229">
        <v>263.17</v>
      </c>
      <c r="J16229">
        <v>1292.0999999999999</v>
      </c>
      <c r="K16229">
        <v>1028.93</v>
      </c>
      <c r="L16229" t="s">
        <v>18</v>
      </c>
      <c r="M16229" t="s">
        <v>19</v>
      </c>
      <c r="N16229" s="5">
        <v>2021</v>
      </c>
      <c r="O16229" s="5">
        <v>7</v>
      </c>
      <c r="P16229" s="5">
        <v>3</v>
      </c>
    </row>
    <row r="16230" spans="1:16" x14ac:dyDescent="0.3">
      <c r="A16230">
        <v>336540</v>
      </c>
      <c r="B16230">
        <v>7041157743</v>
      </c>
      <c r="C16230" t="s">
        <v>20</v>
      </c>
      <c r="D16230" t="s">
        <v>35</v>
      </c>
      <c r="E16230" s="1">
        <v>44731.347233796296</v>
      </c>
      <c r="F16230" t="s">
        <v>50</v>
      </c>
      <c r="G16230" t="s">
        <v>16</v>
      </c>
      <c r="H16230" t="s">
        <v>34</v>
      </c>
      <c r="I16230">
        <v>87.65</v>
      </c>
      <c r="J16230">
        <v>709.62</v>
      </c>
      <c r="K16230">
        <v>621.97</v>
      </c>
      <c r="L16230" t="s">
        <v>54</v>
      </c>
      <c r="M16230" t="s">
        <v>22</v>
      </c>
      <c r="N16230" s="5">
        <v>2022</v>
      </c>
      <c r="O16230" s="5">
        <v>6</v>
      </c>
      <c r="P16230" s="5">
        <v>2</v>
      </c>
    </row>
    <row r="16231" spans="1:16" x14ac:dyDescent="0.3">
      <c r="A16231">
        <v>749662</v>
      </c>
      <c r="B16231">
        <v>7245401507</v>
      </c>
      <c r="C16231" t="s">
        <v>23</v>
      </c>
      <c r="D16231" t="s">
        <v>30</v>
      </c>
      <c r="E16231" s="1">
        <v>44879.702326388891</v>
      </c>
      <c r="F16231" t="s">
        <v>53</v>
      </c>
      <c r="G16231" t="s">
        <v>16</v>
      </c>
      <c r="H16231" t="s">
        <v>17</v>
      </c>
      <c r="I16231">
        <v>86.89</v>
      </c>
      <c r="J16231">
        <v>5041.54</v>
      </c>
      <c r="K16231">
        <v>4954.6499999999996</v>
      </c>
      <c r="L16231" t="s">
        <v>29</v>
      </c>
      <c r="M16231" t="s">
        <v>45</v>
      </c>
      <c r="N16231" s="5">
        <v>2022</v>
      </c>
      <c r="O16231" s="5">
        <v>11</v>
      </c>
      <c r="P16231" s="5">
        <v>4</v>
      </c>
    </row>
    <row r="16232" spans="1:16" x14ac:dyDescent="0.3">
      <c r="A16232">
        <v>772716</v>
      </c>
      <c r="B16232">
        <v>7806577146</v>
      </c>
      <c r="C16232" t="s">
        <v>13</v>
      </c>
      <c r="D16232" t="s">
        <v>14</v>
      </c>
      <c r="E16232" s="1">
        <v>45456.823553240742</v>
      </c>
      <c r="F16232" t="s">
        <v>25</v>
      </c>
      <c r="G16232" t="s">
        <v>16</v>
      </c>
      <c r="H16232" t="s">
        <v>42</v>
      </c>
      <c r="I16232">
        <v>374</v>
      </c>
      <c r="J16232">
        <v>2618.2399999999998</v>
      </c>
      <c r="K16232">
        <v>2244.2399999999998</v>
      </c>
      <c r="L16232" t="s">
        <v>18</v>
      </c>
      <c r="M16232" t="s">
        <v>19</v>
      </c>
      <c r="N16232" s="5">
        <v>2024</v>
      </c>
      <c r="O16232" s="5">
        <v>6</v>
      </c>
      <c r="P16232" s="5">
        <v>2</v>
      </c>
    </row>
    <row r="16233" spans="1:16" x14ac:dyDescent="0.3">
      <c r="A16233">
        <v>290618</v>
      </c>
      <c r="B16233">
        <v>2706281141</v>
      </c>
      <c r="C16233" t="s">
        <v>13</v>
      </c>
      <c r="D16233" t="s">
        <v>44</v>
      </c>
      <c r="E16233" s="1">
        <v>45125.23537037037</v>
      </c>
      <c r="F16233" t="s">
        <v>25</v>
      </c>
      <c r="G16233" t="s">
        <v>28</v>
      </c>
      <c r="H16233" s="5" t="s">
        <v>60</v>
      </c>
      <c r="I16233">
        <v>0</v>
      </c>
      <c r="J16233">
        <v>4763.57</v>
      </c>
      <c r="K16233">
        <v>4763.57</v>
      </c>
      <c r="L16233" t="s">
        <v>29</v>
      </c>
      <c r="M16233" t="s">
        <v>52</v>
      </c>
      <c r="N16233" s="5">
        <v>2023</v>
      </c>
      <c r="O16233" s="5">
        <v>7</v>
      </c>
      <c r="P16233" s="5">
        <v>3</v>
      </c>
    </row>
    <row r="16234" spans="1:16" x14ac:dyDescent="0.3">
      <c r="A16234">
        <v>803632</v>
      </c>
      <c r="B16234">
        <v>7687355505</v>
      </c>
      <c r="C16234" t="s">
        <v>20</v>
      </c>
      <c r="D16234" t="s">
        <v>35</v>
      </c>
      <c r="E16234" s="1">
        <v>45372.246018518519</v>
      </c>
      <c r="F16234" t="s">
        <v>25</v>
      </c>
      <c r="G16234" t="s">
        <v>28</v>
      </c>
      <c r="H16234" s="5" t="s">
        <v>60</v>
      </c>
      <c r="I16234">
        <v>0</v>
      </c>
      <c r="J16234">
        <v>4321.7299999999996</v>
      </c>
      <c r="K16234">
        <v>4321.7299999999996</v>
      </c>
      <c r="L16234" t="s">
        <v>29</v>
      </c>
      <c r="M16234" t="s">
        <v>26</v>
      </c>
      <c r="N16234" s="5">
        <v>2024</v>
      </c>
      <c r="O16234" s="5">
        <v>3</v>
      </c>
      <c r="P16234" s="5">
        <v>1</v>
      </c>
    </row>
    <row r="16235" spans="1:16" x14ac:dyDescent="0.3">
      <c r="A16235">
        <v>586903</v>
      </c>
      <c r="B16235">
        <v>6796511785</v>
      </c>
      <c r="C16235" t="s">
        <v>13</v>
      </c>
      <c r="D16235" t="s">
        <v>14</v>
      </c>
      <c r="E16235" s="1">
        <v>45108.961851851855</v>
      </c>
      <c r="F16235" t="s">
        <v>25</v>
      </c>
      <c r="G16235" t="s">
        <v>16</v>
      </c>
      <c r="H16235" t="s">
        <v>17</v>
      </c>
      <c r="I16235">
        <v>154.16</v>
      </c>
      <c r="J16235">
        <v>1799.5</v>
      </c>
      <c r="K16235">
        <v>1645.34</v>
      </c>
      <c r="L16235" t="s">
        <v>38</v>
      </c>
      <c r="M16235" t="s">
        <v>22</v>
      </c>
      <c r="N16235" s="5">
        <v>2023</v>
      </c>
      <c r="O16235" s="5">
        <v>7</v>
      </c>
      <c r="P16235" s="5">
        <v>3</v>
      </c>
    </row>
    <row r="16236" spans="1:16" x14ac:dyDescent="0.3">
      <c r="A16236">
        <v>746281</v>
      </c>
      <c r="B16236">
        <v>4976078714</v>
      </c>
      <c r="C16236" t="s">
        <v>13</v>
      </c>
      <c r="D16236" t="s">
        <v>44</v>
      </c>
      <c r="E16236" s="1">
        <v>43977.769618055558</v>
      </c>
      <c r="F16236" t="s">
        <v>50</v>
      </c>
      <c r="G16236" t="s">
        <v>16</v>
      </c>
      <c r="H16236" t="s">
        <v>42</v>
      </c>
      <c r="I16236">
        <v>201.88</v>
      </c>
      <c r="J16236">
        <v>4773.78</v>
      </c>
      <c r="K16236">
        <v>4571.8999999999996</v>
      </c>
      <c r="L16236" t="s">
        <v>36</v>
      </c>
      <c r="M16236" t="s">
        <v>48</v>
      </c>
      <c r="N16236" s="5">
        <v>2020</v>
      </c>
      <c r="O16236" s="5">
        <v>5</v>
      </c>
      <c r="P16236" s="5">
        <v>2</v>
      </c>
    </row>
    <row r="16237" spans="1:16" x14ac:dyDescent="0.3">
      <c r="A16237">
        <v>907483</v>
      </c>
      <c r="B16237">
        <v>5857341324</v>
      </c>
      <c r="C16237" t="s">
        <v>23</v>
      </c>
      <c r="D16237" t="s">
        <v>44</v>
      </c>
      <c r="E16237" s="1">
        <v>45339.007256944446</v>
      </c>
      <c r="F16237" t="s">
        <v>15</v>
      </c>
      <c r="G16237" t="s">
        <v>28</v>
      </c>
      <c r="H16237" s="5" t="s">
        <v>60</v>
      </c>
      <c r="I16237">
        <v>0</v>
      </c>
      <c r="J16237">
        <v>3596.78</v>
      </c>
      <c r="K16237">
        <v>3596.78</v>
      </c>
      <c r="L16237" t="s">
        <v>18</v>
      </c>
      <c r="M16237" t="s">
        <v>48</v>
      </c>
      <c r="N16237" s="5">
        <v>2024</v>
      </c>
      <c r="O16237" s="5">
        <v>2</v>
      </c>
      <c r="P16237" s="5">
        <v>1</v>
      </c>
    </row>
    <row r="16238" spans="1:16" x14ac:dyDescent="0.3">
      <c r="A16238">
        <v>366891</v>
      </c>
      <c r="B16238">
        <v>4855731442</v>
      </c>
      <c r="C16238" t="s">
        <v>20</v>
      </c>
      <c r="D16238" t="s">
        <v>44</v>
      </c>
      <c r="E16238" s="1">
        <v>45374.624432870369</v>
      </c>
      <c r="F16238" t="s">
        <v>33</v>
      </c>
      <c r="G16238" t="s">
        <v>28</v>
      </c>
      <c r="H16238" s="5" t="s">
        <v>60</v>
      </c>
      <c r="I16238">
        <v>0</v>
      </c>
      <c r="J16238">
        <v>4047.66</v>
      </c>
      <c r="K16238">
        <v>4047.66</v>
      </c>
      <c r="L16238" t="s">
        <v>36</v>
      </c>
      <c r="M16238" t="s">
        <v>48</v>
      </c>
      <c r="N16238" s="5">
        <v>2024</v>
      </c>
      <c r="O16238" s="5">
        <v>3</v>
      </c>
      <c r="P16238" s="5">
        <v>1</v>
      </c>
    </row>
    <row r="16239" spans="1:16" x14ac:dyDescent="0.3">
      <c r="A16239">
        <v>603704</v>
      </c>
      <c r="B16239">
        <v>8438134395</v>
      </c>
      <c r="C16239" t="s">
        <v>13</v>
      </c>
      <c r="D16239" t="s">
        <v>35</v>
      </c>
      <c r="E16239" s="1">
        <v>43783.65047453704</v>
      </c>
      <c r="F16239" t="s">
        <v>25</v>
      </c>
      <c r="G16239" t="s">
        <v>28</v>
      </c>
      <c r="H16239" s="5" t="s">
        <v>60</v>
      </c>
      <c r="I16239">
        <v>0</v>
      </c>
      <c r="J16239">
        <v>3248.52</v>
      </c>
      <c r="K16239">
        <v>3248.52</v>
      </c>
      <c r="L16239" t="s">
        <v>18</v>
      </c>
      <c r="M16239" t="s">
        <v>23</v>
      </c>
      <c r="N16239" s="5">
        <v>2019</v>
      </c>
      <c r="O16239" s="5">
        <v>11</v>
      </c>
      <c r="P16239" s="5">
        <v>4</v>
      </c>
    </row>
    <row r="16240" spans="1:16" x14ac:dyDescent="0.3">
      <c r="A16240">
        <v>511967</v>
      </c>
      <c r="B16240">
        <v>9280527483</v>
      </c>
      <c r="C16240" t="s">
        <v>13</v>
      </c>
      <c r="D16240" t="s">
        <v>44</v>
      </c>
      <c r="E16240" s="1">
        <v>44345.794756944444</v>
      </c>
      <c r="F16240" t="s">
        <v>15</v>
      </c>
      <c r="G16240" t="s">
        <v>28</v>
      </c>
      <c r="H16240" s="5" t="s">
        <v>60</v>
      </c>
      <c r="I16240">
        <v>0</v>
      </c>
      <c r="J16240">
        <v>4108.6899999999996</v>
      </c>
      <c r="K16240">
        <v>4108.6899999999996</v>
      </c>
      <c r="L16240" t="s">
        <v>32</v>
      </c>
      <c r="M16240" t="s">
        <v>49</v>
      </c>
      <c r="N16240" s="5">
        <v>2021</v>
      </c>
      <c r="O16240" s="5">
        <v>5</v>
      </c>
      <c r="P16240" s="5">
        <v>2</v>
      </c>
    </row>
    <row r="16241" spans="1:16" x14ac:dyDescent="0.3">
      <c r="A16241">
        <v>778540</v>
      </c>
      <c r="B16241">
        <v>6229779421</v>
      </c>
      <c r="C16241" t="s">
        <v>20</v>
      </c>
      <c r="D16241" t="s">
        <v>14</v>
      </c>
      <c r="E16241" s="1">
        <v>45396.691331018519</v>
      </c>
      <c r="F16241" t="s">
        <v>15</v>
      </c>
      <c r="G16241" t="s">
        <v>16</v>
      </c>
      <c r="H16241" t="s">
        <v>42</v>
      </c>
      <c r="I16241">
        <v>77.430000000000007</v>
      </c>
      <c r="J16241">
        <v>6175.42</v>
      </c>
      <c r="K16241">
        <v>6098</v>
      </c>
      <c r="L16241" t="s">
        <v>29</v>
      </c>
      <c r="M16241" t="s">
        <v>45</v>
      </c>
      <c r="N16241" s="5">
        <v>2024</v>
      </c>
      <c r="O16241" s="5">
        <v>4</v>
      </c>
      <c r="P16241" s="5">
        <v>2</v>
      </c>
    </row>
    <row r="16242" spans="1:16" x14ac:dyDescent="0.3">
      <c r="A16242">
        <v>199824</v>
      </c>
      <c r="B16242">
        <v>8896341768</v>
      </c>
      <c r="C16242" t="s">
        <v>23</v>
      </c>
      <c r="D16242" t="s">
        <v>14</v>
      </c>
      <c r="E16242" s="1">
        <v>44540.592546296299</v>
      </c>
      <c r="F16242" t="s">
        <v>41</v>
      </c>
      <c r="G16242" t="s">
        <v>28</v>
      </c>
      <c r="H16242" s="5" t="s">
        <v>60</v>
      </c>
      <c r="I16242">
        <v>0</v>
      </c>
      <c r="J16242">
        <v>7121.31</v>
      </c>
      <c r="K16242">
        <v>7121.31</v>
      </c>
      <c r="L16242" t="s">
        <v>54</v>
      </c>
      <c r="M16242" t="s">
        <v>52</v>
      </c>
      <c r="N16242" s="5">
        <v>2021</v>
      </c>
      <c r="O16242" s="5">
        <v>12</v>
      </c>
      <c r="P16242" s="5">
        <v>4</v>
      </c>
    </row>
    <row r="16243" spans="1:16" x14ac:dyDescent="0.3">
      <c r="A16243">
        <v>970542</v>
      </c>
      <c r="B16243">
        <v>9378223867</v>
      </c>
      <c r="C16243" t="s">
        <v>13</v>
      </c>
      <c r="D16243" t="s">
        <v>35</v>
      </c>
      <c r="E16243" s="1">
        <v>44202.071435185186</v>
      </c>
      <c r="F16243" t="s">
        <v>46</v>
      </c>
      <c r="G16243" t="s">
        <v>28</v>
      </c>
      <c r="H16243" s="5" t="s">
        <v>60</v>
      </c>
      <c r="I16243">
        <v>0</v>
      </c>
      <c r="J16243">
        <v>2828.04</v>
      </c>
      <c r="K16243">
        <v>2828.04</v>
      </c>
      <c r="L16243" t="s">
        <v>36</v>
      </c>
      <c r="M16243" t="s">
        <v>43</v>
      </c>
      <c r="N16243" s="5">
        <v>2021</v>
      </c>
      <c r="O16243" s="5">
        <v>1</v>
      </c>
      <c r="P16243" s="5">
        <v>1</v>
      </c>
    </row>
    <row r="16244" spans="1:16" x14ac:dyDescent="0.3">
      <c r="A16244">
        <v>412106</v>
      </c>
      <c r="B16244">
        <v>8338142001</v>
      </c>
      <c r="C16244" t="s">
        <v>13</v>
      </c>
      <c r="D16244" t="s">
        <v>35</v>
      </c>
      <c r="E16244" s="1">
        <v>45103.322025462963</v>
      </c>
      <c r="F16244" t="s">
        <v>27</v>
      </c>
      <c r="G16244" t="s">
        <v>16</v>
      </c>
      <c r="H16244" t="s">
        <v>21</v>
      </c>
      <c r="I16244">
        <v>487.71</v>
      </c>
      <c r="J16244">
        <v>5145.71</v>
      </c>
      <c r="K16244">
        <v>4658</v>
      </c>
      <c r="L16244" t="s">
        <v>54</v>
      </c>
      <c r="M16244" t="s">
        <v>49</v>
      </c>
      <c r="N16244" s="5">
        <v>2023</v>
      </c>
      <c r="O16244" s="5">
        <v>6</v>
      </c>
      <c r="P16244" s="5">
        <v>2</v>
      </c>
    </row>
    <row r="16245" spans="1:16" x14ac:dyDescent="0.3">
      <c r="A16245">
        <v>814825</v>
      </c>
      <c r="B16245">
        <v>4098184484</v>
      </c>
      <c r="C16245" t="s">
        <v>23</v>
      </c>
      <c r="D16245" t="s">
        <v>35</v>
      </c>
      <c r="E16245" s="1">
        <v>44237.282430555555</v>
      </c>
      <c r="F16245" t="s">
        <v>50</v>
      </c>
      <c r="G16245" t="s">
        <v>28</v>
      </c>
      <c r="H16245" s="5" t="s">
        <v>60</v>
      </c>
      <c r="I16245">
        <v>0</v>
      </c>
      <c r="J16245">
        <v>2972.73</v>
      </c>
      <c r="K16245">
        <v>2972.73</v>
      </c>
      <c r="L16245" t="s">
        <v>18</v>
      </c>
      <c r="M16245" t="s">
        <v>48</v>
      </c>
      <c r="N16245" s="5">
        <v>2021</v>
      </c>
      <c r="O16245" s="5">
        <v>2</v>
      </c>
      <c r="P16245" s="5">
        <v>1</v>
      </c>
    </row>
    <row r="16246" spans="1:16" x14ac:dyDescent="0.3">
      <c r="A16246">
        <v>343007</v>
      </c>
      <c r="B16246">
        <v>8878206466</v>
      </c>
      <c r="C16246" t="s">
        <v>13</v>
      </c>
      <c r="D16246" t="s">
        <v>30</v>
      </c>
      <c r="E16246" s="1">
        <v>45339.622546296298</v>
      </c>
      <c r="F16246" t="s">
        <v>25</v>
      </c>
      <c r="G16246" t="s">
        <v>28</v>
      </c>
      <c r="H16246" s="5" t="s">
        <v>60</v>
      </c>
      <c r="I16246">
        <v>0</v>
      </c>
      <c r="J16246">
        <v>2275.6799999999998</v>
      </c>
      <c r="K16246">
        <v>2275.6799999999998</v>
      </c>
      <c r="L16246" t="s">
        <v>18</v>
      </c>
      <c r="M16246" t="s">
        <v>52</v>
      </c>
      <c r="N16246" s="5">
        <v>2024</v>
      </c>
      <c r="O16246" s="5">
        <v>2</v>
      </c>
      <c r="P16246" s="5">
        <v>1</v>
      </c>
    </row>
    <row r="16247" spans="1:16" x14ac:dyDescent="0.3">
      <c r="A16247">
        <v>542730</v>
      </c>
      <c r="B16247">
        <v>1470102834</v>
      </c>
      <c r="C16247" t="s">
        <v>20</v>
      </c>
      <c r="D16247" t="s">
        <v>14</v>
      </c>
      <c r="E16247" s="1">
        <v>45022.825648148151</v>
      </c>
      <c r="F16247" t="s">
        <v>27</v>
      </c>
      <c r="G16247" t="s">
        <v>28</v>
      </c>
      <c r="H16247" s="5" t="s">
        <v>60</v>
      </c>
      <c r="I16247">
        <v>0</v>
      </c>
      <c r="J16247">
        <v>5121</v>
      </c>
      <c r="K16247">
        <v>5121</v>
      </c>
      <c r="L16247" t="s">
        <v>18</v>
      </c>
      <c r="M16247" t="s">
        <v>52</v>
      </c>
      <c r="N16247" s="5">
        <v>2023</v>
      </c>
      <c r="O16247" s="5">
        <v>4</v>
      </c>
      <c r="P16247" s="5">
        <v>2</v>
      </c>
    </row>
    <row r="16248" spans="1:16" x14ac:dyDescent="0.3">
      <c r="A16248">
        <v>348273</v>
      </c>
      <c r="B16248">
        <v>5576837800</v>
      </c>
      <c r="C16248" t="s">
        <v>23</v>
      </c>
      <c r="D16248" t="s">
        <v>14</v>
      </c>
      <c r="E16248" s="1">
        <v>44417.812430555554</v>
      </c>
      <c r="F16248" t="s">
        <v>15</v>
      </c>
      <c r="G16248" t="s">
        <v>28</v>
      </c>
      <c r="H16248" s="5" t="s">
        <v>60</v>
      </c>
      <c r="I16248">
        <v>0</v>
      </c>
      <c r="J16248">
        <v>4715.2299999999996</v>
      </c>
      <c r="K16248">
        <v>4715.2299999999996</v>
      </c>
      <c r="L16248" t="s">
        <v>18</v>
      </c>
      <c r="M16248" t="s">
        <v>45</v>
      </c>
      <c r="N16248" s="5">
        <v>2021</v>
      </c>
      <c r="O16248" s="5">
        <v>8</v>
      </c>
      <c r="P16248" s="5">
        <v>3</v>
      </c>
    </row>
    <row r="16249" spans="1:16" x14ac:dyDescent="0.3">
      <c r="A16249">
        <v>974627</v>
      </c>
      <c r="B16249">
        <v>7008394206</v>
      </c>
      <c r="C16249" t="s">
        <v>20</v>
      </c>
      <c r="D16249" t="s">
        <v>35</v>
      </c>
      <c r="E16249" s="1">
        <v>43874.700567129628</v>
      </c>
      <c r="F16249" t="s">
        <v>50</v>
      </c>
      <c r="G16249" t="s">
        <v>16</v>
      </c>
      <c r="H16249" t="s">
        <v>21</v>
      </c>
      <c r="I16249">
        <v>441.94</v>
      </c>
      <c r="J16249">
        <v>2848.35</v>
      </c>
      <c r="K16249">
        <v>2406.41</v>
      </c>
      <c r="L16249" t="s">
        <v>29</v>
      </c>
      <c r="M16249" t="s">
        <v>19</v>
      </c>
      <c r="N16249" s="5">
        <v>2020</v>
      </c>
      <c r="O16249" s="5">
        <v>2</v>
      </c>
      <c r="P16249" s="5">
        <v>1</v>
      </c>
    </row>
    <row r="16250" spans="1:16" x14ac:dyDescent="0.3">
      <c r="A16250">
        <v>153395</v>
      </c>
      <c r="B16250">
        <v>2682792794</v>
      </c>
      <c r="C16250" t="s">
        <v>23</v>
      </c>
      <c r="D16250" t="s">
        <v>24</v>
      </c>
      <c r="E16250" s="1">
        <v>43870.167268518519</v>
      </c>
      <c r="F16250" t="s">
        <v>33</v>
      </c>
      <c r="G16250" t="s">
        <v>28</v>
      </c>
      <c r="H16250" s="5" t="s">
        <v>60</v>
      </c>
      <c r="I16250">
        <v>0</v>
      </c>
      <c r="J16250">
        <v>3416.61</v>
      </c>
      <c r="K16250">
        <v>3416.61</v>
      </c>
      <c r="L16250" t="s">
        <v>38</v>
      </c>
      <c r="M16250" t="s">
        <v>43</v>
      </c>
      <c r="N16250" s="5">
        <v>2020</v>
      </c>
      <c r="O16250" s="5">
        <v>2</v>
      </c>
      <c r="P16250" s="5">
        <v>1</v>
      </c>
    </row>
    <row r="16251" spans="1:16" x14ac:dyDescent="0.3">
      <c r="A16251">
        <v>660134</v>
      </c>
      <c r="B16251">
        <v>5419011523</v>
      </c>
      <c r="C16251" t="s">
        <v>23</v>
      </c>
      <c r="D16251" t="s">
        <v>14</v>
      </c>
      <c r="E16251" s="1">
        <v>44682.698217592595</v>
      </c>
      <c r="F16251" t="s">
        <v>41</v>
      </c>
      <c r="G16251" t="s">
        <v>16</v>
      </c>
      <c r="H16251" t="s">
        <v>21</v>
      </c>
      <c r="I16251">
        <v>450.89</v>
      </c>
      <c r="J16251">
        <v>667.12</v>
      </c>
      <c r="K16251">
        <v>216.23</v>
      </c>
      <c r="L16251" t="s">
        <v>29</v>
      </c>
      <c r="M16251" t="s">
        <v>26</v>
      </c>
      <c r="N16251" s="5">
        <v>2022</v>
      </c>
      <c r="O16251" s="5">
        <v>5</v>
      </c>
      <c r="P16251" s="5">
        <v>2</v>
      </c>
    </row>
    <row r="16252" spans="1:16" x14ac:dyDescent="0.3">
      <c r="A16252">
        <v>360590</v>
      </c>
      <c r="B16252">
        <v>9109912644</v>
      </c>
      <c r="C16252" t="s">
        <v>20</v>
      </c>
      <c r="D16252" t="s">
        <v>14</v>
      </c>
      <c r="E16252" s="1">
        <v>44997.142187500001</v>
      </c>
      <c r="F16252" t="s">
        <v>25</v>
      </c>
      <c r="G16252" t="s">
        <v>28</v>
      </c>
      <c r="H16252" s="5" t="s">
        <v>60</v>
      </c>
      <c r="I16252">
        <v>0</v>
      </c>
      <c r="J16252">
        <v>3539.7</v>
      </c>
      <c r="K16252">
        <v>3539.7</v>
      </c>
      <c r="L16252" t="s">
        <v>18</v>
      </c>
      <c r="M16252" t="s">
        <v>23</v>
      </c>
      <c r="N16252" s="5">
        <v>2023</v>
      </c>
      <c r="O16252" s="5">
        <v>3</v>
      </c>
      <c r="P16252" s="5">
        <v>1</v>
      </c>
    </row>
    <row r="16253" spans="1:16" x14ac:dyDescent="0.3">
      <c r="A16253">
        <v>667114</v>
      </c>
      <c r="B16253">
        <v>8921768004</v>
      </c>
      <c r="C16253" t="s">
        <v>13</v>
      </c>
      <c r="D16253" t="s">
        <v>30</v>
      </c>
      <c r="E16253" s="1">
        <v>44004.298703703702</v>
      </c>
      <c r="F16253" t="s">
        <v>50</v>
      </c>
      <c r="G16253" t="s">
        <v>16</v>
      </c>
      <c r="H16253" t="s">
        <v>34</v>
      </c>
      <c r="I16253">
        <v>207.01</v>
      </c>
      <c r="J16253">
        <v>4302.22</v>
      </c>
      <c r="K16253">
        <v>4095.21</v>
      </c>
      <c r="L16253" t="s">
        <v>18</v>
      </c>
      <c r="M16253" t="s">
        <v>37</v>
      </c>
      <c r="N16253" s="5">
        <v>2020</v>
      </c>
      <c r="O16253" s="5">
        <v>6</v>
      </c>
      <c r="P16253" s="5">
        <v>2</v>
      </c>
    </row>
    <row r="16254" spans="1:16" x14ac:dyDescent="0.3">
      <c r="A16254">
        <v>407151</v>
      </c>
      <c r="B16254">
        <v>3752168581</v>
      </c>
      <c r="C16254" t="s">
        <v>13</v>
      </c>
      <c r="D16254" t="s">
        <v>14</v>
      </c>
      <c r="E16254" s="1">
        <v>44171.903240740743</v>
      </c>
      <c r="F16254" t="s">
        <v>41</v>
      </c>
      <c r="G16254" t="s">
        <v>28</v>
      </c>
      <c r="H16254" s="5" t="s">
        <v>60</v>
      </c>
      <c r="I16254">
        <v>0</v>
      </c>
      <c r="J16254">
        <v>951.02</v>
      </c>
      <c r="K16254">
        <v>951.02</v>
      </c>
      <c r="L16254" t="s">
        <v>18</v>
      </c>
      <c r="M16254" t="s">
        <v>43</v>
      </c>
      <c r="N16254" s="5">
        <v>2020</v>
      </c>
      <c r="O16254" s="5">
        <v>12</v>
      </c>
      <c r="P16254" s="5">
        <v>4</v>
      </c>
    </row>
    <row r="16255" spans="1:16" x14ac:dyDescent="0.3">
      <c r="A16255">
        <v>149405</v>
      </c>
      <c r="B16255">
        <v>6496268145</v>
      </c>
      <c r="C16255" t="s">
        <v>20</v>
      </c>
      <c r="D16255" t="s">
        <v>24</v>
      </c>
      <c r="E16255" s="1">
        <v>44064.813321759262</v>
      </c>
      <c r="F16255" t="s">
        <v>15</v>
      </c>
      <c r="G16255" t="s">
        <v>16</v>
      </c>
      <c r="H16255" t="s">
        <v>42</v>
      </c>
      <c r="I16255">
        <v>465.26</v>
      </c>
      <c r="J16255">
        <v>1272.53</v>
      </c>
      <c r="K16255">
        <v>807.27</v>
      </c>
      <c r="L16255" t="s">
        <v>18</v>
      </c>
      <c r="M16255" t="s">
        <v>22</v>
      </c>
      <c r="N16255" s="5">
        <v>2020</v>
      </c>
      <c r="O16255" s="5">
        <v>8</v>
      </c>
      <c r="P16255" s="5">
        <v>3</v>
      </c>
    </row>
    <row r="16256" spans="1:16" x14ac:dyDescent="0.3">
      <c r="A16256">
        <v>732784</v>
      </c>
      <c r="B16256">
        <v>4116111244</v>
      </c>
      <c r="C16256" t="s">
        <v>23</v>
      </c>
      <c r="D16256" t="s">
        <v>30</v>
      </c>
      <c r="E16256" s="1">
        <v>44473.552106481482</v>
      </c>
      <c r="F16256" t="s">
        <v>25</v>
      </c>
      <c r="G16256" t="s">
        <v>16</v>
      </c>
      <c r="H16256" t="s">
        <v>31</v>
      </c>
      <c r="I16256">
        <v>76.02</v>
      </c>
      <c r="J16256">
        <v>1368.9</v>
      </c>
      <c r="K16256">
        <v>1292.8800000000001</v>
      </c>
      <c r="L16256" t="s">
        <v>32</v>
      </c>
      <c r="M16256" t="s">
        <v>26</v>
      </c>
      <c r="N16256" s="5">
        <v>2021</v>
      </c>
      <c r="O16256" s="5">
        <v>10</v>
      </c>
      <c r="P16256" s="5">
        <v>4</v>
      </c>
    </row>
    <row r="16257" spans="1:16" x14ac:dyDescent="0.3">
      <c r="A16257">
        <v>327030</v>
      </c>
      <c r="B16257">
        <v>5608088188</v>
      </c>
      <c r="C16257" t="s">
        <v>20</v>
      </c>
      <c r="D16257" t="s">
        <v>35</v>
      </c>
      <c r="E16257" s="1">
        <v>43988.295254629629</v>
      </c>
      <c r="F16257" t="s">
        <v>15</v>
      </c>
      <c r="G16257" t="s">
        <v>16</v>
      </c>
      <c r="H16257" t="s">
        <v>34</v>
      </c>
      <c r="I16257">
        <v>271.27999999999997</v>
      </c>
      <c r="J16257">
        <v>4167.6400000000003</v>
      </c>
      <c r="K16257">
        <v>3896.36</v>
      </c>
      <c r="L16257" t="s">
        <v>18</v>
      </c>
      <c r="M16257" t="s">
        <v>37</v>
      </c>
      <c r="N16257" s="5">
        <v>2020</v>
      </c>
      <c r="O16257" s="5">
        <v>6</v>
      </c>
      <c r="P16257" s="5">
        <v>2</v>
      </c>
    </row>
    <row r="16258" spans="1:16" x14ac:dyDescent="0.3">
      <c r="A16258">
        <v>125401</v>
      </c>
      <c r="B16258">
        <v>2157815397</v>
      </c>
      <c r="C16258" t="s">
        <v>23</v>
      </c>
      <c r="D16258" t="s">
        <v>30</v>
      </c>
      <c r="E16258" s="1">
        <v>43981.660509259258</v>
      </c>
      <c r="F16258" t="s">
        <v>15</v>
      </c>
      <c r="G16258" t="s">
        <v>16</v>
      </c>
      <c r="H16258" t="s">
        <v>42</v>
      </c>
      <c r="I16258">
        <v>101.66</v>
      </c>
      <c r="J16258">
        <v>2636.07</v>
      </c>
      <c r="K16258">
        <v>2534.41</v>
      </c>
      <c r="L16258" t="s">
        <v>29</v>
      </c>
      <c r="M16258" t="s">
        <v>26</v>
      </c>
      <c r="N16258" s="5">
        <v>2020</v>
      </c>
      <c r="O16258" s="5">
        <v>5</v>
      </c>
      <c r="P16258" s="5">
        <v>2</v>
      </c>
    </row>
    <row r="16259" spans="1:16" x14ac:dyDescent="0.3">
      <c r="A16259">
        <v>575637</v>
      </c>
      <c r="B16259">
        <v>8780640758</v>
      </c>
      <c r="C16259" t="s">
        <v>23</v>
      </c>
      <c r="D16259" t="s">
        <v>14</v>
      </c>
      <c r="E16259" s="1">
        <v>45344.949120370373</v>
      </c>
      <c r="F16259" t="s">
        <v>25</v>
      </c>
      <c r="G16259" t="s">
        <v>28</v>
      </c>
      <c r="H16259" s="5" t="s">
        <v>60</v>
      </c>
      <c r="I16259">
        <v>0</v>
      </c>
      <c r="J16259">
        <v>4225.1499999999996</v>
      </c>
      <c r="K16259">
        <v>4225.1499999999996</v>
      </c>
      <c r="L16259" t="s">
        <v>18</v>
      </c>
      <c r="M16259" t="s">
        <v>49</v>
      </c>
      <c r="N16259" s="5">
        <v>2024</v>
      </c>
      <c r="O16259" s="5">
        <v>2</v>
      </c>
      <c r="P16259" s="5">
        <v>1</v>
      </c>
    </row>
    <row r="16260" spans="1:16" x14ac:dyDescent="0.3">
      <c r="A16260">
        <v>863197</v>
      </c>
      <c r="B16260">
        <v>5931439460</v>
      </c>
      <c r="C16260" t="s">
        <v>13</v>
      </c>
      <c r="D16260" t="s">
        <v>35</v>
      </c>
      <c r="E16260" s="1">
        <v>44520.443877314814</v>
      </c>
      <c r="F16260" t="s">
        <v>15</v>
      </c>
      <c r="G16260" t="s">
        <v>28</v>
      </c>
      <c r="H16260" s="5" t="s">
        <v>60</v>
      </c>
      <c r="I16260">
        <v>0</v>
      </c>
      <c r="J16260">
        <v>1667.69</v>
      </c>
      <c r="K16260">
        <v>1667.69</v>
      </c>
      <c r="L16260" t="s">
        <v>29</v>
      </c>
      <c r="M16260" t="s">
        <v>22</v>
      </c>
      <c r="N16260" s="5">
        <v>2021</v>
      </c>
      <c r="O16260" s="5">
        <v>11</v>
      </c>
      <c r="P16260" s="5">
        <v>4</v>
      </c>
    </row>
    <row r="16261" spans="1:16" x14ac:dyDescent="0.3">
      <c r="A16261">
        <v>871957</v>
      </c>
      <c r="B16261">
        <v>4450477384</v>
      </c>
      <c r="C16261" t="s">
        <v>20</v>
      </c>
      <c r="D16261" t="s">
        <v>14</v>
      </c>
      <c r="E16261" s="1">
        <v>44507.403715277775</v>
      </c>
      <c r="F16261" t="s">
        <v>27</v>
      </c>
      <c r="G16261" t="s">
        <v>16</v>
      </c>
      <c r="H16261" t="s">
        <v>21</v>
      </c>
      <c r="I16261">
        <v>240.32</v>
      </c>
      <c r="J16261">
        <v>6327.21</v>
      </c>
      <c r="K16261">
        <v>6086.89</v>
      </c>
      <c r="L16261" t="s">
        <v>18</v>
      </c>
      <c r="M16261" t="s">
        <v>48</v>
      </c>
      <c r="N16261" s="5">
        <v>2021</v>
      </c>
      <c r="O16261" s="5">
        <v>11</v>
      </c>
      <c r="P16261" s="5">
        <v>4</v>
      </c>
    </row>
    <row r="16262" spans="1:16" x14ac:dyDescent="0.3">
      <c r="A16262">
        <v>968235</v>
      </c>
      <c r="B16262">
        <v>6236043082</v>
      </c>
      <c r="C16262" t="s">
        <v>23</v>
      </c>
      <c r="D16262" t="s">
        <v>30</v>
      </c>
      <c r="E16262" s="1">
        <v>44404.121122685188</v>
      </c>
      <c r="F16262" t="s">
        <v>27</v>
      </c>
      <c r="G16262" t="s">
        <v>16</v>
      </c>
      <c r="H16262" t="s">
        <v>42</v>
      </c>
      <c r="I16262">
        <v>358.15</v>
      </c>
      <c r="J16262">
        <v>2234.02</v>
      </c>
      <c r="K16262">
        <v>1875.87</v>
      </c>
      <c r="L16262" t="s">
        <v>54</v>
      </c>
      <c r="M16262" t="s">
        <v>26</v>
      </c>
      <c r="N16262" s="5">
        <v>2021</v>
      </c>
      <c r="O16262" s="5">
        <v>7</v>
      </c>
      <c r="P16262" s="5">
        <v>3</v>
      </c>
    </row>
    <row r="16263" spans="1:16" x14ac:dyDescent="0.3">
      <c r="A16263">
        <v>499442</v>
      </c>
      <c r="B16263">
        <v>5931598292</v>
      </c>
      <c r="C16263" t="s">
        <v>13</v>
      </c>
      <c r="D16263" t="s">
        <v>14</v>
      </c>
      <c r="E16263" s="1">
        <v>43916.746921296297</v>
      </c>
      <c r="F16263" t="s">
        <v>50</v>
      </c>
      <c r="G16263" t="s">
        <v>16</v>
      </c>
      <c r="H16263" t="s">
        <v>21</v>
      </c>
      <c r="I16263">
        <v>338.7</v>
      </c>
      <c r="J16263">
        <v>1714.83</v>
      </c>
      <c r="K16263">
        <v>1376.13</v>
      </c>
      <c r="L16263" t="s">
        <v>18</v>
      </c>
      <c r="M16263" t="s">
        <v>45</v>
      </c>
      <c r="N16263" s="5">
        <v>2020</v>
      </c>
      <c r="O16263" s="5">
        <v>3</v>
      </c>
      <c r="P16263" s="5">
        <v>1</v>
      </c>
    </row>
    <row r="16264" spans="1:16" x14ac:dyDescent="0.3">
      <c r="A16264">
        <v>515287</v>
      </c>
      <c r="B16264">
        <v>9833040637</v>
      </c>
      <c r="C16264" t="s">
        <v>20</v>
      </c>
      <c r="D16264" t="s">
        <v>14</v>
      </c>
      <c r="E16264" s="1">
        <v>44915.123819444445</v>
      </c>
      <c r="F16264" t="s">
        <v>27</v>
      </c>
      <c r="G16264" t="s">
        <v>16</v>
      </c>
      <c r="H16264" t="s">
        <v>31</v>
      </c>
      <c r="I16264">
        <v>274.55</v>
      </c>
      <c r="J16264">
        <v>618.51</v>
      </c>
      <c r="K16264">
        <v>343.96</v>
      </c>
      <c r="L16264" t="s">
        <v>18</v>
      </c>
      <c r="M16264" t="s">
        <v>22</v>
      </c>
      <c r="N16264" s="5">
        <v>2022</v>
      </c>
      <c r="O16264" s="5">
        <v>12</v>
      </c>
      <c r="P16264" s="5">
        <v>4</v>
      </c>
    </row>
    <row r="16265" spans="1:16" x14ac:dyDescent="0.3">
      <c r="A16265">
        <v>285488</v>
      </c>
      <c r="B16265">
        <v>5448122423</v>
      </c>
      <c r="C16265" t="s">
        <v>23</v>
      </c>
      <c r="D16265" t="s">
        <v>35</v>
      </c>
      <c r="E16265" s="1">
        <v>43942.445520833331</v>
      </c>
      <c r="F16265" t="s">
        <v>41</v>
      </c>
      <c r="G16265" t="s">
        <v>28</v>
      </c>
      <c r="H16265" s="5" t="s">
        <v>60</v>
      </c>
      <c r="I16265">
        <v>0</v>
      </c>
      <c r="J16265">
        <v>4604.8900000000003</v>
      </c>
      <c r="K16265">
        <v>4604.8900000000003</v>
      </c>
      <c r="L16265" t="s">
        <v>18</v>
      </c>
      <c r="M16265" t="s">
        <v>26</v>
      </c>
      <c r="N16265" s="5">
        <v>2020</v>
      </c>
      <c r="O16265" s="5">
        <v>4</v>
      </c>
      <c r="P16265" s="5">
        <v>2</v>
      </c>
    </row>
    <row r="16266" spans="1:16" x14ac:dyDescent="0.3">
      <c r="A16266">
        <v>551989</v>
      </c>
      <c r="B16266">
        <v>1257502730</v>
      </c>
      <c r="C16266" t="s">
        <v>20</v>
      </c>
      <c r="D16266" t="s">
        <v>14</v>
      </c>
      <c r="E16266" s="1">
        <v>44507.892731481479</v>
      </c>
      <c r="F16266" t="s">
        <v>27</v>
      </c>
      <c r="G16266" t="s">
        <v>28</v>
      </c>
      <c r="H16266" s="5" t="s">
        <v>60</v>
      </c>
      <c r="I16266">
        <v>0</v>
      </c>
      <c r="J16266">
        <v>1827.51</v>
      </c>
      <c r="K16266">
        <v>1827.51</v>
      </c>
      <c r="L16266" t="s">
        <v>40</v>
      </c>
      <c r="M16266" t="s">
        <v>22</v>
      </c>
      <c r="N16266" s="5">
        <v>2021</v>
      </c>
      <c r="O16266" s="5">
        <v>11</v>
      </c>
      <c r="P16266" s="5">
        <v>4</v>
      </c>
    </row>
    <row r="16267" spans="1:16" x14ac:dyDescent="0.3">
      <c r="A16267">
        <v>596580</v>
      </c>
      <c r="B16267">
        <v>5616554631</v>
      </c>
      <c r="C16267" t="s">
        <v>23</v>
      </c>
      <c r="D16267" t="s">
        <v>35</v>
      </c>
      <c r="E16267" s="1">
        <v>44670.086574074077</v>
      </c>
      <c r="F16267" t="s">
        <v>25</v>
      </c>
      <c r="G16267" t="s">
        <v>28</v>
      </c>
      <c r="H16267" s="5" t="s">
        <v>60</v>
      </c>
      <c r="I16267">
        <v>0</v>
      </c>
      <c r="J16267">
        <v>4099.2700000000004</v>
      </c>
      <c r="K16267">
        <v>4099.2700000000004</v>
      </c>
      <c r="L16267" t="s">
        <v>38</v>
      </c>
      <c r="M16267" t="s">
        <v>22</v>
      </c>
      <c r="N16267" s="5">
        <v>2022</v>
      </c>
      <c r="O16267" s="5">
        <v>4</v>
      </c>
      <c r="P16267" s="5">
        <v>2</v>
      </c>
    </row>
    <row r="16268" spans="1:16" x14ac:dyDescent="0.3">
      <c r="A16268">
        <v>312544</v>
      </c>
      <c r="B16268">
        <v>4271724627</v>
      </c>
      <c r="C16268" t="s">
        <v>20</v>
      </c>
      <c r="D16268" t="s">
        <v>14</v>
      </c>
      <c r="E16268" s="1">
        <v>45415.74832175926</v>
      </c>
      <c r="F16268" t="s">
        <v>50</v>
      </c>
      <c r="G16268" t="s">
        <v>28</v>
      </c>
      <c r="H16268" s="5" t="s">
        <v>60</v>
      </c>
      <c r="I16268">
        <v>0</v>
      </c>
      <c r="J16268">
        <v>3460.31</v>
      </c>
      <c r="K16268">
        <v>3460.31</v>
      </c>
      <c r="L16268" t="s">
        <v>18</v>
      </c>
      <c r="M16268" t="s">
        <v>26</v>
      </c>
      <c r="N16268" s="5">
        <v>2024</v>
      </c>
      <c r="O16268" s="5">
        <v>5</v>
      </c>
      <c r="P16268" s="5">
        <v>2</v>
      </c>
    </row>
    <row r="16269" spans="1:16" x14ac:dyDescent="0.3">
      <c r="A16269">
        <v>563621</v>
      </c>
      <c r="B16269">
        <v>6101265620</v>
      </c>
      <c r="C16269" t="s">
        <v>23</v>
      </c>
      <c r="D16269" t="s">
        <v>35</v>
      </c>
      <c r="E16269" s="1">
        <v>45529.032557870371</v>
      </c>
      <c r="F16269" t="s">
        <v>46</v>
      </c>
      <c r="G16269" t="s">
        <v>16</v>
      </c>
      <c r="H16269" t="s">
        <v>31</v>
      </c>
      <c r="I16269">
        <v>236.81</v>
      </c>
      <c r="J16269">
        <v>6118.85</v>
      </c>
      <c r="K16269">
        <v>5882.04</v>
      </c>
      <c r="L16269" t="s">
        <v>18</v>
      </c>
      <c r="M16269" t="s">
        <v>19</v>
      </c>
      <c r="N16269" s="5">
        <v>2024</v>
      </c>
      <c r="O16269" s="5">
        <v>8</v>
      </c>
      <c r="P16269" s="5">
        <v>3</v>
      </c>
    </row>
    <row r="16270" spans="1:16" x14ac:dyDescent="0.3">
      <c r="A16270">
        <v>947591</v>
      </c>
      <c r="B16270">
        <v>2217080560</v>
      </c>
      <c r="C16270" t="s">
        <v>23</v>
      </c>
      <c r="D16270" t="s">
        <v>14</v>
      </c>
      <c r="E16270" s="1">
        <v>45334.208518518521</v>
      </c>
      <c r="F16270" t="s">
        <v>50</v>
      </c>
      <c r="G16270" t="s">
        <v>28</v>
      </c>
      <c r="H16270" s="5" t="s">
        <v>60</v>
      </c>
      <c r="I16270">
        <v>0</v>
      </c>
      <c r="J16270">
        <v>5002.07</v>
      </c>
      <c r="K16270">
        <v>5002.07</v>
      </c>
      <c r="L16270" t="s">
        <v>18</v>
      </c>
      <c r="M16270" t="s">
        <v>22</v>
      </c>
      <c r="N16270" s="5">
        <v>2024</v>
      </c>
      <c r="O16270" s="5">
        <v>2</v>
      </c>
      <c r="P16270" s="5">
        <v>1</v>
      </c>
    </row>
    <row r="16271" spans="1:16" x14ac:dyDescent="0.3">
      <c r="A16271">
        <v>170674</v>
      </c>
      <c r="B16271">
        <v>6355458731</v>
      </c>
      <c r="C16271" t="s">
        <v>20</v>
      </c>
      <c r="D16271" t="s">
        <v>14</v>
      </c>
      <c r="E16271" s="1">
        <v>44148.31658564815</v>
      </c>
      <c r="F16271" t="s">
        <v>50</v>
      </c>
      <c r="G16271" t="s">
        <v>28</v>
      </c>
      <c r="H16271" s="5" t="s">
        <v>60</v>
      </c>
      <c r="I16271">
        <v>0</v>
      </c>
      <c r="J16271">
        <v>374.91</v>
      </c>
      <c r="K16271">
        <v>374.91</v>
      </c>
      <c r="L16271" t="s">
        <v>29</v>
      </c>
      <c r="M16271" t="s">
        <v>43</v>
      </c>
      <c r="N16271" s="5">
        <v>2020</v>
      </c>
      <c r="O16271" s="5">
        <v>11</v>
      </c>
      <c r="P16271" s="5">
        <v>4</v>
      </c>
    </row>
    <row r="16272" spans="1:16" x14ac:dyDescent="0.3">
      <c r="A16272">
        <v>106619</v>
      </c>
      <c r="B16272">
        <v>2900619668</v>
      </c>
      <c r="C16272" t="s">
        <v>23</v>
      </c>
      <c r="D16272" t="s">
        <v>35</v>
      </c>
      <c r="E16272" s="1">
        <v>45030.216620370367</v>
      </c>
      <c r="F16272" t="s">
        <v>27</v>
      </c>
      <c r="G16272" t="s">
        <v>16</v>
      </c>
      <c r="H16272" t="s">
        <v>31</v>
      </c>
      <c r="I16272">
        <v>74.150000000000006</v>
      </c>
      <c r="J16272">
        <v>348.35</v>
      </c>
      <c r="K16272">
        <v>274.2</v>
      </c>
      <c r="L16272" t="s">
        <v>18</v>
      </c>
      <c r="M16272" t="s">
        <v>22</v>
      </c>
      <c r="N16272" s="5">
        <v>2023</v>
      </c>
      <c r="O16272" s="5">
        <v>4</v>
      </c>
      <c r="P16272" s="5">
        <v>2</v>
      </c>
    </row>
    <row r="16273" spans="1:16" x14ac:dyDescent="0.3">
      <c r="A16273">
        <v>256045</v>
      </c>
      <c r="B16273">
        <v>5341432241</v>
      </c>
      <c r="C16273" t="s">
        <v>20</v>
      </c>
      <c r="D16273" t="s">
        <v>35</v>
      </c>
      <c r="E16273" s="1">
        <v>45226.192465277774</v>
      </c>
      <c r="F16273" t="s">
        <v>25</v>
      </c>
      <c r="G16273" t="s">
        <v>28</v>
      </c>
      <c r="H16273" s="5" t="s">
        <v>60</v>
      </c>
      <c r="I16273">
        <v>0</v>
      </c>
      <c r="J16273">
        <v>6144.82</v>
      </c>
      <c r="K16273">
        <v>6144.82</v>
      </c>
      <c r="L16273" t="s">
        <v>36</v>
      </c>
      <c r="M16273" t="s">
        <v>19</v>
      </c>
      <c r="N16273" s="5">
        <v>2023</v>
      </c>
      <c r="O16273" s="5">
        <v>10</v>
      </c>
      <c r="P16273" s="5">
        <v>4</v>
      </c>
    </row>
    <row r="16274" spans="1:16" x14ac:dyDescent="0.3">
      <c r="A16274">
        <v>900817</v>
      </c>
      <c r="B16274">
        <v>3787435307</v>
      </c>
      <c r="C16274" t="s">
        <v>23</v>
      </c>
      <c r="D16274" t="s">
        <v>14</v>
      </c>
      <c r="E16274" s="1">
        <v>44581.987453703703</v>
      </c>
      <c r="F16274" t="s">
        <v>27</v>
      </c>
      <c r="G16274" t="s">
        <v>16</v>
      </c>
      <c r="H16274" t="s">
        <v>42</v>
      </c>
      <c r="I16274">
        <v>211.01</v>
      </c>
      <c r="J16274">
        <v>2283.14</v>
      </c>
      <c r="K16274">
        <v>2072.13</v>
      </c>
      <c r="L16274" t="s">
        <v>36</v>
      </c>
      <c r="M16274" t="s">
        <v>48</v>
      </c>
      <c r="N16274" s="5">
        <v>2022</v>
      </c>
      <c r="O16274" s="5">
        <v>1</v>
      </c>
      <c r="P16274" s="5">
        <v>1</v>
      </c>
    </row>
    <row r="16275" spans="1:16" x14ac:dyDescent="0.3">
      <c r="A16275">
        <v>565888</v>
      </c>
      <c r="B16275">
        <v>7350631749</v>
      </c>
      <c r="C16275" t="s">
        <v>13</v>
      </c>
      <c r="D16275" t="s">
        <v>35</v>
      </c>
      <c r="E16275" s="1">
        <v>44633.001944444448</v>
      </c>
      <c r="F16275" t="s">
        <v>46</v>
      </c>
      <c r="G16275" t="s">
        <v>16</v>
      </c>
      <c r="H16275" t="s">
        <v>42</v>
      </c>
      <c r="I16275">
        <v>172.5</v>
      </c>
      <c r="J16275">
        <v>1756.89</v>
      </c>
      <c r="K16275">
        <v>1584.39</v>
      </c>
      <c r="L16275" t="s">
        <v>18</v>
      </c>
      <c r="M16275" t="s">
        <v>19</v>
      </c>
      <c r="N16275" s="5">
        <v>2022</v>
      </c>
      <c r="O16275" s="5">
        <v>3</v>
      </c>
      <c r="P16275" s="5">
        <v>1</v>
      </c>
    </row>
    <row r="16276" spans="1:16" x14ac:dyDescent="0.3">
      <c r="A16276">
        <v>970053</v>
      </c>
      <c r="B16276">
        <v>1613332734</v>
      </c>
      <c r="C16276" t="s">
        <v>23</v>
      </c>
      <c r="D16276" t="s">
        <v>14</v>
      </c>
      <c r="E16276" s="1">
        <v>44956.743645833332</v>
      </c>
      <c r="F16276" t="s">
        <v>15</v>
      </c>
      <c r="G16276" t="s">
        <v>16</v>
      </c>
      <c r="H16276" t="s">
        <v>21</v>
      </c>
      <c r="I16276">
        <v>355.75</v>
      </c>
      <c r="J16276">
        <v>1041.02</v>
      </c>
      <c r="K16276">
        <v>685.27</v>
      </c>
      <c r="L16276" t="s">
        <v>38</v>
      </c>
      <c r="M16276" t="s">
        <v>49</v>
      </c>
      <c r="N16276" s="5">
        <v>2023</v>
      </c>
      <c r="O16276" s="5">
        <v>1</v>
      </c>
      <c r="P16276" s="5">
        <v>1</v>
      </c>
    </row>
    <row r="16277" spans="1:16" x14ac:dyDescent="0.3">
      <c r="A16277">
        <v>448290</v>
      </c>
      <c r="B16277">
        <v>5753771112</v>
      </c>
      <c r="C16277" t="s">
        <v>23</v>
      </c>
      <c r="D16277" t="s">
        <v>30</v>
      </c>
      <c r="E16277" s="1">
        <v>43872.058495370373</v>
      </c>
      <c r="F16277" t="s">
        <v>15</v>
      </c>
      <c r="G16277" t="s">
        <v>28</v>
      </c>
      <c r="H16277" s="5" t="s">
        <v>60</v>
      </c>
      <c r="I16277">
        <v>0</v>
      </c>
      <c r="J16277">
        <v>3342.64</v>
      </c>
      <c r="K16277">
        <v>3342.64</v>
      </c>
      <c r="L16277" t="s">
        <v>54</v>
      </c>
      <c r="M16277" t="s">
        <v>19</v>
      </c>
      <c r="N16277" s="5">
        <v>2020</v>
      </c>
      <c r="O16277" s="5">
        <v>2</v>
      </c>
      <c r="P16277" s="5">
        <v>1</v>
      </c>
    </row>
    <row r="16278" spans="1:16" x14ac:dyDescent="0.3">
      <c r="A16278">
        <v>105969</v>
      </c>
      <c r="B16278">
        <v>4739531315</v>
      </c>
      <c r="C16278" t="s">
        <v>23</v>
      </c>
      <c r="D16278" t="s">
        <v>30</v>
      </c>
      <c r="E16278" s="1">
        <v>44698.316250000003</v>
      </c>
      <c r="F16278" t="s">
        <v>27</v>
      </c>
      <c r="G16278" t="s">
        <v>28</v>
      </c>
      <c r="H16278" s="5" t="s">
        <v>60</v>
      </c>
      <c r="I16278">
        <v>0</v>
      </c>
      <c r="J16278">
        <v>648.78</v>
      </c>
      <c r="K16278">
        <v>648.78</v>
      </c>
      <c r="L16278" t="s">
        <v>38</v>
      </c>
      <c r="M16278" t="s">
        <v>26</v>
      </c>
      <c r="N16278" s="5">
        <v>2022</v>
      </c>
      <c r="O16278" s="5">
        <v>5</v>
      </c>
      <c r="P16278" s="5">
        <v>2</v>
      </c>
    </row>
    <row r="16279" spans="1:16" x14ac:dyDescent="0.3">
      <c r="A16279">
        <v>204442</v>
      </c>
      <c r="B16279">
        <v>1743962451</v>
      </c>
      <c r="C16279" t="s">
        <v>13</v>
      </c>
      <c r="D16279" t="s">
        <v>14</v>
      </c>
      <c r="E16279" s="1">
        <v>44431.784490740742</v>
      </c>
      <c r="F16279" t="s">
        <v>27</v>
      </c>
      <c r="G16279" t="s">
        <v>28</v>
      </c>
      <c r="H16279" s="5" t="s">
        <v>60</v>
      </c>
      <c r="I16279">
        <v>0</v>
      </c>
      <c r="J16279">
        <v>4310.01</v>
      </c>
      <c r="K16279">
        <v>4310.01</v>
      </c>
      <c r="L16279" t="s">
        <v>54</v>
      </c>
      <c r="M16279" t="s">
        <v>43</v>
      </c>
      <c r="N16279" s="5">
        <v>2021</v>
      </c>
      <c r="O16279" s="5">
        <v>8</v>
      </c>
      <c r="P16279" s="5">
        <v>3</v>
      </c>
    </row>
    <row r="16280" spans="1:16" x14ac:dyDescent="0.3">
      <c r="A16280">
        <v>349874</v>
      </c>
      <c r="B16280">
        <v>2213645783</v>
      </c>
      <c r="C16280" t="s">
        <v>13</v>
      </c>
      <c r="D16280" t="s">
        <v>24</v>
      </c>
      <c r="E16280" s="1">
        <v>45155.107731481483</v>
      </c>
      <c r="F16280" t="s">
        <v>23</v>
      </c>
      <c r="G16280" t="s">
        <v>16</v>
      </c>
      <c r="H16280" t="s">
        <v>42</v>
      </c>
      <c r="I16280">
        <v>260.89</v>
      </c>
      <c r="J16280">
        <v>4786.42</v>
      </c>
      <c r="K16280">
        <v>4525.53</v>
      </c>
      <c r="L16280" t="s">
        <v>32</v>
      </c>
      <c r="M16280" t="s">
        <v>48</v>
      </c>
      <c r="N16280" s="5">
        <v>2023</v>
      </c>
      <c r="O16280" s="5">
        <v>8</v>
      </c>
      <c r="P16280" s="5">
        <v>3</v>
      </c>
    </row>
    <row r="16281" spans="1:16" x14ac:dyDescent="0.3">
      <c r="A16281">
        <v>526977</v>
      </c>
      <c r="B16281">
        <v>3901540763</v>
      </c>
      <c r="C16281" t="s">
        <v>13</v>
      </c>
      <c r="D16281" t="s">
        <v>14</v>
      </c>
      <c r="E16281" s="1">
        <v>45150.255347222221</v>
      </c>
      <c r="F16281" t="s">
        <v>53</v>
      </c>
      <c r="G16281" t="s">
        <v>16</v>
      </c>
      <c r="H16281" t="s">
        <v>42</v>
      </c>
      <c r="I16281">
        <v>328.03</v>
      </c>
      <c r="J16281">
        <v>1204.04</v>
      </c>
      <c r="K16281">
        <v>876.01</v>
      </c>
      <c r="L16281" t="s">
        <v>47</v>
      </c>
      <c r="M16281" t="s">
        <v>45</v>
      </c>
      <c r="N16281" s="5">
        <v>2023</v>
      </c>
      <c r="O16281" s="5">
        <v>8</v>
      </c>
      <c r="P16281" s="5">
        <v>3</v>
      </c>
    </row>
    <row r="16282" spans="1:16" x14ac:dyDescent="0.3">
      <c r="A16282">
        <v>588533</v>
      </c>
      <c r="B16282">
        <v>1255023916</v>
      </c>
      <c r="C16282" t="s">
        <v>13</v>
      </c>
      <c r="D16282" t="s">
        <v>30</v>
      </c>
      <c r="E16282" s="1">
        <v>44861.908252314817</v>
      </c>
      <c r="F16282" t="s">
        <v>15</v>
      </c>
      <c r="G16282" t="s">
        <v>28</v>
      </c>
      <c r="H16282" s="5" t="s">
        <v>60</v>
      </c>
      <c r="I16282">
        <v>0</v>
      </c>
      <c r="J16282">
        <v>554.11</v>
      </c>
      <c r="K16282">
        <v>554.11</v>
      </c>
      <c r="L16282" t="s">
        <v>38</v>
      </c>
      <c r="M16282" t="s">
        <v>39</v>
      </c>
      <c r="N16282" s="5">
        <v>2022</v>
      </c>
      <c r="O16282" s="5">
        <v>10</v>
      </c>
      <c r="P16282" s="5">
        <v>4</v>
      </c>
    </row>
    <row r="16283" spans="1:16" x14ac:dyDescent="0.3">
      <c r="A16283">
        <v>981639</v>
      </c>
      <c r="B16283">
        <v>5993350084</v>
      </c>
      <c r="C16283" t="s">
        <v>13</v>
      </c>
      <c r="D16283" t="s">
        <v>14</v>
      </c>
      <c r="E16283" s="1">
        <v>44703.734398148146</v>
      </c>
      <c r="F16283" t="s">
        <v>15</v>
      </c>
      <c r="G16283" t="s">
        <v>28</v>
      </c>
      <c r="H16283" s="5" t="s">
        <v>60</v>
      </c>
      <c r="I16283">
        <v>0</v>
      </c>
      <c r="J16283">
        <v>4528.83</v>
      </c>
      <c r="K16283">
        <v>4528.83</v>
      </c>
      <c r="L16283" t="s">
        <v>32</v>
      </c>
      <c r="M16283" t="s">
        <v>49</v>
      </c>
      <c r="N16283" s="5">
        <v>2022</v>
      </c>
      <c r="O16283" s="5">
        <v>5</v>
      </c>
      <c r="P16283" s="5">
        <v>2</v>
      </c>
    </row>
    <row r="16284" spans="1:16" x14ac:dyDescent="0.3">
      <c r="A16284">
        <v>718788</v>
      </c>
      <c r="B16284">
        <v>2689760247</v>
      </c>
      <c r="C16284" t="s">
        <v>13</v>
      </c>
      <c r="D16284" t="s">
        <v>14</v>
      </c>
      <c r="E16284" s="1">
        <v>43802.145648148151</v>
      </c>
      <c r="F16284" t="s">
        <v>15</v>
      </c>
      <c r="G16284" t="s">
        <v>28</v>
      </c>
      <c r="H16284" s="5" t="s">
        <v>60</v>
      </c>
      <c r="I16284">
        <v>0</v>
      </c>
      <c r="J16284">
        <v>4816.17</v>
      </c>
      <c r="K16284">
        <v>4816.17</v>
      </c>
      <c r="L16284" t="s">
        <v>18</v>
      </c>
      <c r="M16284" t="s">
        <v>52</v>
      </c>
      <c r="N16284" s="5">
        <v>2019</v>
      </c>
      <c r="O16284" s="5">
        <v>12</v>
      </c>
      <c r="P16284" s="5">
        <v>4</v>
      </c>
    </row>
    <row r="16285" spans="1:16" x14ac:dyDescent="0.3">
      <c r="A16285">
        <v>877395</v>
      </c>
      <c r="B16285">
        <v>1406253096</v>
      </c>
      <c r="C16285" t="s">
        <v>13</v>
      </c>
      <c r="D16285" t="s">
        <v>14</v>
      </c>
      <c r="E16285" s="1">
        <v>45193.605775462966</v>
      </c>
      <c r="F16285" t="s">
        <v>25</v>
      </c>
      <c r="G16285" t="s">
        <v>16</v>
      </c>
      <c r="H16285" t="s">
        <v>42</v>
      </c>
      <c r="I16285">
        <v>332.68</v>
      </c>
      <c r="J16285">
        <v>5877.79</v>
      </c>
      <c r="K16285">
        <v>5545.11</v>
      </c>
      <c r="L16285" t="s">
        <v>32</v>
      </c>
      <c r="M16285" t="s">
        <v>56</v>
      </c>
      <c r="N16285" s="5">
        <v>2023</v>
      </c>
      <c r="O16285" s="5">
        <v>9</v>
      </c>
      <c r="P16285" s="5">
        <v>3</v>
      </c>
    </row>
    <row r="16286" spans="1:16" x14ac:dyDescent="0.3">
      <c r="A16286">
        <v>821997</v>
      </c>
      <c r="B16286">
        <v>4651868626</v>
      </c>
      <c r="C16286" t="s">
        <v>23</v>
      </c>
      <c r="D16286" t="s">
        <v>35</v>
      </c>
      <c r="E16286" s="1">
        <v>45223.115428240744</v>
      </c>
      <c r="F16286" t="s">
        <v>25</v>
      </c>
      <c r="G16286" t="s">
        <v>28</v>
      </c>
      <c r="H16286" s="5" t="s">
        <v>60</v>
      </c>
      <c r="I16286">
        <v>0</v>
      </c>
      <c r="J16286">
        <v>1267.6099999999999</v>
      </c>
      <c r="K16286">
        <v>1267.6099999999999</v>
      </c>
      <c r="L16286" t="s">
        <v>47</v>
      </c>
      <c r="M16286" t="s">
        <v>22</v>
      </c>
      <c r="N16286" s="5">
        <v>2023</v>
      </c>
      <c r="O16286" s="5">
        <v>10</v>
      </c>
      <c r="P16286" s="5">
        <v>4</v>
      </c>
    </row>
    <row r="16287" spans="1:16" x14ac:dyDescent="0.3">
      <c r="A16287">
        <v>272180</v>
      </c>
      <c r="B16287">
        <v>9753199571</v>
      </c>
      <c r="C16287" t="s">
        <v>23</v>
      </c>
      <c r="D16287" t="s">
        <v>35</v>
      </c>
      <c r="E16287" s="1">
        <v>45399.064780092594</v>
      </c>
      <c r="F16287" t="s">
        <v>15</v>
      </c>
      <c r="G16287" t="s">
        <v>16</v>
      </c>
      <c r="H16287" t="s">
        <v>34</v>
      </c>
      <c r="I16287">
        <v>94.47</v>
      </c>
      <c r="J16287">
        <v>613.11</v>
      </c>
      <c r="K16287">
        <v>518.64</v>
      </c>
      <c r="L16287" t="s">
        <v>29</v>
      </c>
      <c r="M16287" t="s">
        <v>45</v>
      </c>
      <c r="N16287" s="5">
        <v>2024</v>
      </c>
      <c r="O16287" s="5">
        <v>4</v>
      </c>
      <c r="P16287" s="5">
        <v>2</v>
      </c>
    </row>
    <row r="16288" spans="1:16" x14ac:dyDescent="0.3">
      <c r="A16288">
        <v>425837</v>
      </c>
      <c r="B16288">
        <v>1069442836</v>
      </c>
      <c r="C16288" t="s">
        <v>20</v>
      </c>
      <c r="D16288" t="s">
        <v>30</v>
      </c>
      <c r="E16288" s="1">
        <v>45109.363043981481</v>
      </c>
      <c r="F16288" t="s">
        <v>50</v>
      </c>
      <c r="G16288" t="s">
        <v>16</v>
      </c>
      <c r="H16288" t="s">
        <v>42</v>
      </c>
      <c r="I16288">
        <v>99.83</v>
      </c>
      <c r="J16288">
        <v>4936.24</v>
      </c>
      <c r="K16288">
        <v>4836.41</v>
      </c>
      <c r="L16288" t="s">
        <v>32</v>
      </c>
      <c r="M16288" t="s">
        <v>26</v>
      </c>
      <c r="N16288" s="5">
        <v>2023</v>
      </c>
      <c r="O16288" s="5">
        <v>7</v>
      </c>
      <c r="P16288" s="5">
        <v>3</v>
      </c>
    </row>
    <row r="16289" spans="1:16" x14ac:dyDescent="0.3">
      <c r="A16289">
        <v>100487</v>
      </c>
      <c r="B16289">
        <v>4329345837</v>
      </c>
      <c r="C16289" t="s">
        <v>20</v>
      </c>
      <c r="D16289" t="s">
        <v>30</v>
      </c>
      <c r="E16289" s="1">
        <v>45513.872291666667</v>
      </c>
      <c r="F16289" t="s">
        <v>50</v>
      </c>
      <c r="G16289" t="s">
        <v>28</v>
      </c>
      <c r="H16289" s="5" t="s">
        <v>60</v>
      </c>
      <c r="I16289">
        <v>0</v>
      </c>
      <c r="J16289">
        <v>660.29</v>
      </c>
      <c r="K16289">
        <v>660.29</v>
      </c>
      <c r="L16289" t="s">
        <v>18</v>
      </c>
      <c r="M16289" t="s">
        <v>37</v>
      </c>
      <c r="N16289" s="5">
        <v>2024</v>
      </c>
      <c r="O16289" s="5">
        <v>8</v>
      </c>
      <c r="P16289" s="5">
        <v>3</v>
      </c>
    </row>
    <row r="16290" spans="1:16" x14ac:dyDescent="0.3">
      <c r="A16290">
        <v>594596</v>
      </c>
      <c r="B16290">
        <v>2164213595</v>
      </c>
      <c r="C16290" t="s">
        <v>20</v>
      </c>
      <c r="D16290" t="s">
        <v>24</v>
      </c>
      <c r="E16290" s="1">
        <v>44009.879259259258</v>
      </c>
      <c r="F16290" t="s">
        <v>46</v>
      </c>
      <c r="G16290" t="s">
        <v>16</v>
      </c>
      <c r="H16290" t="s">
        <v>42</v>
      </c>
      <c r="I16290">
        <v>353.83</v>
      </c>
      <c r="J16290">
        <v>1521</v>
      </c>
      <c r="K16290">
        <v>1167.17</v>
      </c>
      <c r="L16290" t="s">
        <v>18</v>
      </c>
      <c r="M16290" t="s">
        <v>26</v>
      </c>
      <c r="N16290" s="5">
        <v>2020</v>
      </c>
      <c r="O16290" s="5">
        <v>6</v>
      </c>
      <c r="P16290" s="5">
        <v>2</v>
      </c>
    </row>
    <row r="16291" spans="1:16" x14ac:dyDescent="0.3">
      <c r="A16291">
        <v>325259</v>
      </c>
      <c r="B16291">
        <v>2509047509</v>
      </c>
      <c r="C16291" t="s">
        <v>23</v>
      </c>
      <c r="D16291" t="s">
        <v>35</v>
      </c>
      <c r="E16291" s="1">
        <v>44091.390486111108</v>
      </c>
      <c r="F16291" t="s">
        <v>15</v>
      </c>
      <c r="G16291" t="s">
        <v>28</v>
      </c>
      <c r="H16291" s="5" t="s">
        <v>60</v>
      </c>
      <c r="I16291">
        <v>0</v>
      </c>
      <c r="J16291">
        <v>3876.83</v>
      </c>
      <c r="K16291">
        <v>3876.83</v>
      </c>
      <c r="L16291" t="s">
        <v>29</v>
      </c>
      <c r="M16291" t="s">
        <v>48</v>
      </c>
      <c r="N16291" s="5">
        <v>2020</v>
      </c>
      <c r="O16291" s="5">
        <v>9</v>
      </c>
      <c r="P16291" s="5">
        <v>3</v>
      </c>
    </row>
    <row r="16292" spans="1:16" x14ac:dyDescent="0.3">
      <c r="A16292">
        <v>769180</v>
      </c>
      <c r="B16292">
        <v>3103773090</v>
      </c>
      <c r="C16292" t="s">
        <v>13</v>
      </c>
      <c r="D16292" t="s">
        <v>30</v>
      </c>
      <c r="E16292" s="1">
        <v>45194.606203703705</v>
      </c>
      <c r="F16292" t="s">
        <v>50</v>
      </c>
      <c r="G16292" t="s">
        <v>28</v>
      </c>
      <c r="H16292" s="5" t="s">
        <v>60</v>
      </c>
      <c r="I16292">
        <v>0</v>
      </c>
      <c r="J16292">
        <v>3695.25</v>
      </c>
      <c r="K16292">
        <v>3695.25</v>
      </c>
      <c r="L16292" t="s">
        <v>18</v>
      </c>
      <c r="M16292" t="s">
        <v>22</v>
      </c>
      <c r="N16292" s="5">
        <v>2023</v>
      </c>
      <c r="O16292" s="5">
        <v>9</v>
      </c>
      <c r="P16292" s="5">
        <v>3</v>
      </c>
    </row>
    <row r="16293" spans="1:16" x14ac:dyDescent="0.3">
      <c r="A16293">
        <v>618780</v>
      </c>
      <c r="B16293">
        <v>8793636880</v>
      </c>
      <c r="C16293" t="s">
        <v>20</v>
      </c>
      <c r="D16293" t="s">
        <v>44</v>
      </c>
      <c r="E16293" s="1">
        <v>44296.215231481481</v>
      </c>
      <c r="F16293" t="s">
        <v>15</v>
      </c>
      <c r="G16293" t="s">
        <v>28</v>
      </c>
      <c r="H16293" s="5" t="s">
        <v>60</v>
      </c>
      <c r="I16293">
        <v>0</v>
      </c>
      <c r="J16293">
        <v>1110.5999999999999</v>
      </c>
      <c r="K16293">
        <v>1110.5999999999999</v>
      </c>
      <c r="L16293" t="s">
        <v>18</v>
      </c>
      <c r="M16293" t="s">
        <v>48</v>
      </c>
      <c r="N16293" s="5">
        <v>2021</v>
      </c>
      <c r="O16293" s="5">
        <v>4</v>
      </c>
      <c r="P16293" s="5">
        <v>2</v>
      </c>
    </row>
    <row r="16294" spans="1:16" x14ac:dyDescent="0.3">
      <c r="A16294">
        <v>209812</v>
      </c>
      <c r="B16294">
        <v>4631559439</v>
      </c>
      <c r="C16294" t="s">
        <v>23</v>
      </c>
      <c r="D16294" t="s">
        <v>14</v>
      </c>
      <c r="E16294" s="1">
        <v>44871.218472222223</v>
      </c>
      <c r="F16294" t="s">
        <v>50</v>
      </c>
      <c r="G16294" t="s">
        <v>16</v>
      </c>
      <c r="H16294" t="s">
        <v>21</v>
      </c>
      <c r="I16294">
        <v>133.77000000000001</v>
      </c>
      <c r="J16294">
        <v>6888.96</v>
      </c>
      <c r="K16294">
        <v>6755.19</v>
      </c>
      <c r="L16294" t="s">
        <v>29</v>
      </c>
      <c r="M16294" t="s">
        <v>22</v>
      </c>
      <c r="N16294" s="5">
        <v>2022</v>
      </c>
      <c r="O16294" s="5">
        <v>11</v>
      </c>
      <c r="P16294" s="5">
        <v>4</v>
      </c>
    </row>
    <row r="16295" spans="1:16" x14ac:dyDescent="0.3">
      <c r="A16295">
        <v>122525</v>
      </c>
      <c r="B16295">
        <v>2750438595</v>
      </c>
      <c r="C16295" t="s">
        <v>20</v>
      </c>
      <c r="D16295" t="s">
        <v>14</v>
      </c>
      <c r="E16295" s="1">
        <v>45040.911087962966</v>
      </c>
      <c r="F16295" t="s">
        <v>25</v>
      </c>
      <c r="G16295" t="s">
        <v>16</v>
      </c>
      <c r="H16295" t="s">
        <v>17</v>
      </c>
      <c r="I16295">
        <v>237.04</v>
      </c>
      <c r="J16295">
        <v>1160.1600000000001</v>
      </c>
      <c r="K16295">
        <v>923.12</v>
      </c>
      <c r="L16295" t="s">
        <v>29</v>
      </c>
      <c r="M16295" t="s">
        <v>26</v>
      </c>
      <c r="N16295" s="5">
        <v>2023</v>
      </c>
      <c r="O16295" s="5">
        <v>4</v>
      </c>
      <c r="P16295" s="5">
        <v>2</v>
      </c>
    </row>
    <row r="16296" spans="1:16" x14ac:dyDescent="0.3">
      <c r="A16296">
        <v>950931</v>
      </c>
      <c r="B16296">
        <v>9387818926</v>
      </c>
      <c r="C16296" t="s">
        <v>20</v>
      </c>
      <c r="D16296" t="s">
        <v>30</v>
      </c>
      <c r="E16296" s="1">
        <v>44574.65693287037</v>
      </c>
      <c r="F16296" t="s">
        <v>27</v>
      </c>
      <c r="G16296" t="s">
        <v>28</v>
      </c>
      <c r="H16296" s="5" t="s">
        <v>60</v>
      </c>
      <c r="I16296">
        <v>0</v>
      </c>
      <c r="J16296">
        <v>4417.03</v>
      </c>
      <c r="K16296">
        <v>4417.03</v>
      </c>
      <c r="L16296" t="s">
        <v>38</v>
      </c>
      <c r="M16296" t="s">
        <v>19</v>
      </c>
      <c r="N16296" s="5">
        <v>2022</v>
      </c>
      <c r="O16296" s="5">
        <v>1</v>
      </c>
      <c r="P16296" s="5">
        <v>1</v>
      </c>
    </row>
    <row r="16297" spans="1:16" x14ac:dyDescent="0.3">
      <c r="A16297">
        <v>118863</v>
      </c>
      <c r="B16297">
        <v>8148813898</v>
      </c>
      <c r="C16297" t="s">
        <v>23</v>
      </c>
      <c r="D16297" t="s">
        <v>30</v>
      </c>
      <c r="E16297" s="1">
        <v>43782.818888888891</v>
      </c>
      <c r="F16297" t="s">
        <v>15</v>
      </c>
      <c r="G16297" t="s">
        <v>16</v>
      </c>
      <c r="H16297" t="s">
        <v>42</v>
      </c>
      <c r="I16297">
        <v>352.38</v>
      </c>
      <c r="J16297">
        <v>2338.12</v>
      </c>
      <c r="K16297">
        <v>1985.74</v>
      </c>
      <c r="L16297" t="s">
        <v>47</v>
      </c>
      <c r="M16297" t="s">
        <v>26</v>
      </c>
      <c r="N16297" s="5">
        <v>2019</v>
      </c>
      <c r="O16297" s="5">
        <v>11</v>
      </c>
      <c r="P16297" s="5">
        <v>4</v>
      </c>
    </row>
    <row r="16298" spans="1:16" x14ac:dyDescent="0.3">
      <c r="A16298">
        <v>932673</v>
      </c>
      <c r="B16298">
        <v>6686565616</v>
      </c>
      <c r="C16298" t="s">
        <v>23</v>
      </c>
      <c r="D16298" t="s">
        <v>30</v>
      </c>
      <c r="E16298" s="1">
        <v>45513.519189814811</v>
      </c>
      <c r="F16298" t="s">
        <v>27</v>
      </c>
      <c r="G16298" t="s">
        <v>28</v>
      </c>
      <c r="H16298" s="5" t="s">
        <v>60</v>
      </c>
      <c r="I16298">
        <v>0</v>
      </c>
      <c r="J16298">
        <v>6198.01</v>
      </c>
      <c r="K16298">
        <v>6198.01</v>
      </c>
      <c r="L16298" t="s">
        <v>29</v>
      </c>
      <c r="M16298" t="s">
        <v>52</v>
      </c>
      <c r="N16298" s="5">
        <v>2024</v>
      </c>
      <c r="O16298" s="5">
        <v>8</v>
      </c>
      <c r="P16298" s="5">
        <v>3</v>
      </c>
    </row>
    <row r="16299" spans="1:16" x14ac:dyDescent="0.3">
      <c r="A16299">
        <v>973807</v>
      </c>
      <c r="B16299">
        <v>2662785770</v>
      </c>
      <c r="C16299" t="s">
        <v>13</v>
      </c>
      <c r="D16299" t="s">
        <v>14</v>
      </c>
      <c r="E16299" s="1">
        <v>45015.805914351855</v>
      </c>
      <c r="F16299" t="s">
        <v>25</v>
      </c>
      <c r="G16299" t="s">
        <v>16</v>
      </c>
      <c r="H16299" t="s">
        <v>21</v>
      </c>
      <c r="I16299">
        <v>147.53</v>
      </c>
      <c r="J16299">
        <v>3758.71</v>
      </c>
      <c r="K16299">
        <v>3611.18</v>
      </c>
      <c r="L16299" t="s">
        <v>32</v>
      </c>
      <c r="M16299" t="s">
        <v>48</v>
      </c>
      <c r="N16299" s="5">
        <v>2023</v>
      </c>
      <c r="O16299" s="5">
        <v>3</v>
      </c>
      <c r="P16299" s="5">
        <v>1</v>
      </c>
    </row>
    <row r="16300" spans="1:16" x14ac:dyDescent="0.3">
      <c r="A16300">
        <v>505116</v>
      </c>
      <c r="B16300">
        <v>2504329380</v>
      </c>
      <c r="C16300" t="s">
        <v>20</v>
      </c>
      <c r="D16300" t="s">
        <v>44</v>
      </c>
      <c r="E16300" s="1">
        <v>44927.253368055557</v>
      </c>
      <c r="F16300" t="s">
        <v>41</v>
      </c>
      <c r="G16300" t="s">
        <v>16</v>
      </c>
      <c r="H16300" t="s">
        <v>34</v>
      </c>
      <c r="I16300">
        <v>63.24</v>
      </c>
      <c r="J16300">
        <v>3428.08</v>
      </c>
      <c r="K16300">
        <v>3364.84</v>
      </c>
      <c r="L16300" t="s">
        <v>18</v>
      </c>
      <c r="M16300" t="s">
        <v>43</v>
      </c>
      <c r="N16300" s="5">
        <v>2023</v>
      </c>
      <c r="O16300" s="5">
        <v>1</v>
      </c>
      <c r="P16300" s="5">
        <v>1</v>
      </c>
    </row>
    <row r="16301" spans="1:16" x14ac:dyDescent="0.3">
      <c r="A16301">
        <v>877018</v>
      </c>
      <c r="B16301">
        <v>9878306250</v>
      </c>
      <c r="C16301" t="s">
        <v>13</v>
      </c>
      <c r="D16301" t="s">
        <v>24</v>
      </c>
      <c r="E16301" s="1">
        <v>45188.006504629629</v>
      </c>
      <c r="F16301" t="s">
        <v>25</v>
      </c>
      <c r="G16301" t="s">
        <v>28</v>
      </c>
      <c r="H16301" s="5" t="s">
        <v>60</v>
      </c>
      <c r="I16301">
        <v>0</v>
      </c>
      <c r="J16301">
        <v>515.47</v>
      </c>
      <c r="K16301">
        <v>515.47</v>
      </c>
      <c r="L16301" t="s">
        <v>29</v>
      </c>
      <c r="M16301" t="s">
        <v>48</v>
      </c>
      <c r="N16301" s="5">
        <v>2023</v>
      </c>
      <c r="O16301" s="5">
        <v>9</v>
      </c>
      <c r="P16301" s="5">
        <v>3</v>
      </c>
    </row>
    <row r="16302" spans="1:16" x14ac:dyDescent="0.3">
      <c r="A16302">
        <v>232101</v>
      </c>
      <c r="B16302">
        <v>5142465999</v>
      </c>
      <c r="C16302" t="s">
        <v>23</v>
      </c>
      <c r="D16302" t="s">
        <v>14</v>
      </c>
      <c r="E16302" s="1">
        <v>43956.42454861111</v>
      </c>
      <c r="F16302" t="s">
        <v>27</v>
      </c>
      <c r="G16302" t="s">
        <v>16</v>
      </c>
      <c r="H16302" t="s">
        <v>21</v>
      </c>
      <c r="I16302">
        <v>170.61</v>
      </c>
      <c r="J16302">
        <v>4814.2700000000004</v>
      </c>
      <c r="K16302">
        <v>4643.66</v>
      </c>
      <c r="L16302" t="s">
        <v>47</v>
      </c>
      <c r="M16302" t="s">
        <v>22</v>
      </c>
      <c r="N16302" s="5">
        <v>2020</v>
      </c>
      <c r="O16302" s="5">
        <v>5</v>
      </c>
      <c r="P16302" s="5">
        <v>2</v>
      </c>
    </row>
    <row r="16303" spans="1:16" x14ac:dyDescent="0.3">
      <c r="A16303">
        <v>321316</v>
      </c>
      <c r="B16303">
        <v>8334368351</v>
      </c>
      <c r="C16303" t="s">
        <v>23</v>
      </c>
      <c r="D16303" t="s">
        <v>35</v>
      </c>
      <c r="E16303" s="1">
        <v>44452.656689814816</v>
      </c>
      <c r="F16303" t="s">
        <v>50</v>
      </c>
      <c r="G16303" t="s">
        <v>28</v>
      </c>
      <c r="H16303" s="5" t="s">
        <v>60</v>
      </c>
      <c r="I16303">
        <v>0</v>
      </c>
      <c r="J16303">
        <v>4544.6400000000003</v>
      </c>
      <c r="K16303">
        <v>4544.6400000000003</v>
      </c>
      <c r="L16303" t="s">
        <v>38</v>
      </c>
      <c r="M16303" t="s">
        <v>26</v>
      </c>
      <c r="N16303" s="5">
        <v>2021</v>
      </c>
      <c r="O16303" s="5">
        <v>9</v>
      </c>
      <c r="P16303" s="5">
        <v>3</v>
      </c>
    </row>
    <row r="16304" spans="1:16" x14ac:dyDescent="0.3">
      <c r="A16304">
        <v>261141</v>
      </c>
      <c r="B16304">
        <v>2240894696</v>
      </c>
      <c r="C16304" t="s">
        <v>23</v>
      </c>
      <c r="D16304" t="s">
        <v>35</v>
      </c>
      <c r="E16304" s="1">
        <v>44091.712766203702</v>
      </c>
      <c r="F16304" t="s">
        <v>15</v>
      </c>
      <c r="G16304" t="s">
        <v>16</v>
      </c>
      <c r="H16304" t="s">
        <v>42</v>
      </c>
      <c r="I16304">
        <v>320.20999999999998</v>
      </c>
      <c r="J16304">
        <v>1189.28</v>
      </c>
      <c r="K16304">
        <v>869.07</v>
      </c>
      <c r="L16304" t="s">
        <v>18</v>
      </c>
      <c r="M16304" t="s">
        <v>48</v>
      </c>
      <c r="N16304" s="5">
        <v>2020</v>
      </c>
      <c r="O16304" s="5">
        <v>9</v>
      </c>
      <c r="P16304" s="5">
        <v>3</v>
      </c>
    </row>
    <row r="16305" spans="1:16" x14ac:dyDescent="0.3">
      <c r="A16305">
        <v>395175</v>
      </c>
      <c r="B16305">
        <v>1998307553</v>
      </c>
      <c r="C16305" t="s">
        <v>23</v>
      </c>
      <c r="D16305" t="s">
        <v>14</v>
      </c>
      <c r="E16305" s="1">
        <v>44092.821099537039</v>
      </c>
      <c r="F16305" t="s">
        <v>50</v>
      </c>
      <c r="G16305" t="s">
        <v>28</v>
      </c>
      <c r="H16305" s="5" t="s">
        <v>60</v>
      </c>
      <c r="I16305">
        <v>0</v>
      </c>
      <c r="J16305">
        <v>374.2</v>
      </c>
      <c r="K16305">
        <v>374.2</v>
      </c>
      <c r="L16305" t="s">
        <v>18</v>
      </c>
      <c r="M16305" t="s">
        <v>52</v>
      </c>
      <c r="N16305" s="5">
        <v>2020</v>
      </c>
      <c r="O16305" s="5">
        <v>9</v>
      </c>
      <c r="P16305" s="5">
        <v>3</v>
      </c>
    </row>
    <row r="16306" spans="1:16" x14ac:dyDescent="0.3">
      <c r="A16306">
        <v>156085</v>
      </c>
      <c r="B16306">
        <v>9985808321</v>
      </c>
      <c r="C16306" t="s">
        <v>23</v>
      </c>
      <c r="D16306" t="s">
        <v>35</v>
      </c>
      <c r="E16306" s="1">
        <v>44166.70212962963</v>
      </c>
      <c r="F16306" t="s">
        <v>46</v>
      </c>
      <c r="G16306" t="s">
        <v>16</v>
      </c>
      <c r="H16306" t="s">
        <v>31</v>
      </c>
      <c r="I16306">
        <v>414.85</v>
      </c>
      <c r="J16306">
        <v>5278.71</v>
      </c>
      <c r="K16306">
        <v>4863.8599999999997</v>
      </c>
      <c r="L16306" t="s">
        <v>29</v>
      </c>
      <c r="M16306" t="s">
        <v>43</v>
      </c>
      <c r="N16306" s="5">
        <v>2020</v>
      </c>
      <c r="O16306" s="5">
        <v>12</v>
      </c>
      <c r="P16306" s="5">
        <v>4</v>
      </c>
    </row>
    <row r="16307" spans="1:16" x14ac:dyDescent="0.3">
      <c r="A16307">
        <v>313446</v>
      </c>
      <c r="B16307">
        <v>5518339617</v>
      </c>
      <c r="C16307" t="s">
        <v>23</v>
      </c>
      <c r="D16307" t="s">
        <v>35</v>
      </c>
      <c r="E16307" s="1">
        <v>44615.774317129632</v>
      </c>
      <c r="F16307" t="s">
        <v>15</v>
      </c>
      <c r="G16307" t="s">
        <v>28</v>
      </c>
      <c r="H16307" s="5" t="s">
        <v>60</v>
      </c>
      <c r="I16307">
        <v>0</v>
      </c>
      <c r="J16307">
        <v>692.03</v>
      </c>
      <c r="K16307">
        <v>692.03</v>
      </c>
      <c r="L16307" t="s">
        <v>40</v>
      </c>
      <c r="M16307" t="s">
        <v>43</v>
      </c>
      <c r="N16307" s="5">
        <v>2022</v>
      </c>
      <c r="O16307" s="5">
        <v>2</v>
      </c>
      <c r="P16307" s="5">
        <v>1</v>
      </c>
    </row>
    <row r="16308" spans="1:16" x14ac:dyDescent="0.3">
      <c r="A16308">
        <v>983791</v>
      </c>
      <c r="B16308">
        <v>6669451902</v>
      </c>
      <c r="C16308" t="s">
        <v>13</v>
      </c>
      <c r="D16308" t="s">
        <v>30</v>
      </c>
      <c r="E16308" s="1">
        <v>45219.13517361111</v>
      </c>
      <c r="F16308" t="s">
        <v>15</v>
      </c>
      <c r="G16308" t="s">
        <v>16</v>
      </c>
      <c r="H16308" t="s">
        <v>34</v>
      </c>
      <c r="I16308">
        <v>419.25</v>
      </c>
      <c r="J16308">
        <v>223.96</v>
      </c>
      <c r="K16308">
        <v>-195.29</v>
      </c>
      <c r="L16308" t="s">
        <v>29</v>
      </c>
      <c r="M16308" t="s">
        <v>51</v>
      </c>
      <c r="N16308" s="5">
        <v>2023</v>
      </c>
      <c r="O16308" s="5">
        <v>10</v>
      </c>
      <c r="P16308" s="5">
        <v>4</v>
      </c>
    </row>
    <row r="16309" spans="1:16" x14ac:dyDescent="0.3">
      <c r="A16309">
        <v>608947</v>
      </c>
      <c r="B16309">
        <v>4982598491</v>
      </c>
      <c r="C16309" t="s">
        <v>20</v>
      </c>
      <c r="D16309" t="s">
        <v>30</v>
      </c>
      <c r="E16309" s="1">
        <v>45502.034907407404</v>
      </c>
      <c r="F16309" t="s">
        <v>25</v>
      </c>
      <c r="G16309" t="s">
        <v>16</v>
      </c>
      <c r="H16309" t="s">
        <v>42</v>
      </c>
      <c r="I16309">
        <v>346.86</v>
      </c>
      <c r="J16309">
        <v>1889.36</v>
      </c>
      <c r="K16309">
        <v>1542.5</v>
      </c>
      <c r="L16309" t="s">
        <v>32</v>
      </c>
      <c r="M16309" t="s">
        <v>48</v>
      </c>
      <c r="N16309" s="5">
        <v>2024</v>
      </c>
      <c r="O16309" s="5">
        <v>7</v>
      </c>
      <c r="P16309" s="5">
        <v>3</v>
      </c>
    </row>
    <row r="16310" spans="1:16" x14ac:dyDescent="0.3">
      <c r="A16310">
        <v>876396</v>
      </c>
      <c r="B16310">
        <v>5378882599</v>
      </c>
      <c r="C16310" t="s">
        <v>20</v>
      </c>
      <c r="D16310" t="s">
        <v>35</v>
      </c>
      <c r="E16310" s="1">
        <v>45525.171944444446</v>
      </c>
      <c r="F16310" t="s">
        <v>41</v>
      </c>
      <c r="G16310" t="s">
        <v>28</v>
      </c>
      <c r="H16310" s="5" t="s">
        <v>60</v>
      </c>
      <c r="I16310">
        <v>0</v>
      </c>
      <c r="J16310">
        <v>5646.62</v>
      </c>
      <c r="K16310">
        <v>5646.62</v>
      </c>
      <c r="L16310" t="s">
        <v>18</v>
      </c>
      <c r="M16310" t="s">
        <v>26</v>
      </c>
      <c r="N16310" s="5">
        <v>2024</v>
      </c>
      <c r="O16310" s="5">
        <v>8</v>
      </c>
      <c r="P16310" s="5">
        <v>3</v>
      </c>
    </row>
    <row r="16311" spans="1:16" x14ac:dyDescent="0.3">
      <c r="A16311">
        <v>149246</v>
      </c>
      <c r="B16311">
        <v>4064711771</v>
      </c>
      <c r="C16311" t="s">
        <v>13</v>
      </c>
      <c r="D16311" t="s">
        <v>35</v>
      </c>
      <c r="E16311" s="1">
        <v>43783.717997685184</v>
      </c>
      <c r="F16311" t="s">
        <v>46</v>
      </c>
      <c r="G16311" t="s">
        <v>16</v>
      </c>
      <c r="H16311" t="s">
        <v>31</v>
      </c>
      <c r="I16311">
        <v>417.38</v>
      </c>
      <c r="J16311">
        <v>5160.3900000000003</v>
      </c>
      <c r="K16311">
        <v>4743.01</v>
      </c>
      <c r="L16311" t="s">
        <v>47</v>
      </c>
      <c r="M16311" t="s">
        <v>48</v>
      </c>
      <c r="N16311" s="5">
        <v>2019</v>
      </c>
      <c r="O16311" s="5">
        <v>11</v>
      </c>
      <c r="P16311" s="5">
        <v>4</v>
      </c>
    </row>
    <row r="16312" spans="1:16" x14ac:dyDescent="0.3">
      <c r="A16312">
        <v>270820</v>
      </c>
      <c r="B16312">
        <v>2026742096</v>
      </c>
      <c r="C16312" t="s">
        <v>20</v>
      </c>
      <c r="D16312" t="s">
        <v>35</v>
      </c>
      <c r="E16312" s="1">
        <v>44379.049386574072</v>
      </c>
      <c r="F16312" t="s">
        <v>27</v>
      </c>
      <c r="G16312" t="s">
        <v>16</v>
      </c>
      <c r="H16312" t="s">
        <v>34</v>
      </c>
      <c r="I16312">
        <v>319.56</v>
      </c>
      <c r="J16312">
        <v>3863.64</v>
      </c>
      <c r="K16312">
        <v>3544.08</v>
      </c>
      <c r="L16312" t="s">
        <v>29</v>
      </c>
      <c r="M16312" t="s">
        <v>48</v>
      </c>
      <c r="N16312" s="5">
        <v>2021</v>
      </c>
      <c r="O16312" s="5">
        <v>7</v>
      </c>
      <c r="P16312" s="5">
        <v>3</v>
      </c>
    </row>
    <row r="16313" spans="1:16" x14ac:dyDescent="0.3">
      <c r="A16313">
        <v>238410</v>
      </c>
      <c r="B16313">
        <v>3616940396</v>
      </c>
      <c r="C16313" t="s">
        <v>20</v>
      </c>
      <c r="D16313" t="s">
        <v>30</v>
      </c>
      <c r="E16313" s="1">
        <v>44984.601967592593</v>
      </c>
      <c r="F16313" t="s">
        <v>23</v>
      </c>
      <c r="G16313" t="s">
        <v>16</v>
      </c>
      <c r="H16313" t="s">
        <v>34</v>
      </c>
      <c r="I16313">
        <v>55.32</v>
      </c>
      <c r="J16313">
        <v>662.1</v>
      </c>
      <c r="K16313">
        <v>606.78</v>
      </c>
      <c r="L16313" t="s">
        <v>29</v>
      </c>
      <c r="M16313" t="s">
        <v>48</v>
      </c>
      <c r="N16313" s="5">
        <v>2023</v>
      </c>
      <c r="O16313" s="5">
        <v>2</v>
      </c>
      <c r="P16313" s="5">
        <v>1</v>
      </c>
    </row>
    <row r="16314" spans="1:16" x14ac:dyDescent="0.3">
      <c r="A16314">
        <v>178029</v>
      </c>
      <c r="B16314">
        <v>7499979945</v>
      </c>
      <c r="C16314" t="s">
        <v>20</v>
      </c>
      <c r="D16314" t="s">
        <v>30</v>
      </c>
      <c r="E16314" s="1">
        <v>43732.068530092591</v>
      </c>
      <c r="F16314" t="s">
        <v>33</v>
      </c>
      <c r="G16314" t="s">
        <v>16</v>
      </c>
      <c r="H16314" t="s">
        <v>34</v>
      </c>
      <c r="I16314">
        <v>91.03</v>
      </c>
      <c r="J16314">
        <v>3959.99</v>
      </c>
      <c r="K16314">
        <v>3868.96</v>
      </c>
      <c r="L16314" t="s">
        <v>29</v>
      </c>
      <c r="M16314" t="s">
        <v>26</v>
      </c>
      <c r="N16314" s="5">
        <v>2019</v>
      </c>
      <c r="O16314" s="5">
        <v>9</v>
      </c>
      <c r="P16314" s="5">
        <v>3</v>
      </c>
    </row>
    <row r="16315" spans="1:16" x14ac:dyDescent="0.3">
      <c r="A16315">
        <v>688760</v>
      </c>
      <c r="B16315">
        <v>7282780526</v>
      </c>
      <c r="C16315" t="s">
        <v>13</v>
      </c>
      <c r="D16315" t="s">
        <v>35</v>
      </c>
      <c r="E16315" s="1">
        <v>45091.663842592592</v>
      </c>
      <c r="F16315" t="s">
        <v>15</v>
      </c>
      <c r="G16315" t="s">
        <v>28</v>
      </c>
      <c r="H16315" s="5" t="s">
        <v>60</v>
      </c>
      <c r="I16315">
        <v>0</v>
      </c>
      <c r="J16315">
        <v>2661.45</v>
      </c>
      <c r="K16315">
        <v>2661.45</v>
      </c>
      <c r="L16315" t="s">
        <v>18</v>
      </c>
      <c r="M16315" t="s">
        <v>52</v>
      </c>
      <c r="N16315" s="5">
        <v>2023</v>
      </c>
      <c r="O16315" s="5">
        <v>6</v>
      </c>
      <c r="P16315" s="5">
        <v>2</v>
      </c>
    </row>
    <row r="16316" spans="1:16" x14ac:dyDescent="0.3">
      <c r="A16316">
        <v>308355</v>
      </c>
      <c r="B16316">
        <v>7136246512</v>
      </c>
      <c r="C16316" t="s">
        <v>20</v>
      </c>
      <c r="D16316" t="s">
        <v>14</v>
      </c>
      <c r="E16316" s="1">
        <v>44605.423576388886</v>
      </c>
      <c r="F16316" t="s">
        <v>27</v>
      </c>
      <c r="G16316" t="s">
        <v>28</v>
      </c>
      <c r="H16316" s="5" t="s">
        <v>60</v>
      </c>
      <c r="I16316">
        <v>0</v>
      </c>
      <c r="J16316">
        <v>2072.81</v>
      </c>
      <c r="K16316">
        <v>2072.81</v>
      </c>
      <c r="L16316" t="s">
        <v>29</v>
      </c>
      <c r="M16316" t="s">
        <v>48</v>
      </c>
      <c r="N16316" s="5">
        <v>2022</v>
      </c>
      <c r="O16316" s="5">
        <v>2</v>
      </c>
      <c r="P16316" s="5">
        <v>1</v>
      </c>
    </row>
    <row r="16317" spans="1:16" x14ac:dyDescent="0.3">
      <c r="A16317">
        <v>406078</v>
      </c>
      <c r="B16317">
        <v>4637547009</v>
      </c>
      <c r="C16317" t="s">
        <v>13</v>
      </c>
      <c r="D16317" t="s">
        <v>44</v>
      </c>
      <c r="E16317" s="1">
        <v>44379.216817129629</v>
      </c>
      <c r="F16317" t="s">
        <v>50</v>
      </c>
      <c r="G16317" t="s">
        <v>16</v>
      </c>
      <c r="H16317" t="s">
        <v>21</v>
      </c>
      <c r="I16317">
        <v>304.44</v>
      </c>
      <c r="J16317">
        <v>659.97</v>
      </c>
      <c r="K16317">
        <v>355.53</v>
      </c>
      <c r="L16317" t="s">
        <v>18</v>
      </c>
      <c r="M16317" t="s">
        <v>22</v>
      </c>
      <c r="N16317" s="5">
        <v>2021</v>
      </c>
      <c r="O16317" s="5">
        <v>7</v>
      </c>
      <c r="P16317" s="5">
        <v>3</v>
      </c>
    </row>
    <row r="16318" spans="1:16" x14ac:dyDescent="0.3">
      <c r="A16318">
        <v>833064</v>
      </c>
      <c r="B16318">
        <v>4262669984</v>
      </c>
      <c r="C16318" t="s">
        <v>23</v>
      </c>
      <c r="D16318" t="s">
        <v>35</v>
      </c>
      <c r="E16318" s="1">
        <v>44722.563726851855</v>
      </c>
      <c r="F16318" t="s">
        <v>41</v>
      </c>
      <c r="G16318" t="s">
        <v>28</v>
      </c>
      <c r="H16318" s="5" t="s">
        <v>60</v>
      </c>
      <c r="I16318">
        <v>0</v>
      </c>
      <c r="J16318">
        <v>1336.18</v>
      </c>
      <c r="K16318">
        <v>1336.18</v>
      </c>
      <c r="L16318" t="s">
        <v>18</v>
      </c>
      <c r="M16318" t="s">
        <v>48</v>
      </c>
      <c r="N16318" s="5">
        <v>2022</v>
      </c>
      <c r="O16318" s="5">
        <v>6</v>
      </c>
      <c r="P16318" s="5">
        <v>2</v>
      </c>
    </row>
    <row r="16319" spans="1:16" x14ac:dyDescent="0.3">
      <c r="A16319">
        <v>542519</v>
      </c>
      <c r="B16319">
        <v>7361639600</v>
      </c>
      <c r="C16319" t="s">
        <v>13</v>
      </c>
      <c r="D16319" t="s">
        <v>14</v>
      </c>
      <c r="E16319" s="1">
        <v>45050.006018518521</v>
      </c>
      <c r="F16319" t="s">
        <v>15</v>
      </c>
      <c r="G16319" t="s">
        <v>28</v>
      </c>
      <c r="H16319" s="5" t="s">
        <v>60</v>
      </c>
      <c r="I16319">
        <v>0</v>
      </c>
      <c r="J16319">
        <v>4520.09</v>
      </c>
      <c r="K16319">
        <v>4520.09</v>
      </c>
      <c r="L16319" t="s">
        <v>29</v>
      </c>
      <c r="M16319" t="s">
        <v>26</v>
      </c>
      <c r="N16319" s="5">
        <v>2023</v>
      </c>
      <c r="O16319" s="5">
        <v>5</v>
      </c>
      <c r="P16319" s="5">
        <v>2</v>
      </c>
    </row>
    <row r="16320" spans="1:16" x14ac:dyDescent="0.3">
      <c r="A16320">
        <v>721894</v>
      </c>
      <c r="B16320">
        <v>3785717496</v>
      </c>
      <c r="C16320" t="s">
        <v>20</v>
      </c>
      <c r="D16320" t="s">
        <v>14</v>
      </c>
      <c r="E16320" s="1">
        <v>44631.545682870368</v>
      </c>
      <c r="F16320" t="s">
        <v>25</v>
      </c>
      <c r="G16320" t="s">
        <v>28</v>
      </c>
      <c r="H16320" s="5" t="s">
        <v>60</v>
      </c>
      <c r="I16320">
        <v>0</v>
      </c>
      <c r="J16320">
        <v>756.55</v>
      </c>
      <c r="K16320">
        <v>756.55</v>
      </c>
      <c r="L16320" t="s">
        <v>18</v>
      </c>
      <c r="M16320" t="s">
        <v>48</v>
      </c>
      <c r="N16320" s="5">
        <v>2022</v>
      </c>
      <c r="O16320" s="5">
        <v>3</v>
      </c>
      <c r="P16320" s="5">
        <v>1</v>
      </c>
    </row>
    <row r="16321" spans="1:16" x14ac:dyDescent="0.3">
      <c r="A16321">
        <v>265969</v>
      </c>
      <c r="B16321">
        <v>5132858079</v>
      </c>
      <c r="C16321" t="s">
        <v>13</v>
      </c>
      <c r="D16321" t="s">
        <v>30</v>
      </c>
      <c r="E16321" s="1">
        <v>44918.059479166666</v>
      </c>
      <c r="F16321" t="s">
        <v>27</v>
      </c>
      <c r="G16321" t="s">
        <v>16</v>
      </c>
      <c r="H16321" t="s">
        <v>42</v>
      </c>
      <c r="I16321">
        <v>122.74</v>
      </c>
      <c r="J16321">
        <v>348.08</v>
      </c>
      <c r="K16321">
        <v>225.34</v>
      </c>
      <c r="L16321" t="s">
        <v>40</v>
      </c>
      <c r="M16321" t="s">
        <v>26</v>
      </c>
      <c r="N16321" s="5">
        <v>2022</v>
      </c>
      <c r="O16321" s="5">
        <v>12</v>
      </c>
      <c r="P16321" s="5">
        <v>4</v>
      </c>
    </row>
    <row r="16322" spans="1:16" x14ac:dyDescent="0.3">
      <c r="A16322">
        <v>207391</v>
      </c>
      <c r="B16322">
        <v>5954290328</v>
      </c>
      <c r="C16322" t="s">
        <v>13</v>
      </c>
      <c r="D16322" t="s">
        <v>30</v>
      </c>
      <c r="E16322" s="1">
        <v>43796.34684027778</v>
      </c>
      <c r="F16322" t="s">
        <v>41</v>
      </c>
      <c r="G16322" t="s">
        <v>28</v>
      </c>
      <c r="H16322" s="5" t="s">
        <v>60</v>
      </c>
      <c r="I16322">
        <v>0</v>
      </c>
      <c r="J16322">
        <v>3293.5</v>
      </c>
      <c r="K16322">
        <v>3293.5</v>
      </c>
      <c r="L16322" t="s">
        <v>18</v>
      </c>
      <c r="M16322" t="s">
        <v>22</v>
      </c>
      <c r="N16322" s="5">
        <v>2019</v>
      </c>
      <c r="O16322" s="5">
        <v>11</v>
      </c>
      <c r="P16322" s="5">
        <v>4</v>
      </c>
    </row>
    <row r="16323" spans="1:16" x14ac:dyDescent="0.3">
      <c r="A16323">
        <v>389873</v>
      </c>
      <c r="B16323">
        <v>5482243186</v>
      </c>
      <c r="C16323" t="s">
        <v>20</v>
      </c>
      <c r="D16323" t="s">
        <v>35</v>
      </c>
      <c r="E16323" s="1">
        <v>44610.481631944444</v>
      </c>
      <c r="F16323" t="s">
        <v>50</v>
      </c>
      <c r="G16323" t="s">
        <v>28</v>
      </c>
      <c r="H16323" s="5" t="s">
        <v>60</v>
      </c>
      <c r="I16323">
        <v>0</v>
      </c>
      <c r="J16323">
        <v>756.26</v>
      </c>
      <c r="K16323">
        <v>756.26</v>
      </c>
      <c r="L16323" t="s">
        <v>18</v>
      </c>
      <c r="M16323" t="s">
        <v>45</v>
      </c>
      <c r="N16323" s="5">
        <v>2022</v>
      </c>
      <c r="O16323" s="5">
        <v>2</v>
      </c>
      <c r="P16323" s="5">
        <v>1</v>
      </c>
    </row>
    <row r="16324" spans="1:16" x14ac:dyDescent="0.3">
      <c r="A16324">
        <v>950299</v>
      </c>
      <c r="B16324">
        <v>2778935152</v>
      </c>
      <c r="C16324" t="s">
        <v>23</v>
      </c>
      <c r="D16324" t="s">
        <v>30</v>
      </c>
      <c r="E16324" s="1">
        <v>44807.576956018522</v>
      </c>
      <c r="F16324" t="s">
        <v>15</v>
      </c>
      <c r="G16324" t="s">
        <v>16</v>
      </c>
      <c r="H16324" t="s">
        <v>34</v>
      </c>
      <c r="I16324">
        <v>79.400000000000006</v>
      </c>
      <c r="J16324">
        <v>2200.38</v>
      </c>
      <c r="K16324">
        <v>2120.98</v>
      </c>
      <c r="L16324" t="s">
        <v>18</v>
      </c>
      <c r="M16324" t="s">
        <v>22</v>
      </c>
      <c r="N16324" s="5">
        <v>2022</v>
      </c>
      <c r="O16324" s="5">
        <v>9</v>
      </c>
      <c r="P16324" s="5">
        <v>3</v>
      </c>
    </row>
    <row r="16325" spans="1:16" x14ac:dyDescent="0.3">
      <c r="A16325">
        <v>697067</v>
      </c>
      <c r="B16325">
        <v>9541616058</v>
      </c>
      <c r="C16325" t="s">
        <v>23</v>
      </c>
      <c r="D16325" t="s">
        <v>30</v>
      </c>
      <c r="E16325" s="1">
        <v>44599.860543981478</v>
      </c>
      <c r="F16325" t="s">
        <v>25</v>
      </c>
      <c r="G16325" t="s">
        <v>28</v>
      </c>
      <c r="H16325" s="5" t="s">
        <v>60</v>
      </c>
      <c r="I16325">
        <v>0</v>
      </c>
      <c r="J16325">
        <v>1899.53</v>
      </c>
      <c r="K16325">
        <v>1899.53</v>
      </c>
      <c r="L16325" t="s">
        <v>18</v>
      </c>
      <c r="M16325" t="s">
        <v>43</v>
      </c>
      <c r="N16325" s="5">
        <v>2022</v>
      </c>
      <c r="O16325" s="5">
        <v>2</v>
      </c>
      <c r="P16325" s="5">
        <v>1</v>
      </c>
    </row>
    <row r="16326" spans="1:16" x14ac:dyDescent="0.3">
      <c r="A16326">
        <v>938297</v>
      </c>
      <c r="B16326">
        <v>2448747875</v>
      </c>
      <c r="C16326" t="s">
        <v>13</v>
      </c>
      <c r="D16326" t="s">
        <v>14</v>
      </c>
      <c r="E16326" s="1">
        <v>45104.487662037034</v>
      </c>
      <c r="F16326" t="s">
        <v>15</v>
      </c>
      <c r="G16326" t="s">
        <v>16</v>
      </c>
      <c r="H16326" t="s">
        <v>17</v>
      </c>
      <c r="I16326">
        <v>61.2</v>
      </c>
      <c r="J16326">
        <v>441.43</v>
      </c>
      <c r="K16326">
        <v>380.23</v>
      </c>
      <c r="L16326" t="s">
        <v>38</v>
      </c>
      <c r="M16326" t="s">
        <v>51</v>
      </c>
      <c r="N16326" s="5">
        <v>2023</v>
      </c>
      <c r="O16326" s="5">
        <v>6</v>
      </c>
      <c r="P16326" s="5">
        <v>2</v>
      </c>
    </row>
    <row r="16327" spans="1:16" x14ac:dyDescent="0.3">
      <c r="A16327">
        <v>365518</v>
      </c>
      <c r="B16327">
        <v>6614463639</v>
      </c>
      <c r="C16327" t="s">
        <v>20</v>
      </c>
      <c r="D16327" t="s">
        <v>14</v>
      </c>
      <c r="E16327" s="1">
        <v>44649.923310185186</v>
      </c>
      <c r="F16327" t="s">
        <v>15</v>
      </c>
      <c r="G16327" t="s">
        <v>28</v>
      </c>
      <c r="H16327" s="5" t="s">
        <v>60</v>
      </c>
      <c r="I16327">
        <v>0</v>
      </c>
      <c r="J16327">
        <v>390.72</v>
      </c>
      <c r="K16327">
        <v>390.72</v>
      </c>
      <c r="L16327" t="s">
        <v>18</v>
      </c>
      <c r="M16327" t="s">
        <v>48</v>
      </c>
      <c r="N16327" s="5">
        <v>2022</v>
      </c>
      <c r="O16327" s="5">
        <v>3</v>
      </c>
      <c r="P16327" s="5">
        <v>1</v>
      </c>
    </row>
    <row r="16328" spans="1:16" x14ac:dyDescent="0.3">
      <c r="A16328">
        <v>345147</v>
      </c>
      <c r="B16328">
        <v>1320879116</v>
      </c>
      <c r="C16328" t="s">
        <v>23</v>
      </c>
      <c r="D16328" t="s">
        <v>14</v>
      </c>
      <c r="E16328" s="1">
        <v>45364.977280092593</v>
      </c>
      <c r="F16328" t="s">
        <v>25</v>
      </c>
      <c r="G16328" t="s">
        <v>16</v>
      </c>
      <c r="H16328" t="s">
        <v>17</v>
      </c>
      <c r="I16328">
        <v>302.63</v>
      </c>
      <c r="J16328">
        <v>5898.49</v>
      </c>
      <c r="K16328">
        <v>5595.86</v>
      </c>
      <c r="L16328" t="s">
        <v>29</v>
      </c>
      <c r="M16328" t="s">
        <v>26</v>
      </c>
      <c r="N16328" s="5">
        <v>2024</v>
      </c>
      <c r="O16328" s="5">
        <v>3</v>
      </c>
      <c r="P16328" s="5">
        <v>1</v>
      </c>
    </row>
    <row r="16329" spans="1:16" x14ac:dyDescent="0.3">
      <c r="A16329">
        <v>803869</v>
      </c>
      <c r="B16329">
        <v>4602737793</v>
      </c>
      <c r="C16329" t="s">
        <v>20</v>
      </c>
      <c r="D16329" t="s">
        <v>30</v>
      </c>
      <c r="E16329" s="1">
        <v>44709.218842592592</v>
      </c>
      <c r="F16329" t="s">
        <v>33</v>
      </c>
      <c r="G16329" t="s">
        <v>16</v>
      </c>
      <c r="H16329" t="s">
        <v>21</v>
      </c>
      <c r="I16329">
        <v>415.38</v>
      </c>
      <c r="J16329">
        <v>5405.09</v>
      </c>
      <c r="K16329">
        <v>4989.71</v>
      </c>
      <c r="L16329" t="s">
        <v>18</v>
      </c>
      <c r="M16329" t="s">
        <v>23</v>
      </c>
      <c r="N16329" s="5">
        <v>2022</v>
      </c>
      <c r="O16329" s="5">
        <v>5</v>
      </c>
      <c r="P16329" s="5">
        <v>2</v>
      </c>
    </row>
    <row r="16330" spans="1:16" x14ac:dyDescent="0.3">
      <c r="A16330">
        <v>132844</v>
      </c>
      <c r="B16330">
        <v>8134383300</v>
      </c>
      <c r="C16330" t="s">
        <v>23</v>
      </c>
      <c r="D16330" t="s">
        <v>14</v>
      </c>
      <c r="E16330" s="1">
        <v>44794.152256944442</v>
      </c>
      <c r="F16330" t="s">
        <v>53</v>
      </c>
      <c r="G16330" t="s">
        <v>16</v>
      </c>
      <c r="H16330" t="s">
        <v>31</v>
      </c>
      <c r="I16330">
        <v>447.03</v>
      </c>
      <c r="J16330">
        <v>4244.8999999999996</v>
      </c>
      <c r="K16330">
        <v>3797.87</v>
      </c>
      <c r="L16330" t="s">
        <v>29</v>
      </c>
      <c r="M16330" t="s">
        <v>22</v>
      </c>
      <c r="N16330" s="5">
        <v>2022</v>
      </c>
      <c r="O16330" s="5">
        <v>8</v>
      </c>
      <c r="P16330" s="5">
        <v>3</v>
      </c>
    </row>
    <row r="16331" spans="1:16" x14ac:dyDescent="0.3">
      <c r="A16331">
        <v>613017</v>
      </c>
      <c r="B16331">
        <v>5916142289</v>
      </c>
      <c r="C16331" t="s">
        <v>13</v>
      </c>
      <c r="D16331" t="s">
        <v>14</v>
      </c>
      <c r="E16331" s="1">
        <v>44436.053194444445</v>
      </c>
      <c r="F16331" t="s">
        <v>27</v>
      </c>
      <c r="G16331" t="s">
        <v>28</v>
      </c>
      <c r="H16331" s="5" t="s">
        <v>60</v>
      </c>
      <c r="I16331">
        <v>0</v>
      </c>
      <c r="J16331">
        <v>858.8</v>
      </c>
      <c r="K16331">
        <v>858.8</v>
      </c>
      <c r="L16331" t="s">
        <v>29</v>
      </c>
      <c r="M16331" t="s">
        <v>43</v>
      </c>
      <c r="N16331" s="5">
        <v>2021</v>
      </c>
      <c r="O16331" s="5">
        <v>8</v>
      </c>
      <c r="P16331" s="5">
        <v>3</v>
      </c>
    </row>
    <row r="16332" spans="1:16" x14ac:dyDescent="0.3">
      <c r="A16332">
        <v>822730</v>
      </c>
      <c r="B16332">
        <v>2974918248</v>
      </c>
      <c r="C16332" t="s">
        <v>23</v>
      </c>
      <c r="D16332" t="s">
        <v>35</v>
      </c>
      <c r="E16332" s="1">
        <v>44489.671180555553</v>
      </c>
      <c r="F16332" t="s">
        <v>46</v>
      </c>
      <c r="G16332" t="s">
        <v>16</v>
      </c>
      <c r="H16332" t="s">
        <v>34</v>
      </c>
      <c r="I16332">
        <v>276.29000000000002</v>
      </c>
      <c r="J16332">
        <v>1846.64</v>
      </c>
      <c r="K16332">
        <v>1570.35</v>
      </c>
      <c r="L16332" t="s">
        <v>36</v>
      </c>
      <c r="M16332" t="s">
        <v>26</v>
      </c>
      <c r="N16332" s="5">
        <v>2021</v>
      </c>
      <c r="O16332" s="5">
        <v>10</v>
      </c>
      <c r="P16332" s="5">
        <v>4</v>
      </c>
    </row>
    <row r="16333" spans="1:16" x14ac:dyDescent="0.3">
      <c r="A16333">
        <v>542759</v>
      </c>
      <c r="B16333">
        <v>8939121879</v>
      </c>
      <c r="C16333" t="s">
        <v>20</v>
      </c>
      <c r="D16333" t="s">
        <v>35</v>
      </c>
      <c r="E16333" s="1">
        <v>44038.482581018521</v>
      </c>
      <c r="F16333" t="s">
        <v>50</v>
      </c>
      <c r="G16333" t="s">
        <v>16</v>
      </c>
      <c r="H16333" t="s">
        <v>17</v>
      </c>
      <c r="I16333">
        <v>287.19</v>
      </c>
      <c r="J16333">
        <v>2666.82</v>
      </c>
      <c r="K16333">
        <v>2379.63</v>
      </c>
      <c r="L16333" t="s">
        <v>32</v>
      </c>
      <c r="M16333" t="s">
        <v>49</v>
      </c>
      <c r="N16333" s="5">
        <v>2020</v>
      </c>
      <c r="O16333" s="5">
        <v>7</v>
      </c>
      <c r="P16333" s="5">
        <v>3</v>
      </c>
    </row>
    <row r="16334" spans="1:16" x14ac:dyDescent="0.3">
      <c r="A16334">
        <v>213174</v>
      </c>
      <c r="B16334">
        <v>7422275216</v>
      </c>
      <c r="C16334" t="s">
        <v>20</v>
      </c>
      <c r="D16334" t="s">
        <v>35</v>
      </c>
      <c r="E16334" s="1">
        <v>45319.665798611109</v>
      </c>
      <c r="F16334" t="s">
        <v>27</v>
      </c>
      <c r="G16334" t="s">
        <v>16</v>
      </c>
      <c r="H16334" t="s">
        <v>42</v>
      </c>
      <c r="I16334">
        <v>145.74</v>
      </c>
      <c r="J16334">
        <v>3099.63</v>
      </c>
      <c r="K16334">
        <v>2953.89</v>
      </c>
      <c r="L16334" t="s">
        <v>18</v>
      </c>
      <c r="M16334" t="s">
        <v>43</v>
      </c>
      <c r="N16334" s="5">
        <v>2024</v>
      </c>
      <c r="O16334" s="5">
        <v>1</v>
      </c>
      <c r="P16334" s="5">
        <v>1</v>
      </c>
    </row>
    <row r="16335" spans="1:16" x14ac:dyDescent="0.3">
      <c r="A16335">
        <v>908667</v>
      </c>
      <c r="B16335">
        <v>3421861643</v>
      </c>
      <c r="C16335" t="s">
        <v>23</v>
      </c>
      <c r="D16335" t="s">
        <v>14</v>
      </c>
      <c r="E16335" s="1">
        <v>44604.966979166667</v>
      </c>
      <c r="F16335" t="s">
        <v>15</v>
      </c>
      <c r="G16335" t="s">
        <v>16</v>
      </c>
      <c r="H16335" t="s">
        <v>34</v>
      </c>
      <c r="I16335">
        <v>182.39</v>
      </c>
      <c r="J16335">
        <v>217.05</v>
      </c>
      <c r="K16335">
        <v>34.659999999999997</v>
      </c>
      <c r="L16335" t="s">
        <v>29</v>
      </c>
      <c r="M16335" t="s">
        <v>43</v>
      </c>
      <c r="N16335" s="5">
        <v>2022</v>
      </c>
      <c r="O16335" s="5">
        <v>2</v>
      </c>
      <c r="P16335" s="5">
        <v>1</v>
      </c>
    </row>
    <row r="16336" spans="1:16" x14ac:dyDescent="0.3">
      <c r="A16336">
        <v>891651</v>
      </c>
      <c r="B16336">
        <v>3978968017</v>
      </c>
      <c r="C16336" t="s">
        <v>13</v>
      </c>
      <c r="D16336" t="s">
        <v>14</v>
      </c>
      <c r="E16336" s="1">
        <v>43891.943460648145</v>
      </c>
      <c r="F16336" t="s">
        <v>25</v>
      </c>
      <c r="G16336" t="s">
        <v>16</v>
      </c>
      <c r="H16336" t="s">
        <v>31</v>
      </c>
      <c r="I16336">
        <v>431.04</v>
      </c>
      <c r="J16336">
        <v>1954.27</v>
      </c>
      <c r="K16336">
        <v>1523.23</v>
      </c>
      <c r="L16336" t="s">
        <v>18</v>
      </c>
      <c r="M16336" t="s">
        <v>48</v>
      </c>
      <c r="N16336" s="5">
        <v>2020</v>
      </c>
      <c r="O16336" s="5">
        <v>3</v>
      </c>
      <c r="P16336" s="5">
        <v>1</v>
      </c>
    </row>
    <row r="16337" spans="1:16" x14ac:dyDescent="0.3">
      <c r="A16337">
        <v>599168</v>
      </c>
      <c r="B16337">
        <v>5339266178</v>
      </c>
      <c r="C16337" t="s">
        <v>20</v>
      </c>
      <c r="D16337" t="s">
        <v>14</v>
      </c>
      <c r="E16337" s="1">
        <v>44397.70590277778</v>
      </c>
      <c r="F16337" t="s">
        <v>15</v>
      </c>
      <c r="G16337" t="s">
        <v>16</v>
      </c>
      <c r="H16337" t="s">
        <v>21</v>
      </c>
      <c r="I16337">
        <v>109.78</v>
      </c>
      <c r="J16337">
        <v>4797.12</v>
      </c>
      <c r="K16337">
        <v>4687.34</v>
      </c>
      <c r="L16337" t="s">
        <v>40</v>
      </c>
      <c r="M16337" t="s">
        <v>22</v>
      </c>
      <c r="N16337" s="5">
        <v>2021</v>
      </c>
      <c r="O16337" s="5">
        <v>7</v>
      </c>
      <c r="P16337" s="5">
        <v>3</v>
      </c>
    </row>
    <row r="16338" spans="1:16" x14ac:dyDescent="0.3">
      <c r="A16338">
        <v>662761</v>
      </c>
      <c r="B16338">
        <v>1462266329</v>
      </c>
      <c r="C16338" t="s">
        <v>20</v>
      </c>
      <c r="D16338" t="s">
        <v>14</v>
      </c>
      <c r="E16338" s="1">
        <v>44706.446736111109</v>
      </c>
      <c r="F16338" t="s">
        <v>41</v>
      </c>
      <c r="G16338" t="s">
        <v>16</v>
      </c>
      <c r="H16338" t="s">
        <v>31</v>
      </c>
      <c r="I16338">
        <v>388.9</v>
      </c>
      <c r="J16338">
        <v>4410.24</v>
      </c>
      <c r="K16338">
        <v>4021.34</v>
      </c>
      <c r="L16338" t="s">
        <v>38</v>
      </c>
      <c r="M16338" t="s">
        <v>37</v>
      </c>
      <c r="N16338" s="5">
        <v>2022</v>
      </c>
      <c r="O16338" s="5">
        <v>5</v>
      </c>
      <c r="P16338" s="5">
        <v>2</v>
      </c>
    </row>
    <row r="16339" spans="1:16" x14ac:dyDescent="0.3">
      <c r="A16339">
        <v>465469</v>
      </c>
      <c r="B16339">
        <v>2511307954</v>
      </c>
      <c r="C16339" t="s">
        <v>13</v>
      </c>
      <c r="D16339" t="s">
        <v>14</v>
      </c>
      <c r="E16339" s="1">
        <v>45161.498749999999</v>
      </c>
      <c r="F16339" t="s">
        <v>15</v>
      </c>
      <c r="G16339" t="s">
        <v>16</v>
      </c>
      <c r="H16339" t="s">
        <v>42</v>
      </c>
      <c r="I16339">
        <v>455.6</v>
      </c>
      <c r="J16339">
        <v>3828.54</v>
      </c>
      <c r="K16339">
        <v>3372.94</v>
      </c>
      <c r="L16339" t="s">
        <v>32</v>
      </c>
      <c r="M16339" t="s">
        <v>23</v>
      </c>
      <c r="N16339" s="5">
        <v>2023</v>
      </c>
      <c r="O16339" s="5">
        <v>8</v>
      </c>
      <c r="P16339" s="5">
        <v>3</v>
      </c>
    </row>
    <row r="16340" spans="1:16" x14ac:dyDescent="0.3">
      <c r="A16340">
        <v>557629</v>
      </c>
      <c r="B16340">
        <v>8654076620</v>
      </c>
      <c r="C16340" t="s">
        <v>20</v>
      </c>
      <c r="D16340" t="s">
        <v>30</v>
      </c>
      <c r="E16340" s="1">
        <v>44114.03570601852</v>
      </c>
      <c r="F16340" t="s">
        <v>27</v>
      </c>
      <c r="G16340" t="s">
        <v>16</v>
      </c>
      <c r="H16340" t="s">
        <v>21</v>
      </c>
      <c r="I16340">
        <v>171.48</v>
      </c>
      <c r="J16340">
        <v>1628.39</v>
      </c>
      <c r="K16340">
        <v>1456.91</v>
      </c>
      <c r="L16340" t="s">
        <v>18</v>
      </c>
      <c r="M16340" t="s">
        <v>22</v>
      </c>
      <c r="N16340" s="5">
        <v>2020</v>
      </c>
      <c r="O16340" s="5">
        <v>10</v>
      </c>
      <c r="P16340" s="5">
        <v>4</v>
      </c>
    </row>
    <row r="16341" spans="1:16" x14ac:dyDescent="0.3">
      <c r="A16341">
        <v>942944</v>
      </c>
      <c r="B16341">
        <v>2096236856</v>
      </c>
      <c r="C16341" t="s">
        <v>23</v>
      </c>
      <c r="D16341" t="s">
        <v>30</v>
      </c>
      <c r="E16341" s="1">
        <v>44544.1015162037</v>
      </c>
      <c r="F16341" t="s">
        <v>15</v>
      </c>
      <c r="G16341" t="s">
        <v>16</v>
      </c>
      <c r="H16341" t="s">
        <v>42</v>
      </c>
      <c r="I16341">
        <v>133.27000000000001</v>
      </c>
      <c r="J16341">
        <v>4311.25</v>
      </c>
      <c r="K16341">
        <v>4177.9799999999996</v>
      </c>
      <c r="L16341" t="s">
        <v>29</v>
      </c>
      <c r="M16341" t="s">
        <v>26</v>
      </c>
      <c r="N16341" s="5">
        <v>2021</v>
      </c>
      <c r="O16341" s="5">
        <v>12</v>
      </c>
      <c r="P16341" s="5">
        <v>4</v>
      </c>
    </row>
    <row r="16342" spans="1:16" x14ac:dyDescent="0.3">
      <c r="A16342">
        <v>803069</v>
      </c>
      <c r="B16342">
        <v>7505358684</v>
      </c>
      <c r="C16342" t="s">
        <v>13</v>
      </c>
      <c r="D16342" t="s">
        <v>44</v>
      </c>
      <c r="E16342" s="1">
        <v>45299.703773148147</v>
      </c>
      <c r="F16342" t="s">
        <v>23</v>
      </c>
      <c r="G16342" t="s">
        <v>28</v>
      </c>
      <c r="H16342" s="5" t="s">
        <v>60</v>
      </c>
      <c r="I16342">
        <v>0</v>
      </c>
      <c r="J16342">
        <v>2541.9</v>
      </c>
      <c r="K16342">
        <v>2541.9</v>
      </c>
      <c r="L16342" t="s">
        <v>18</v>
      </c>
      <c r="M16342" t="s">
        <v>49</v>
      </c>
      <c r="N16342" s="5">
        <v>2024</v>
      </c>
      <c r="O16342" s="5">
        <v>1</v>
      </c>
      <c r="P16342" s="5">
        <v>1</v>
      </c>
    </row>
    <row r="16343" spans="1:16" x14ac:dyDescent="0.3">
      <c r="A16343">
        <v>631607</v>
      </c>
      <c r="B16343">
        <v>3007982766</v>
      </c>
      <c r="C16343" t="s">
        <v>20</v>
      </c>
      <c r="D16343" t="s">
        <v>14</v>
      </c>
      <c r="E16343" s="1">
        <v>45074.868935185186</v>
      </c>
      <c r="F16343" t="s">
        <v>15</v>
      </c>
      <c r="G16343" t="s">
        <v>16</v>
      </c>
      <c r="H16343" t="s">
        <v>21</v>
      </c>
      <c r="I16343">
        <v>65.64</v>
      </c>
      <c r="J16343">
        <v>4313.82</v>
      </c>
      <c r="K16343">
        <v>4248.18</v>
      </c>
      <c r="L16343" t="s">
        <v>40</v>
      </c>
      <c r="M16343" t="s">
        <v>22</v>
      </c>
      <c r="N16343" s="5">
        <v>2023</v>
      </c>
      <c r="O16343" s="5">
        <v>5</v>
      </c>
      <c r="P16343" s="5">
        <v>2</v>
      </c>
    </row>
    <row r="16344" spans="1:16" x14ac:dyDescent="0.3">
      <c r="A16344">
        <v>939748</v>
      </c>
      <c r="B16344">
        <v>3560380811</v>
      </c>
      <c r="C16344" t="s">
        <v>13</v>
      </c>
      <c r="D16344" t="s">
        <v>35</v>
      </c>
      <c r="E16344" s="1">
        <v>45222.547430555554</v>
      </c>
      <c r="F16344" t="s">
        <v>15</v>
      </c>
      <c r="G16344" t="s">
        <v>16</v>
      </c>
      <c r="H16344" t="s">
        <v>42</v>
      </c>
      <c r="I16344">
        <v>149.66999999999999</v>
      </c>
      <c r="J16344">
        <v>3397.53</v>
      </c>
      <c r="K16344">
        <v>3247.86</v>
      </c>
      <c r="L16344" t="s">
        <v>18</v>
      </c>
      <c r="M16344" t="s">
        <v>26</v>
      </c>
      <c r="N16344" s="5">
        <v>2023</v>
      </c>
      <c r="O16344" s="5">
        <v>10</v>
      </c>
      <c r="P16344" s="5">
        <v>4</v>
      </c>
    </row>
    <row r="16345" spans="1:16" x14ac:dyDescent="0.3">
      <c r="A16345">
        <v>799984</v>
      </c>
      <c r="B16345">
        <v>4679994150</v>
      </c>
      <c r="C16345" t="s">
        <v>20</v>
      </c>
      <c r="D16345" t="s">
        <v>30</v>
      </c>
      <c r="E16345" s="1">
        <v>45456.037812499999</v>
      </c>
      <c r="F16345" t="s">
        <v>27</v>
      </c>
      <c r="G16345" t="s">
        <v>28</v>
      </c>
      <c r="H16345" s="5" t="s">
        <v>60</v>
      </c>
      <c r="I16345">
        <v>0</v>
      </c>
      <c r="J16345">
        <v>1871.91</v>
      </c>
      <c r="K16345">
        <v>1871.91</v>
      </c>
      <c r="L16345" t="s">
        <v>18</v>
      </c>
      <c r="M16345" t="s">
        <v>19</v>
      </c>
      <c r="N16345" s="5">
        <v>2024</v>
      </c>
      <c r="O16345" s="5">
        <v>6</v>
      </c>
      <c r="P16345" s="5">
        <v>2</v>
      </c>
    </row>
    <row r="16346" spans="1:16" x14ac:dyDescent="0.3">
      <c r="A16346">
        <v>862491</v>
      </c>
      <c r="B16346">
        <v>1458487862</v>
      </c>
      <c r="C16346" t="s">
        <v>23</v>
      </c>
      <c r="D16346" t="s">
        <v>14</v>
      </c>
      <c r="E16346" s="1">
        <v>44292.096759259257</v>
      </c>
      <c r="F16346" t="s">
        <v>15</v>
      </c>
      <c r="G16346" t="s">
        <v>16</v>
      </c>
      <c r="H16346" t="s">
        <v>17</v>
      </c>
      <c r="I16346">
        <v>470.65</v>
      </c>
      <c r="J16346">
        <v>5340.28</v>
      </c>
      <c r="K16346">
        <v>4869.63</v>
      </c>
      <c r="L16346" t="s">
        <v>47</v>
      </c>
      <c r="M16346" t="s">
        <v>49</v>
      </c>
      <c r="N16346" s="5">
        <v>2021</v>
      </c>
      <c r="O16346" s="5">
        <v>4</v>
      </c>
      <c r="P16346" s="5">
        <v>2</v>
      </c>
    </row>
    <row r="16347" spans="1:16" x14ac:dyDescent="0.3">
      <c r="A16347">
        <v>902434</v>
      </c>
      <c r="B16347">
        <v>1229112699</v>
      </c>
      <c r="C16347" t="s">
        <v>20</v>
      </c>
      <c r="D16347" t="s">
        <v>14</v>
      </c>
      <c r="E16347" s="1">
        <v>44061.760196759256</v>
      </c>
      <c r="F16347" t="s">
        <v>25</v>
      </c>
      <c r="G16347" t="s">
        <v>16</v>
      </c>
      <c r="H16347" t="s">
        <v>31</v>
      </c>
      <c r="I16347">
        <v>461.18</v>
      </c>
      <c r="J16347">
        <v>2426.7399999999998</v>
      </c>
      <c r="K16347">
        <v>1965.56</v>
      </c>
      <c r="L16347" t="s">
        <v>18</v>
      </c>
      <c r="M16347" t="s">
        <v>26</v>
      </c>
      <c r="N16347" s="5">
        <v>2020</v>
      </c>
      <c r="O16347" s="5">
        <v>8</v>
      </c>
      <c r="P16347" s="5">
        <v>3</v>
      </c>
    </row>
    <row r="16348" spans="1:16" x14ac:dyDescent="0.3">
      <c r="A16348">
        <v>324643</v>
      </c>
      <c r="B16348">
        <v>5795637103</v>
      </c>
      <c r="C16348" t="s">
        <v>20</v>
      </c>
      <c r="D16348" t="s">
        <v>35</v>
      </c>
      <c r="E16348" s="1">
        <v>45360.540914351855</v>
      </c>
      <c r="F16348" t="s">
        <v>50</v>
      </c>
      <c r="G16348" t="s">
        <v>16</v>
      </c>
      <c r="H16348" t="s">
        <v>21</v>
      </c>
      <c r="I16348">
        <v>367.32</v>
      </c>
      <c r="J16348">
        <v>2589.4</v>
      </c>
      <c r="K16348">
        <v>2222.08</v>
      </c>
      <c r="L16348" t="s">
        <v>18</v>
      </c>
      <c r="M16348" t="s">
        <v>22</v>
      </c>
      <c r="N16348" s="5">
        <v>2024</v>
      </c>
      <c r="O16348" s="5">
        <v>3</v>
      </c>
      <c r="P16348" s="5">
        <v>1</v>
      </c>
    </row>
    <row r="16349" spans="1:16" x14ac:dyDescent="0.3">
      <c r="A16349">
        <v>162448</v>
      </c>
      <c r="B16349">
        <v>3584362473</v>
      </c>
      <c r="C16349" t="s">
        <v>23</v>
      </c>
      <c r="D16349" t="s">
        <v>24</v>
      </c>
      <c r="E16349" s="1">
        <v>44090.994108796294</v>
      </c>
      <c r="F16349" t="s">
        <v>33</v>
      </c>
      <c r="G16349" t="s">
        <v>16</v>
      </c>
      <c r="H16349" t="s">
        <v>42</v>
      </c>
      <c r="I16349">
        <v>243.92</v>
      </c>
      <c r="J16349">
        <v>1503.69</v>
      </c>
      <c r="K16349">
        <v>1259.77</v>
      </c>
      <c r="L16349" t="s">
        <v>18</v>
      </c>
      <c r="M16349" t="s">
        <v>48</v>
      </c>
      <c r="N16349" s="5">
        <v>2020</v>
      </c>
      <c r="O16349" s="5">
        <v>9</v>
      </c>
      <c r="P16349" s="5">
        <v>3</v>
      </c>
    </row>
    <row r="16350" spans="1:16" x14ac:dyDescent="0.3">
      <c r="A16350">
        <v>544423</v>
      </c>
      <c r="B16350">
        <v>8242421895</v>
      </c>
      <c r="C16350" t="s">
        <v>23</v>
      </c>
      <c r="D16350" t="s">
        <v>14</v>
      </c>
      <c r="E16350" s="1">
        <v>45451.090416666666</v>
      </c>
      <c r="F16350" t="s">
        <v>50</v>
      </c>
      <c r="G16350" t="s">
        <v>16</v>
      </c>
      <c r="H16350" t="s">
        <v>42</v>
      </c>
      <c r="I16350">
        <v>156.88999999999999</v>
      </c>
      <c r="J16350">
        <v>1981.15</v>
      </c>
      <c r="K16350">
        <v>1824.26</v>
      </c>
      <c r="L16350" t="s">
        <v>29</v>
      </c>
      <c r="M16350" t="s">
        <v>26</v>
      </c>
      <c r="N16350" s="5">
        <v>2024</v>
      </c>
      <c r="O16350" s="5">
        <v>6</v>
      </c>
      <c r="P16350" s="5">
        <v>2</v>
      </c>
    </row>
    <row r="16351" spans="1:16" x14ac:dyDescent="0.3">
      <c r="A16351">
        <v>350369</v>
      </c>
      <c r="B16351">
        <v>9687433827</v>
      </c>
      <c r="C16351" t="s">
        <v>13</v>
      </c>
      <c r="D16351" t="s">
        <v>30</v>
      </c>
      <c r="E16351" s="1">
        <v>45317.059432870374</v>
      </c>
      <c r="F16351" t="s">
        <v>50</v>
      </c>
      <c r="G16351" t="s">
        <v>28</v>
      </c>
      <c r="H16351" s="5" t="s">
        <v>60</v>
      </c>
      <c r="I16351">
        <v>0</v>
      </c>
      <c r="J16351">
        <v>552.1</v>
      </c>
      <c r="K16351">
        <v>552.1</v>
      </c>
      <c r="L16351" t="s">
        <v>36</v>
      </c>
      <c r="M16351" t="s">
        <v>26</v>
      </c>
      <c r="N16351" s="5">
        <v>2024</v>
      </c>
      <c r="O16351" s="5">
        <v>1</v>
      </c>
      <c r="P16351" s="5">
        <v>1</v>
      </c>
    </row>
    <row r="16352" spans="1:16" x14ac:dyDescent="0.3">
      <c r="A16352">
        <v>212341</v>
      </c>
      <c r="B16352">
        <v>6495168526</v>
      </c>
      <c r="C16352" t="s">
        <v>23</v>
      </c>
      <c r="D16352" t="s">
        <v>14</v>
      </c>
      <c r="E16352" s="1">
        <v>44326.879814814813</v>
      </c>
      <c r="F16352" t="s">
        <v>50</v>
      </c>
      <c r="G16352" t="s">
        <v>28</v>
      </c>
      <c r="H16352" s="5" t="s">
        <v>60</v>
      </c>
      <c r="I16352">
        <v>0</v>
      </c>
      <c r="J16352">
        <v>4359.6400000000003</v>
      </c>
      <c r="K16352">
        <v>4359.6400000000003</v>
      </c>
      <c r="L16352" t="s">
        <v>29</v>
      </c>
      <c r="M16352" t="s">
        <v>22</v>
      </c>
      <c r="N16352" s="5">
        <v>2021</v>
      </c>
      <c r="O16352" s="5">
        <v>5</v>
      </c>
      <c r="P16352" s="5">
        <v>2</v>
      </c>
    </row>
    <row r="16353" spans="1:16" x14ac:dyDescent="0.3">
      <c r="A16353">
        <v>573489</v>
      </c>
      <c r="B16353">
        <v>9468815204</v>
      </c>
      <c r="C16353" t="s">
        <v>23</v>
      </c>
      <c r="D16353" t="s">
        <v>30</v>
      </c>
      <c r="E16353" s="1">
        <v>44941.987349537034</v>
      </c>
      <c r="F16353" t="s">
        <v>23</v>
      </c>
      <c r="G16353" t="s">
        <v>28</v>
      </c>
      <c r="H16353" s="5" t="s">
        <v>60</v>
      </c>
      <c r="I16353">
        <v>0</v>
      </c>
      <c r="J16353">
        <v>1587.27</v>
      </c>
      <c r="K16353">
        <v>1587.27</v>
      </c>
      <c r="L16353" t="s">
        <v>32</v>
      </c>
      <c r="M16353" t="s">
        <v>48</v>
      </c>
      <c r="N16353" s="5">
        <v>2023</v>
      </c>
      <c r="O16353" s="5">
        <v>1</v>
      </c>
      <c r="P16353" s="5">
        <v>1</v>
      </c>
    </row>
    <row r="16354" spans="1:16" x14ac:dyDescent="0.3">
      <c r="A16354">
        <v>761759</v>
      </c>
      <c r="B16354">
        <v>3585453824</v>
      </c>
      <c r="C16354" t="s">
        <v>13</v>
      </c>
      <c r="D16354" t="s">
        <v>14</v>
      </c>
      <c r="E16354" s="1">
        <v>45037.018634259257</v>
      </c>
      <c r="F16354" t="s">
        <v>25</v>
      </c>
      <c r="G16354" t="s">
        <v>28</v>
      </c>
      <c r="H16354" s="5" t="s">
        <v>60</v>
      </c>
      <c r="I16354">
        <v>0</v>
      </c>
      <c r="J16354">
        <v>5432.5</v>
      </c>
      <c r="K16354">
        <v>5432.5</v>
      </c>
      <c r="L16354" t="s">
        <v>38</v>
      </c>
      <c r="M16354" t="s">
        <v>23</v>
      </c>
      <c r="N16354" s="5">
        <v>2023</v>
      </c>
      <c r="O16354" s="5">
        <v>4</v>
      </c>
      <c r="P16354" s="5">
        <v>2</v>
      </c>
    </row>
    <row r="16355" spans="1:16" x14ac:dyDescent="0.3">
      <c r="A16355">
        <v>458823</v>
      </c>
      <c r="B16355">
        <v>3724472285</v>
      </c>
      <c r="C16355" t="s">
        <v>13</v>
      </c>
      <c r="D16355" t="s">
        <v>14</v>
      </c>
      <c r="E16355" s="1">
        <v>43770.892592592594</v>
      </c>
      <c r="F16355" t="s">
        <v>15</v>
      </c>
      <c r="G16355" t="s">
        <v>16</v>
      </c>
      <c r="H16355" t="s">
        <v>17</v>
      </c>
      <c r="I16355">
        <v>188.79</v>
      </c>
      <c r="J16355">
        <v>1109.9100000000001</v>
      </c>
      <c r="K16355">
        <v>921.12</v>
      </c>
      <c r="L16355" t="s">
        <v>47</v>
      </c>
      <c r="M16355" t="s">
        <v>45</v>
      </c>
      <c r="N16355" s="5">
        <v>2019</v>
      </c>
      <c r="O16355" s="5">
        <v>11</v>
      </c>
      <c r="P16355" s="5">
        <v>4</v>
      </c>
    </row>
    <row r="16356" spans="1:16" x14ac:dyDescent="0.3">
      <c r="A16356">
        <v>120155</v>
      </c>
      <c r="B16356">
        <v>7928645941</v>
      </c>
      <c r="C16356" t="s">
        <v>23</v>
      </c>
      <c r="D16356" t="s">
        <v>30</v>
      </c>
      <c r="E16356" s="1">
        <v>43837.80740740741</v>
      </c>
      <c r="F16356" t="s">
        <v>46</v>
      </c>
      <c r="G16356" t="s">
        <v>28</v>
      </c>
      <c r="H16356" s="5" t="s">
        <v>60</v>
      </c>
      <c r="I16356">
        <v>0</v>
      </c>
      <c r="J16356">
        <v>3423.98</v>
      </c>
      <c r="K16356">
        <v>3423.98</v>
      </c>
      <c r="L16356" t="s">
        <v>29</v>
      </c>
      <c r="M16356" t="s">
        <v>26</v>
      </c>
      <c r="N16356" s="5">
        <v>2020</v>
      </c>
      <c r="O16356" s="5">
        <v>1</v>
      </c>
      <c r="P16356" s="5">
        <v>1</v>
      </c>
    </row>
    <row r="16357" spans="1:16" x14ac:dyDescent="0.3">
      <c r="A16357">
        <v>911046</v>
      </c>
      <c r="B16357">
        <v>4121962180</v>
      </c>
      <c r="C16357" t="s">
        <v>20</v>
      </c>
      <c r="D16357" t="s">
        <v>35</v>
      </c>
      <c r="E16357" s="1">
        <v>44186.157094907408</v>
      </c>
      <c r="F16357" t="s">
        <v>50</v>
      </c>
      <c r="G16357" t="s">
        <v>28</v>
      </c>
      <c r="H16357" s="5" t="s">
        <v>60</v>
      </c>
      <c r="I16357">
        <v>0</v>
      </c>
      <c r="J16357">
        <v>5870.75</v>
      </c>
      <c r="K16357">
        <v>5870.75</v>
      </c>
      <c r="L16357" t="s">
        <v>18</v>
      </c>
      <c r="M16357" t="s">
        <v>26</v>
      </c>
      <c r="N16357" s="5">
        <v>2020</v>
      </c>
      <c r="O16357" s="5">
        <v>12</v>
      </c>
      <c r="P16357" s="5">
        <v>4</v>
      </c>
    </row>
    <row r="16358" spans="1:16" x14ac:dyDescent="0.3">
      <c r="A16358">
        <v>355073</v>
      </c>
      <c r="B16358">
        <v>1712159255</v>
      </c>
      <c r="C16358" t="s">
        <v>20</v>
      </c>
      <c r="D16358" t="s">
        <v>35</v>
      </c>
      <c r="E16358" s="1">
        <v>44472.172071759262</v>
      </c>
      <c r="F16358" t="s">
        <v>25</v>
      </c>
      <c r="G16358" t="s">
        <v>16</v>
      </c>
      <c r="H16358" t="s">
        <v>42</v>
      </c>
      <c r="I16358">
        <v>324.89</v>
      </c>
      <c r="J16358">
        <v>2553.4899999999998</v>
      </c>
      <c r="K16358">
        <v>2228.6</v>
      </c>
      <c r="L16358" t="s">
        <v>18</v>
      </c>
      <c r="M16358" t="s">
        <v>26</v>
      </c>
      <c r="N16358" s="5">
        <v>2021</v>
      </c>
      <c r="O16358" s="5">
        <v>10</v>
      </c>
      <c r="P16358" s="5">
        <v>4</v>
      </c>
    </row>
    <row r="16359" spans="1:16" x14ac:dyDescent="0.3">
      <c r="A16359">
        <v>156406</v>
      </c>
      <c r="B16359">
        <v>2606332738</v>
      </c>
      <c r="C16359" t="s">
        <v>13</v>
      </c>
      <c r="D16359" t="s">
        <v>14</v>
      </c>
      <c r="E16359" s="1">
        <v>45151.476863425924</v>
      </c>
      <c r="F16359" t="s">
        <v>53</v>
      </c>
      <c r="G16359" t="s">
        <v>16</v>
      </c>
      <c r="H16359" t="s">
        <v>34</v>
      </c>
      <c r="I16359">
        <v>255.83</v>
      </c>
      <c r="J16359">
        <v>4631.8</v>
      </c>
      <c r="K16359">
        <v>4375.97</v>
      </c>
      <c r="L16359" t="s">
        <v>29</v>
      </c>
      <c r="M16359" t="s">
        <v>26</v>
      </c>
      <c r="N16359" s="5">
        <v>2023</v>
      </c>
      <c r="O16359" s="5">
        <v>8</v>
      </c>
      <c r="P16359" s="5">
        <v>3</v>
      </c>
    </row>
    <row r="16360" spans="1:16" x14ac:dyDescent="0.3">
      <c r="A16360">
        <v>811477</v>
      </c>
      <c r="B16360">
        <v>6655675307</v>
      </c>
      <c r="C16360" t="s">
        <v>23</v>
      </c>
      <c r="D16360" t="s">
        <v>14</v>
      </c>
      <c r="E16360" s="1">
        <v>45270.982233796298</v>
      </c>
      <c r="F16360" t="s">
        <v>33</v>
      </c>
      <c r="G16360" t="s">
        <v>28</v>
      </c>
      <c r="H16360" s="5" t="s">
        <v>60</v>
      </c>
      <c r="I16360">
        <v>0</v>
      </c>
      <c r="J16360">
        <v>4916.08</v>
      </c>
      <c r="K16360">
        <v>4916.08</v>
      </c>
      <c r="L16360" t="s">
        <v>29</v>
      </c>
      <c r="M16360" t="s">
        <v>52</v>
      </c>
      <c r="N16360" s="5">
        <v>2023</v>
      </c>
      <c r="O16360" s="5">
        <v>12</v>
      </c>
      <c r="P16360" s="5">
        <v>4</v>
      </c>
    </row>
    <row r="16361" spans="1:16" x14ac:dyDescent="0.3">
      <c r="A16361">
        <v>796776</v>
      </c>
      <c r="B16361">
        <v>5216271278</v>
      </c>
      <c r="C16361" t="s">
        <v>20</v>
      </c>
      <c r="D16361" t="s">
        <v>30</v>
      </c>
      <c r="E16361" s="1">
        <v>45172.438819444447</v>
      </c>
      <c r="F16361" t="s">
        <v>25</v>
      </c>
      <c r="G16361" t="s">
        <v>28</v>
      </c>
      <c r="H16361" s="5" t="s">
        <v>60</v>
      </c>
      <c r="I16361">
        <v>0</v>
      </c>
      <c r="J16361">
        <v>5819.61</v>
      </c>
      <c r="K16361">
        <v>5819.61</v>
      </c>
      <c r="L16361" t="s">
        <v>18</v>
      </c>
      <c r="M16361" t="s">
        <v>22</v>
      </c>
      <c r="N16361" s="5">
        <v>2023</v>
      </c>
      <c r="O16361" s="5">
        <v>9</v>
      </c>
      <c r="P16361" s="5">
        <v>3</v>
      </c>
    </row>
    <row r="16362" spans="1:16" x14ac:dyDescent="0.3">
      <c r="A16362">
        <v>374320</v>
      </c>
      <c r="B16362">
        <v>3972099997</v>
      </c>
      <c r="C16362" t="s">
        <v>20</v>
      </c>
      <c r="D16362" t="s">
        <v>14</v>
      </c>
      <c r="E16362" s="1">
        <v>44762.677268518521</v>
      </c>
      <c r="F16362" t="s">
        <v>53</v>
      </c>
      <c r="G16362" t="s">
        <v>16</v>
      </c>
      <c r="H16362" t="s">
        <v>31</v>
      </c>
      <c r="I16362">
        <v>65.709999999999994</v>
      </c>
      <c r="J16362">
        <v>1964.8</v>
      </c>
      <c r="K16362">
        <v>1899.09</v>
      </c>
      <c r="L16362" t="s">
        <v>18</v>
      </c>
      <c r="M16362" t="s">
        <v>26</v>
      </c>
      <c r="N16362" s="5">
        <v>2022</v>
      </c>
      <c r="O16362" s="5">
        <v>7</v>
      </c>
      <c r="P16362" s="5">
        <v>3</v>
      </c>
    </row>
    <row r="16363" spans="1:16" x14ac:dyDescent="0.3">
      <c r="A16363">
        <v>334488</v>
      </c>
      <c r="B16363">
        <v>3629319238</v>
      </c>
      <c r="C16363" t="s">
        <v>13</v>
      </c>
      <c r="D16363" t="s">
        <v>30</v>
      </c>
      <c r="E16363" s="1">
        <v>44712.29278935185</v>
      </c>
      <c r="F16363" t="s">
        <v>50</v>
      </c>
      <c r="G16363" t="s">
        <v>28</v>
      </c>
      <c r="H16363" s="5" t="s">
        <v>60</v>
      </c>
      <c r="I16363">
        <v>0</v>
      </c>
      <c r="J16363">
        <v>392.63</v>
      </c>
      <c r="K16363">
        <v>392.63</v>
      </c>
      <c r="L16363" t="s">
        <v>38</v>
      </c>
      <c r="M16363" t="s">
        <v>45</v>
      </c>
      <c r="N16363" s="5">
        <v>2022</v>
      </c>
      <c r="O16363" s="5">
        <v>5</v>
      </c>
      <c r="P16363" s="5">
        <v>2</v>
      </c>
    </row>
    <row r="16364" spans="1:16" x14ac:dyDescent="0.3">
      <c r="A16364">
        <v>193351</v>
      </c>
      <c r="B16364">
        <v>9710773558</v>
      </c>
      <c r="C16364" t="s">
        <v>23</v>
      </c>
      <c r="D16364" t="s">
        <v>14</v>
      </c>
      <c r="E16364" s="1">
        <v>43928.317488425928</v>
      </c>
      <c r="F16364" t="s">
        <v>41</v>
      </c>
      <c r="G16364" t="s">
        <v>28</v>
      </c>
      <c r="H16364" s="5" t="s">
        <v>60</v>
      </c>
      <c r="I16364">
        <v>0</v>
      </c>
      <c r="J16364">
        <v>1259.52</v>
      </c>
      <c r="K16364">
        <v>1259.52</v>
      </c>
      <c r="L16364" t="s">
        <v>18</v>
      </c>
      <c r="M16364" t="s">
        <v>26</v>
      </c>
      <c r="N16364" s="5">
        <v>2020</v>
      </c>
      <c r="O16364" s="5">
        <v>4</v>
      </c>
      <c r="P16364" s="5">
        <v>2</v>
      </c>
    </row>
    <row r="16365" spans="1:16" x14ac:dyDescent="0.3">
      <c r="A16365">
        <v>944101</v>
      </c>
      <c r="B16365">
        <v>7593955791</v>
      </c>
      <c r="C16365" t="s">
        <v>23</v>
      </c>
      <c r="D16365" t="s">
        <v>14</v>
      </c>
      <c r="E16365" s="1">
        <v>44198.588738425926</v>
      </c>
      <c r="F16365" t="s">
        <v>25</v>
      </c>
      <c r="G16365" t="s">
        <v>28</v>
      </c>
      <c r="H16365" s="5" t="s">
        <v>60</v>
      </c>
      <c r="I16365">
        <v>0</v>
      </c>
      <c r="J16365">
        <v>2966.71</v>
      </c>
      <c r="K16365">
        <v>2966.71</v>
      </c>
      <c r="L16365" t="s">
        <v>54</v>
      </c>
      <c r="M16365" t="s">
        <v>48</v>
      </c>
      <c r="N16365" s="5">
        <v>2021</v>
      </c>
      <c r="O16365" s="5">
        <v>1</v>
      </c>
      <c r="P16365" s="5">
        <v>1</v>
      </c>
    </row>
    <row r="16366" spans="1:16" x14ac:dyDescent="0.3">
      <c r="A16366">
        <v>554001</v>
      </c>
      <c r="B16366">
        <v>5493835495</v>
      </c>
      <c r="C16366" t="s">
        <v>20</v>
      </c>
      <c r="D16366" t="s">
        <v>14</v>
      </c>
      <c r="E16366" s="1">
        <v>44974.674108796295</v>
      </c>
      <c r="F16366" t="s">
        <v>50</v>
      </c>
      <c r="G16366" t="s">
        <v>28</v>
      </c>
      <c r="H16366" s="5" t="s">
        <v>60</v>
      </c>
      <c r="I16366">
        <v>0</v>
      </c>
      <c r="J16366">
        <v>469.92</v>
      </c>
      <c r="K16366">
        <v>469.92</v>
      </c>
      <c r="L16366" t="s">
        <v>47</v>
      </c>
      <c r="M16366" t="s">
        <v>26</v>
      </c>
      <c r="N16366" s="5">
        <v>2023</v>
      </c>
      <c r="O16366" s="5">
        <v>2</v>
      </c>
      <c r="P16366" s="5">
        <v>1</v>
      </c>
    </row>
    <row r="16367" spans="1:16" x14ac:dyDescent="0.3">
      <c r="A16367">
        <v>812169</v>
      </c>
      <c r="B16367">
        <v>8692701309</v>
      </c>
      <c r="C16367" t="s">
        <v>13</v>
      </c>
      <c r="D16367" t="s">
        <v>44</v>
      </c>
      <c r="E16367" s="1">
        <v>45269.424270833333</v>
      </c>
      <c r="F16367" t="s">
        <v>15</v>
      </c>
      <c r="G16367" t="s">
        <v>16</v>
      </c>
      <c r="H16367" t="s">
        <v>34</v>
      </c>
      <c r="I16367">
        <v>225.62</v>
      </c>
      <c r="J16367">
        <v>4292.62</v>
      </c>
      <c r="K16367">
        <v>4067</v>
      </c>
      <c r="L16367" t="s">
        <v>29</v>
      </c>
      <c r="M16367" t="s">
        <v>45</v>
      </c>
      <c r="N16367" s="5">
        <v>2023</v>
      </c>
      <c r="O16367" s="5">
        <v>12</v>
      </c>
      <c r="P16367" s="5">
        <v>4</v>
      </c>
    </row>
    <row r="16368" spans="1:16" x14ac:dyDescent="0.3">
      <c r="A16368">
        <v>308781</v>
      </c>
      <c r="B16368">
        <v>7039458689</v>
      </c>
      <c r="C16368" t="s">
        <v>13</v>
      </c>
      <c r="D16368" t="s">
        <v>14</v>
      </c>
      <c r="E16368" s="1">
        <v>45172.787743055553</v>
      </c>
      <c r="F16368" t="s">
        <v>15</v>
      </c>
      <c r="G16368" t="s">
        <v>16</v>
      </c>
      <c r="H16368" t="s">
        <v>31</v>
      </c>
      <c r="I16368">
        <v>488.65</v>
      </c>
      <c r="J16368">
        <v>4276.72</v>
      </c>
      <c r="K16368">
        <v>3788.07</v>
      </c>
      <c r="L16368" t="s">
        <v>18</v>
      </c>
      <c r="M16368" t="s">
        <v>48</v>
      </c>
      <c r="N16368" s="5">
        <v>2023</v>
      </c>
      <c r="O16368" s="5">
        <v>9</v>
      </c>
      <c r="P16368" s="5">
        <v>3</v>
      </c>
    </row>
    <row r="16369" spans="1:16" x14ac:dyDescent="0.3">
      <c r="A16369">
        <v>506648</v>
      </c>
      <c r="B16369">
        <v>3025307251</v>
      </c>
      <c r="C16369" t="s">
        <v>23</v>
      </c>
      <c r="D16369" t="s">
        <v>30</v>
      </c>
      <c r="E16369" s="1">
        <v>44316.845173611109</v>
      </c>
      <c r="F16369" t="s">
        <v>53</v>
      </c>
      <c r="G16369" t="s">
        <v>16</v>
      </c>
      <c r="H16369" t="s">
        <v>21</v>
      </c>
      <c r="I16369">
        <v>247.05</v>
      </c>
      <c r="J16369">
        <v>2711.02</v>
      </c>
      <c r="K16369">
        <v>2463.9699999999998</v>
      </c>
      <c r="L16369" t="s">
        <v>29</v>
      </c>
      <c r="M16369" t="s">
        <v>22</v>
      </c>
      <c r="N16369" s="5">
        <v>2021</v>
      </c>
      <c r="O16369" s="5">
        <v>4</v>
      </c>
      <c r="P16369" s="5">
        <v>2</v>
      </c>
    </row>
    <row r="16370" spans="1:16" x14ac:dyDescent="0.3">
      <c r="A16370">
        <v>458823</v>
      </c>
      <c r="B16370">
        <v>4666239463</v>
      </c>
      <c r="C16370" t="s">
        <v>13</v>
      </c>
      <c r="D16370" t="s">
        <v>14</v>
      </c>
      <c r="E16370" s="1">
        <v>45319.389236111114</v>
      </c>
      <c r="F16370" t="s">
        <v>50</v>
      </c>
      <c r="G16370" t="s">
        <v>16</v>
      </c>
      <c r="H16370" t="s">
        <v>34</v>
      </c>
      <c r="I16370">
        <v>84.37</v>
      </c>
      <c r="J16370">
        <v>2914.27</v>
      </c>
      <c r="K16370">
        <v>2829.9</v>
      </c>
      <c r="L16370" t="s">
        <v>18</v>
      </c>
      <c r="M16370" t="s">
        <v>26</v>
      </c>
      <c r="N16370" s="5">
        <v>2024</v>
      </c>
      <c r="O16370" s="5">
        <v>1</v>
      </c>
      <c r="P16370" s="5">
        <v>1</v>
      </c>
    </row>
    <row r="16371" spans="1:16" x14ac:dyDescent="0.3">
      <c r="A16371">
        <v>387096</v>
      </c>
      <c r="B16371">
        <v>7985675478</v>
      </c>
      <c r="C16371" t="s">
        <v>23</v>
      </c>
      <c r="D16371" t="s">
        <v>14</v>
      </c>
      <c r="E16371" s="1">
        <v>45289.126296296294</v>
      </c>
      <c r="F16371" t="s">
        <v>15</v>
      </c>
      <c r="G16371" t="s">
        <v>16</v>
      </c>
      <c r="H16371" t="s">
        <v>34</v>
      </c>
      <c r="I16371">
        <v>196.16</v>
      </c>
      <c r="J16371">
        <v>5432.7</v>
      </c>
      <c r="K16371">
        <v>5236.54</v>
      </c>
      <c r="L16371" t="s">
        <v>18</v>
      </c>
      <c r="M16371" t="s">
        <v>26</v>
      </c>
      <c r="N16371" s="5">
        <v>2023</v>
      </c>
      <c r="O16371" s="5">
        <v>12</v>
      </c>
      <c r="P16371" s="5">
        <v>4</v>
      </c>
    </row>
    <row r="16372" spans="1:16" x14ac:dyDescent="0.3">
      <c r="A16372">
        <v>672401</v>
      </c>
      <c r="B16372">
        <v>3132186481</v>
      </c>
      <c r="C16372" t="s">
        <v>23</v>
      </c>
      <c r="D16372" t="s">
        <v>35</v>
      </c>
      <c r="E16372" s="1">
        <v>43732.169907407406</v>
      </c>
      <c r="F16372" t="s">
        <v>41</v>
      </c>
      <c r="G16372" t="s">
        <v>28</v>
      </c>
      <c r="H16372" s="5" t="s">
        <v>60</v>
      </c>
      <c r="I16372">
        <v>0</v>
      </c>
      <c r="J16372">
        <v>1847.01</v>
      </c>
      <c r="K16372">
        <v>1847.01</v>
      </c>
      <c r="L16372" t="s">
        <v>29</v>
      </c>
      <c r="M16372" t="s">
        <v>22</v>
      </c>
      <c r="N16372" s="5">
        <v>2019</v>
      </c>
      <c r="O16372" s="5">
        <v>9</v>
      </c>
      <c r="P16372" s="5">
        <v>3</v>
      </c>
    </row>
    <row r="16373" spans="1:16" x14ac:dyDescent="0.3">
      <c r="A16373">
        <v>469833</v>
      </c>
      <c r="B16373">
        <v>4935063597</v>
      </c>
      <c r="C16373" t="s">
        <v>20</v>
      </c>
      <c r="D16373" t="s">
        <v>14</v>
      </c>
      <c r="E16373" s="1">
        <v>44944.803842592592</v>
      </c>
      <c r="F16373" t="s">
        <v>23</v>
      </c>
      <c r="G16373" t="s">
        <v>28</v>
      </c>
      <c r="H16373" s="5" t="s">
        <v>60</v>
      </c>
      <c r="I16373">
        <v>0</v>
      </c>
      <c r="J16373">
        <v>828.62</v>
      </c>
      <c r="K16373">
        <v>828.62</v>
      </c>
      <c r="L16373" t="s">
        <v>18</v>
      </c>
      <c r="M16373" t="s">
        <v>48</v>
      </c>
      <c r="N16373" s="5">
        <v>2023</v>
      </c>
      <c r="O16373" s="5">
        <v>1</v>
      </c>
      <c r="P16373" s="5">
        <v>1</v>
      </c>
    </row>
    <row r="16374" spans="1:16" x14ac:dyDescent="0.3">
      <c r="A16374">
        <v>967392</v>
      </c>
      <c r="B16374">
        <v>8315224565</v>
      </c>
      <c r="C16374" t="s">
        <v>20</v>
      </c>
      <c r="D16374" t="s">
        <v>14</v>
      </c>
      <c r="E16374" s="1">
        <v>44388.381493055553</v>
      </c>
      <c r="F16374" t="s">
        <v>46</v>
      </c>
      <c r="G16374" t="s">
        <v>28</v>
      </c>
      <c r="H16374" s="5" t="s">
        <v>60</v>
      </c>
      <c r="I16374">
        <v>0</v>
      </c>
      <c r="J16374">
        <v>720.78</v>
      </c>
      <c r="K16374">
        <v>720.78</v>
      </c>
      <c r="L16374" t="s">
        <v>18</v>
      </c>
      <c r="M16374" t="s">
        <v>22</v>
      </c>
      <c r="N16374" s="5">
        <v>2021</v>
      </c>
      <c r="O16374" s="5">
        <v>7</v>
      </c>
      <c r="P16374" s="5">
        <v>3</v>
      </c>
    </row>
    <row r="16375" spans="1:16" x14ac:dyDescent="0.3">
      <c r="A16375">
        <v>388441</v>
      </c>
      <c r="B16375">
        <v>6732102541</v>
      </c>
      <c r="C16375" t="s">
        <v>13</v>
      </c>
      <c r="D16375" t="s">
        <v>14</v>
      </c>
      <c r="E16375" s="1">
        <v>45306.15965277778</v>
      </c>
      <c r="F16375" t="s">
        <v>23</v>
      </c>
      <c r="G16375" t="s">
        <v>16</v>
      </c>
      <c r="H16375" t="s">
        <v>21</v>
      </c>
      <c r="I16375">
        <v>380.56</v>
      </c>
      <c r="J16375">
        <v>2059.59</v>
      </c>
      <c r="K16375">
        <v>1679.03</v>
      </c>
      <c r="L16375" t="s">
        <v>38</v>
      </c>
      <c r="M16375" t="s">
        <v>52</v>
      </c>
      <c r="N16375" s="5">
        <v>2024</v>
      </c>
      <c r="O16375" s="5">
        <v>1</v>
      </c>
      <c r="P16375" s="5">
        <v>1</v>
      </c>
    </row>
    <row r="16376" spans="1:16" x14ac:dyDescent="0.3">
      <c r="A16376">
        <v>759176</v>
      </c>
      <c r="B16376">
        <v>9571147294</v>
      </c>
      <c r="C16376" t="s">
        <v>20</v>
      </c>
      <c r="D16376" t="s">
        <v>35</v>
      </c>
      <c r="E16376" s="1">
        <v>44826.636481481481</v>
      </c>
      <c r="F16376" t="s">
        <v>15</v>
      </c>
      <c r="G16376" t="s">
        <v>28</v>
      </c>
      <c r="H16376" s="5" t="s">
        <v>60</v>
      </c>
      <c r="I16376">
        <v>0</v>
      </c>
      <c r="J16376">
        <v>5240.26</v>
      </c>
      <c r="K16376">
        <v>5240.26</v>
      </c>
      <c r="L16376" t="s">
        <v>38</v>
      </c>
      <c r="M16376" t="s">
        <v>45</v>
      </c>
      <c r="N16376" s="5">
        <v>2022</v>
      </c>
      <c r="O16376" s="5">
        <v>9</v>
      </c>
      <c r="P16376" s="5">
        <v>3</v>
      </c>
    </row>
    <row r="16377" spans="1:16" x14ac:dyDescent="0.3">
      <c r="A16377">
        <v>102187</v>
      </c>
      <c r="B16377">
        <v>7181883825</v>
      </c>
      <c r="C16377" t="s">
        <v>20</v>
      </c>
      <c r="D16377" t="s">
        <v>30</v>
      </c>
      <c r="E16377" s="1">
        <v>45285.201493055552</v>
      </c>
      <c r="F16377" t="s">
        <v>25</v>
      </c>
      <c r="G16377" t="s">
        <v>28</v>
      </c>
      <c r="H16377" s="5" t="s">
        <v>60</v>
      </c>
      <c r="I16377">
        <v>0</v>
      </c>
      <c r="J16377">
        <v>4529.28</v>
      </c>
      <c r="K16377">
        <v>4529.28</v>
      </c>
      <c r="L16377" t="s">
        <v>40</v>
      </c>
      <c r="M16377" t="s">
        <v>45</v>
      </c>
      <c r="N16377" s="5">
        <v>2023</v>
      </c>
      <c r="O16377" s="5">
        <v>12</v>
      </c>
      <c r="P16377" s="5">
        <v>4</v>
      </c>
    </row>
    <row r="16378" spans="1:16" x14ac:dyDescent="0.3">
      <c r="A16378">
        <v>632904</v>
      </c>
      <c r="B16378">
        <v>6336037592</v>
      </c>
      <c r="C16378" t="s">
        <v>20</v>
      </c>
      <c r="D16378" t="s">
        <v>35</v>
      </c>
      <c r="E16378" s="1">
        <v>45173.24417824074</v>
      </c>
      <c r="F16378" t="s">
        <v>33</v>
      </c>
      <c r="G16378" t="s">
        <v>16</v>
      </c>
      <c r="H16378" t="s">
        <v>34</v>
      </c>
      <c r="I16378">
        <v>184.28</v>
      </c>
      <c r="J16378">
        <v>4478.3</v>
      </c>
      <c r="K16378">
        <v>4294.0200000000004</v>
      </c>
      <c r="L16378" t="s">
        <v>29</v>
      </c>
      <c r="M16378" t="s">
        <v>39</v>
      </c>
      <c r="N16378" s="5">
        <v>2023</v>
      </c>
      <c r="O16378" s="5">
        <v>9</v>
      </c>
      <c r="P16378" s="5">
        <v>3</v>
      </c>
    </row>
    <row r="16379" spans="1:16" x14ac:dyDescent="0.3">
      <c r="A16379">
        <v>191631</v>
      </c>
      <c r="B16379">
        <v>3744359936</v>
      </c>
      <c r="C16379" t="s">
        <v>23</v>
      </c>
      <c r="D16379" t="s">
        <v>14</v>
      </c>
      <c r="E16379" s="1">
        <v>45068.207418981481</v>
      </c>
      <c r="F16379" t="s">
        <v>27</v>
      </c>
      <c r="G16379" t="s">
        <v>28</v>
      </c>
      <c r="H16379" s="5" t="s">
        <v>60</v>
      </c>
      <c r="I16379">
        <v>0</v>
      </c>
      <c r="J16379">
        <v>5839.46</v>
      </c>
      <c r="K16379">
        <v>5839.46</v>
      </c>
      <c r="L16379" t="s">
        <v>18</v>
      </c>
      <c r="M16379" t="s">
        <v>26</v>
      </c>
      <c r="N16379" s="5">
        <v>2023</v>
      </c>
      <c r="O16379" s="5">
        <v>5</v>
      </c>
      <c r="P16379" s="5">
        <v>2</v>
      </c>
    </row>
    <row r="16380" spans="1:16" x14ac:dyDescent="0.3">
      <c r="A16380">
        <v>212168</v>
      </c>
      <c r="B16380">
        <v>4218172704</v>
      </c>
      <c r="C16380" t="s">
        <v>13</v>
      </c>
      <c r="D16380" t="s">
        <v>35</v>
      </c>
      <c r="E16380" s="1">
        <v>45489.962638888886</v>
      </c>
      <c r="F16380" t="s">
        <v>25</v>
      </c>
      <c r="G16380" t="s">
        <v>16</v>
      </c>
      <c r="H16380" t="s">
        <v>42</v>
      </c>
      <c r="I16380">
        <v>461.46</v>
      </c>
      <c r="J16380">
        <v>5441.1</v>
      </c>
      <c r="K16380">
        <v>4979.6400000000003</v>
      </c>
      <c r="L16380" t="s">
        <v>18</v>
      </c>
      <c r="M16380" t="s">
        <v>37</v>
      </c>
      <c r="N16380" s="5">
        <v>2024</v>
      </c>
      <c r="O16380" s="5">
        <v>7</v>
      </c>
      <c r="P16380" s="5">
        <v>3</v>
      </c>
    </row>
    <row r="16381" spans="1:16" x14ac:dyDescent="0.3">
      <c r="A16381">
        <v>667298</v>
      </c>
      <c r="B16381">
        <v>8503851487</v>
      </c>
      <c r="C16381" t="s">
        <v>23</v>
      </c>
      <c r="D16381" t="s">
        <v>14</v>
      </c>
      <c r="E16381" s="1">
        <v>44839.829432870371</v>
      </c>
      <c r="F16381" t="s">
        <v>15</v>
      </c>
      <c r="G16381" t="s">
        <v>28</v>
      </c>
      <c r="H16381" s="5" t="s">
        <v>60</v>
      </c>
      <c r="I16381">
        <v>0</v>
      </c>
      <c r="J16381">
        <v>3252.48</v>
      </c>
      <c r="K16381">
        <v>3252.48</v>
      </c>
      <c r="L16381" t="s">
        <v>18</v>
      </c>
      <c r="M16381" t="s">
        <v>56</v>
      </c>
      <c r="N16381" s="5">
        <v>2022</v>
      </c>
      <c r="O16381" s="5">
        <v>10</v>
      </c>
      <c r="P16381" s="5">
        <v>4</v>
      </c>
    </row>
    <row r="16382" spans="1:16" x14ac:dyDescent="0.3">
      <c r="A16382">
        <v>666739</v>
      </c>
      <c r="B16382">
        <v>1035309194</v>
      </c>
      <c r="C16382" t="s">
        <v>20</v>
      </c>
      <c r="D16382" t="s">
        <v>44</v>
      </c>
      <c r="E16382" s="1">
        <v>44403.778136574074</v>
      </c>
      <c r="F16382" t="s">
        <v>25</v>
      </c>
      <c r="G16382" t="s">
        <v>28</v>
      </c>
      <c r="H16382" s="5" t="s">
        <v>60</v>
      </c>
      <c r="I16382">
        <v>0</v>
      </c>
      <c r="J16382">
        <v>2868.65</v>
      </c>
      <c r="K16382">
        <v>2868.65</v>
      </c>
      <c r="L16382" t="s">
        <v>29</v>
      </c>
      <c r="M16382" t="s">
        <v>26</v>
      </c>
      <c r="N16382" s="5">
        <v>2021</v>
      </c>
      <c r="O16382" s="5">
        <v>7</v>
      </c>
      <c r="P16382" s="5">
        <v>3</v>
      </c>
    </row>
    <row r="16383" spans="1:16" x14ac:dyDescent="0.3">
      <c r="A16383">
        <v>583220</v>
      </c>
      <c r="B16383">
        <v>3250503596</v>
      </c>
      <c r="C16383" t="s">
        <v>23</v>
      </c>
      <c r="D16383" t="s">
        <v>30</v>
      </c>
      <c r="E16383" s="1">
        <v>44655.774189814816</v>
      </c>
      <c r="F16383" t="s">
        <v>41</v>
      </c>
      <c r="G16383" t="s">
        <v>16</v>
      </c>
      <c r="H16383" t="s">
        <v>21</v>
      </c>
      <c r="I16383">
        <v>70.34</v>
      </c>
      <c r="J16383">
        <v>521.77</v>
      </c>
      <c r="K16383">
        <v>451.43</v>
      </c>
      <c r="L16383" t="s">
        <v>29</v>
      </c>
      <c r="M16383" t="s">
        <v>45</v>
      </c>
      <c r="N16383" s="5">
        <v>2022</v>
      </c>
      <c r="O16383" s="5">
        <v>4</v>
      </c>
      <c r="P16383" s="5">
        <v>2</v>
      </c>
    </row>
    <row r="16384" spans="1:16" x14ac:dyDescent="0.3">
      <c r="A16384">
        <v>419409</v>
      </c>
      <c r="B16384">
        <v>3783612448</v>
      </c>
      <c r="C16384" t="s">
        <v>23</v>
      </c>
      <c r="D16384" t="s">
        <v>30</v>
      </c>
      <c r="E16384" s="1">
        <v>44527.114988425928</v>
      </c>
      <c r="F16384" t="s">
        <v>50</v>
      </c>
      <c r="G16384" t="s">
        <v>16</v>
      </c>
      <c r="H16384" t="s">
        <v>21</v>
      </c>
      <c r="I16384">
        <v>191.68</v>
      </c>
      <c r="J16384">
        <v>4253.21</v>
      </c>
      <c r="K16384">
        <v>4061.53</v>
      </c>
      <c r="L16384" t="s">
        <v>18</v>
      </c>
      <c r="M16384" t="s">
        <v>19</v>
      </c>
      <c r="N16384" s="5">
        <v>2021</v>
      </c>
      <c r="O16384" s="5">
        <v>11</v>
      </c>
      <c r="P16384" s="5">
        <v>4</v>
      </c>
    </row>
    <row r="16385" spans="1:16" x14ac:dyDescent="0.3">
      <c r="A16385">
        <v>850078</v>
      </c>
      <c r="B16385">
        <v>1010492280</v>
      </c>
      <c r="C16385" t="s">
        <v>23</v>
      </c>
      <c r="D16385" t="s">
        <v>35</v>
      </c>
      <c r="E16385" s="1">
        <v>44825.885833333334</v>
      </c>
      <c r="F16385" t="s">
        <v>15</v>
      </c>
      <c r="G16385" t="s">
        <v>16</v>
      </c>
      <c r="H16385" t="s">
        <v>42</v>
      </c>
      <c r="I16385">
        <v>256.52999999999997</v>
      </c>
      <c r="J16385">
        <v>2451.39</v>
      </c>
      <c r="K16385">
        <v>2194.86</v>
      </c>
      <c r="L16385" t="s">
        <v>38</v>
      </c>
      <c r="M16385" t="s">
        <v>37</v>
      </c>
      <c r="N16385" s="5">
        <v>2022</v>
      </c>
      <c r="O16385" s="5">
        <v>9</v>
      </c>
      <c r="P16385" s="5">
        <v>3</v>
      </c>
    </row>
    <row r="16386" spans="1:16" x14ac:dyDescent="0.3">
      <c r="A16386">
        <v>318815</v>
      </c>
      <c r="B16386">
        <v>4652758196</v>
      </c>
      <c r="C16386" t="s">
        <v>23</v>
      </c>
      <c r="D16386" t="s">
        <v>35</v>
      </c>
      <c r="E16386" s="1">
        <v>43945.319016203706</v>
      </c>
      <c r="F16386" t="s">
        <v>23</v>
      </c>
      <c r="G16386" t="s">
        <v>28</v>
      </c>
      <c r="H16386" s="5" t="s">
        <v>60</v>
      </c>
      <c r="I16386">
        <v>0</v>
      </c>
      <c r="J16386">
        <v>2624.19</v>
      </c>
      <c r="K16386">
        <v>2624.19</v>
      </c>
      <c r="L16386" t="s">
        <v>18</v>
      </c>
      <c r="M16386" t="s">
        <v>22</v>
      </c>
      <c r="N16386" s="5">
        <v>2020</v>
      </c>
      <c r="O16386" s="5">
        <v>4</v>
      </c>
      <c r="P16386" s="5">
        <v>2</v>
      </c>
    </row>
    <row r="16387" spans="1:16" x14ac:dyDescent="0.3">
      <c r="A16387">
        <v>525504</v>
      </c>
      <c r="B16387">
        <v>4939269637</v>
      </c>
      <c r="C16387" t="s">
        <v>13</v>
      </c>
      <c r="D16387" t="s">
        <v>14</v>
      </c>
      <c r="E16387" s="1">
        <v>43759.79650462963</v>
      </c>
      <c r="F16387" t="s">
        <v>25</v>
      </c>
      <c r="G16387" t="s">
        <v>16</v>
      </c>
      <c r="H16387" t="s">
        <v>31</v>
      </c>
      <c r="I16387">
        <v>155.28</v>
      </c>
      <c r="J16387">
        <v>1399.04</v>
      </c>
      <c r="K16387">
        <v>1243.76</v>
      </c>
      <c r="L16387" t="s">
        <v>29</v>
      </c>
      <c r="M16387" t="s">
        <v>49</v>
      </c>
      <c r="N16387" s="5">
        <v>2019</v>
      </c>
      <c r="O16387" s="5">
        <v>10</v>
      </c>
      <c r="P16387" s="5">
        <v>4</v>
      </c>
    </row>
    <row r="16388" spans="1:16" x14ac:dyDescent="0.3">
      <c r="A16388">
        <v>141369</v>
      </c>
      <c r="B16388">
        <v>8525227629</v>
      </c>
      <c r="C16388" t="s">
        <v>13</v>
      </c>
      <c r="D16388" t="s">
        <v>14</v>
      </c>
      <c r="E16388" s="1">
        <v>45383.049490740741</v>
      </c>
      <c r="F16388" t="s">
        <v>50</v>
      </c>
      <c r="G16388" t="s">
        <v>16</v>
      </c>
      <c r="H16388" t="s">
        <v>42</v>
      </c>
      <c r="I16388">
        <v>176.26</v>
      </c>
      <c r="J16388">
        <v>570.79999999999995</v>
      </c>
      <c r="K16388">
        <v>394.54</v>
      </c>
      <c r="L16388" t="s">
        <v>32</v>
      </c>
      <c r="M16388" t="s">
        <v>26</v>
      </c>
      <c r="N16388" s="5">
        <v>2024</v>
      </c>
      <c r="O16388" s="5">
        <v>4</v>
      </c>
      <c r="P16388" s="5">
        <v>2</v>
      </c>
    </row>
    <row r="16389" spans="1:16" x14ac:dyDescent="0.3">
      <c r="A16389">
        <v>105814</v>
      </c>
      <c r="B16389">
        <v>6196889070</v>
      </c>
      <c r="C16389" t="s">
        <v>20</v>
      </c>
      <c r="D16389" t="s">
        <v>30</v>
      </c>
      <c r="E16389" s="1">
        <v>44318.504062499997</v>
      </c>
      <c r="F16389" t="s">
        <v>50</v>
      </c>
      <c r="G16389" t="s">
        <v>16</v>
      </c>
      <c r="H16389" t="s">
        <v>21</v>
      </c>
      <c r="I16389">
        <v>495.66</v>
      </c>
      <c r="J16389">
        <v>3780.38</v>
      </c>
      <c r="K16389">
        <v>3284.72</v>
      </c>
      <c r="L16389" t="s">
        <v>29</v>
      </c>
      <c r="M16389" t="s">
        <v>48</v>
      </c>
      <c r="N16389" s="5">
        <v>2021</v>
      </c>
      <c r="O16389" s="5">
        <v>5</v>
      </c>
      <c r="P16389" s="5">
        <v>2</v>
      </c>
    </row>
    <row r="16390" spans="1:16" x14ac:dyDescent="0.3">
      <c r="A16390">
        <v>519225</v>
      </c>
      <c r="B16390">
        <v>7622090061</v>
      </c>
      <c r="C16390" t="s">
        <v>23</v>
      </c>
      <c r="D16390" t="s">
        <v>14</v>
      </c>
      <c r="E16390" s="1">
        <v>45450.993564814817</v>
      </c>
      <c r="F16390" t="s">
        <v>41</v>
      </c>
      <c r="G16390" t="s">
        <v>28</v>
      </c>
      <c r="H16390" s="5" t="s">
        <v>60</v>
      </c>
      <c r="I16390">
        <v>0</v>
      </c>
      <c r="J16390">
        <v>3125.13</v>
      </c>
      <c r="K16390">
        <v>3125.13</v>
      </c>
      <c r="L16390" t="s">
        <v>18</v>
      </c>
      <c r="M16390" t="s">
        <v>52</v>
      </c>
      <c r="N16390" s="5">
        <v>2024</v>
      </c>
      <c r="O16390" s="5">
        <v>6</v>
      </c>
      <c r="P16390" s="5">
        <v>2</v>
      </c>
    </row>
    <row r="16391" spans="1:16" x14ac:dyDescent="0.3">
      <c r="A16391">
        <v>795817</v>
      </c>
      <c r="B16391">
        <v>6085020999</v>
      </c>
      <c r="C16391" t="s">
        <v>20</v>
      </c>
      <c r="D16391" t="s">
        <v>14</v>
      </c>
      <c r="E16391" s="1">
        <v>44747.671643518515</v>
      </c>
      <c r="F16391" t="s">
        <v>15</v>
      </c>
      <c r="G16391" t="s">
        <v>16</v>
      </c>
      <c r="H16391" t="s">
        <v>31</v>
      </c>
      <c r="I16391">
        <v>88.34</v>
      </c>
      <c r="J16391">
        <v>580.54999999999995</v>
      </c>
      <c r="K16391">
        <v>492.21</v>
      </c>
      <c r="L16391" t="s">
        <v>54</v>
      </c>
      <c r="M16391" t="s">
        <v>43</v>
      </c>
      <c r="N16391" s="5">
        <v>2022</v>
      </c>
      <c r="O16391" s="5">
        <v>7</v>
      </c>
      <c r="P16391" s="5">
        <v>3</v>
      </c>
    </row>
    <row r="16392" spans="1:16" x14ac:dyDescent="0.3">
      <c r="A16392">
        <v>582662</v>
      </c>
      <c r="B16392">
        <v>2707868523</v>
      </c>
      <c r="C16392" t="s">
        <v>13</v>
      </c>
      <c r="D16392" t="s">
        <v>24</v>
      </c>
      <c r="E16392" s="1">
        <v>44583.094976851855</v>
      </c>
      <c r="F16392" t="s">
        <v>46</v>
      </c>
      <c r="G16392" t="s">
        <v>16</v>
      </c>
      <c r="H16392" t="s">
        <v>21</v>
      </c>
      <c r="I16392">
        <v>384.87</v>
      </c>
      <c r="J16392">
        <v>4556.08</v>
      </c>
      <c r="K16392">
        <v>4171.21</v>
      </c>
      <c r="L16392" t="s">
        <v>29</v>
      </c>
      <c r="M16392" t="s">
        <v>26</v>
      </c>
      <c r="N16392" s="5">
        <v>2022</v>
      </c>
      <c r="O16392" s="5">
        <v>1</v>
      </c>
      <c r="P16392" s="5">
        <v>1</v>
      </c>
    </row>
    <row r="16393" spans="1:16" x14ac:dyDescent="0.3">
      <c r="A16393">
        <v>150011</v>
      </c>
      <c r="B16393">
        <v>4919276337</v>
      </c>
      <c r="C16393" t="s">
        <v>13</v>
      </c>
      <c r="D16393" t="s">
        <v>14</v>
      </c>
      <c r="E16393" s="1">
        <v>45099.131423611114</v>
      </c>
      <c r="F16393" t="s">
        <v>27</v>
      </c>
      <c r="G16393" t="s">
        <v>16</v>
      </c>
      <c r="H16393" t="s">
        <v>34</v>
      </c>
      <c r="I16393">
        <v>59.1</v>
      </c>
      <c r="J16393">
        <v>3921.43</v>
      </c>
      <c r="K16393">
        <v>3862.33</v>
      </c>
      <c r="L16393" t="s">
        <v>18</v>
      </c>
      <c r="M16393" t="s">
        <v>45</v>
      </c>
      <c r="N16393" s="5">
        <v>2023</v>
      </c>
      <c r="O16393" s="5">
        <v>6</v>
      </c>
      <c r="P16393" s="5">
        <v>2</v>
      </c>
    </row>
    <row r="16394" spans="1:16" x14ac:dyDescent="0.3">
      <c r="A16394">
        <v>801577</v>
      </c>
      <c r="B16394">
        <v>2295434789</v>
      </c>
      <c r="C16394" t="s">
        <v>23</v>
      </c>
      <c r="D16394" t="s">
        <v>14</v>
      </c>
      <c r="E16394" s="1">
        <v>45129.474861111114</v>
      </c>
      <c r="F16394" t="s">
        <v>27</v>
      </c>
      <c r="G16394" t="s">
        <v>16</v>
      </c>
      <c r="H16394" t="s">
        <v>42</v>
      </c>
      <c r="I16394">
        <v>314.94</v>
      </c>
      <c r="J16394">
        <v>4854.5</v>
      </c>
      <c r="K16394">
        <v>4539.5600000000004</v>
      </c>
      <c r="L16394" t="s">
        <v>29</v>
      </c>
      <c r="M16394" t="s">
        <v>26</v>
      </c>
      <c r="N16394" s="5">
        <v>2023</v>
      </c>
      <c r="O16394" s="5">
        <v>7</v>
      </c>
      <c r="P16394" s="5">
        <v>3</v>
      </c>
    </row>
    <row r="16395" spans="1:16" x14ac:dyDescent="0.3">
      <c r="A16395">
        <v>672461</v>
      </c>
      <c r="B16395">
        <v>2674977210</v>
      </c>
      <c r="C16395" t="s">
        <v>23</v>
      </c>
      <c r="D16395" t="s">
        <v>14</v>
      </c>
      <c r="E16395" s="1">
        <v>44032.079907407409</v>
      </c>
      <c r="F16395" t="s">
        <v>27</v>
      </c>
      <c r="G16395" t="s">
        <v>16</v>
      </c>
      <c r="H16395" t="s">
        <v>21</v>
      </c>
      <c r="I16395">
        <v>328.62</v>
      </c>
      <c r="J16395">
        <v>3270.7</v>
      </c>
      <c r="K16395">
        <v>2942.08</v>
      </c>
      <c r="L16395" t="s">
        <v>29</v>
      </c>
      <c r="M16395" t="s">
        <v>26</v>
      </c>
      <c r="N16395" s="5">
        <v>2020</v>
      </c>
      <c r="O16395" s="5">
        <v>7</v>
      </c>
      <c r="P16395" s="5">
        <v>3</v>
      </c>
    </row>
    <row r="16396" spans="1:16" x14ac:dyDescent="0.3">
      <c r="A16396">
        <v>143971</v>
      </c>
      <c r="B16396">
        <v>1851414288</v>
      </c>
      <c r="C16396" t="s">
        <v>20</v>
      </c>
      <c r="D16396" t="s">
        <v>35</v>
      </c>
      <c r="E16396" s="1">
        <v>44842.710173611114</v>
      </c>
      <c r="F16396" t="s">
        <v>41</v>
      </c>
      <c r="G16396" t="s">
        <v>28</v>
      </c>
      <c r="H16396" s="5" t="s">
        <v>60</v>
      </c>
      <c r="I16396">
        <v>0</v>
      </c>
      <c r="J16396">
        <v>3592.95</v>
      </c>
      <c r="K16396">
        <v>3592.95</v>
      </c>
      <c r="L16396" t="s">
        <v>40</v>
      </c>
      <c r="M16396" t="s">
        <v>26</v>
      </c>
      <c r="N16396" s="5">
        <v>2022</v>
      </c>
      <c r="O16396" s="5">
        <v>10</v>
      </c>
      <c r="P16396" s="5">
        <v>4</v>
      </c>
    </row>
    <row r="16397" spans="1:16" x14ac:dyDescent="0.3">
      <c r="A16397">
        <v>382719</v>
      </c>
      <c r="B16397">
        <v>5164025380</v>
      </c>
      <c r="C16397" t="s">
        <v>23</v>
      </c>
      <c r="D16397" t="s">
        <v>30</v>
      </c>
      <c r="E16397" s="1">
        <v>44921.76321759259</v>
      </c>
      <c r="F16397" t="s">
        <v>15</v>
      </c>
      <c r="G16397" t="s">
        <v>16</v>
      </c>
      <c r="H16397" t="s">
        <v>34</v>
      </c>
      <c r="I16397">
        <v>143.03</v>
      </c>
      <c r="J16397">
        <v>4226.88</v>
      </c>
      <c r="K16397">
        <v>4083.85</v>
      </c>
      <c r="L16397" t="s">
        <v>38</v>
      </c>
      <c r="M16397" t="s">
        <v>45</v>
      </c>
      <c r="N16397" s="5">
        <v>2022</v>
      </c>
      <c r="O16397" s="5">
        <v>12</v>
      </c>
      <c r="P16397" s="5">
        <v>4</v>
      </c>
    </row>
    <row r="16398" spans="1:16" x14ac:dyDescent="0.3">
      <c r="A16398">
        <v>620306</v>
      </c>
      <c r="B16398">
        <v>7856425170</v>
      </c>
      <c r="C16398" t="s">
        <v>13</v>
      </c>
      <c r="D16398" t="s">
        <v>35</v>
      </c>
      <c r="E16398" s="1">
        <v>44446.061030092591</v>
      </c>
      <c r="F16398" t="s">
        <v>33</v>
      </c>
      <c r="G16398" t="s">
        <v>16</v>
      </c>
      <c r="H16398" t="s">
        <v>17</v>
      </c>
      <c r="I16398">
        <v>155.66999999999999</v>
      </c>
      <c r="J16398">
        <v>2854.58</v>
      </c>
      <c r="K16398">
        <v>2698.91</v>
      </c>
      <c r="L16398" t="s">
        <v>18</v>
      </c>
      <c r="M16398" t="s">
        <v>43</v>
      </c>
      <c r="N16398" s="5">
        <v>2021</v>
      </c>
      <c r="O16398" s="5">
        <v>9</v>
      </c>
      <c r="P16398" s="5">
        <v>3</v>
      </c>
    </row>
    <row r="16399" spans="1:16" x14ac:dyDescent="0.3">
      <c r="A16399">
        <v>762277</v>
      </c>
      <c r="B16399">
        <v>2572475688</v>
      </c>
      <c r="C16399" t="s">
        <v>20</v>
      </c>
      <c r="D16399" t="s">
        <v>35</v>
      </c>
      <c r="E16399" s="1">
        <v>44538.482499999998</v>
      </c>
      <c r="F16399" t="s">
        <v>15</v>
      </c>
      <c r="G16399" t="s">
        <v>16</v>
      </c>
      <c r="H16399" t="s">
        <v>42</v>
      </c>
      <c r="I16399">
        <v>309.13</v>
      </c>
      <c r="J16399">
        <v>4826.91</v>
      </c>
      <c r="K16399">
        <v>4517.78</v>
      </c>
      <c r="L16399" t="s">
        <v>38</v>
      </c>
      <c r="M16399" t="s">
        <v>48</v>
      </c>
      <c r="N16399" s="5">
        <v>2021</v>
      </c>
      <c r="O16399" s="5">
        <v>12</v>
      </c>
      <c r="P16399" s="5">
        <v>4</v>
      </c>
    </row>
    <row r="16400" spans="1:16" x14ac:dyDescent="0.3">
      <c r="A16400">
        <v>190651</v>
      </c>
      <c r="B16400">
        <v>8246744776</v>
      </c>
      <c r="C16400" t="s">
        <v>13</v>
      </c>
      <c r="D16400" t="s">
        <v>30</v>
      </c>
      <c r="E16400" s="1">
        <v>43888.23773148148</v>
      </c>
      <c r="F16400" t="s">
        <v>41</v>
      </c>
      <c r="G16400" t="s">
        <v>16</v>
      </c>
      <c r="H16400" t="s">
        <v>17</v>
      </c>
      <c r="I16400">
        <v>142.38999999999999</v>
      </c>
      <c r="J16400">
        <v>1426.79</v>
      </c>
      <c r="K16400">
        <v>1284.4000000000001</v>
      </c>
      <c r="L16400" t="s">
        <v>18</v>
      </c>
      <c r="M16400" t="s">
        <v>52</v>
      </c>
      <c r="N16400" s="5">
        <v>2020</v>
      </c>
      <c r="O16400" s="5">
        <v>2</v>
      </c>
      <c r="P16400" s="5">
        <v>1</v>
      </c>
    </row>
    <row r="16401" spans="1:16" x14ac:dyDescent="0.3">
      <c r="A16401">
        <v>213436</v>
      </c>
      <c r="B16401">
        <v>4074957000</v>
      </c>
      <c r="C16401" t="s">
        <v>20</v>
      </c>
      <c r="D16401" t="s">
        <v>14</v>
      </c>
      <c r="E16401" s="1">
        <v>44746.727418981478</v>
      </c>
      <c r="F16401" t="s">
        <v>23</v>
      </c>
      <c r="G16401" t="s">
        <v>16</v>
      </c>
      <c r="H16401" t="s">
        <v>42</v>
      </c>
      <c r="I16401">
        <v>429.64</v>
      </c>
      <c r="J16401">
        <v>366.43</v>
      </c>
      <c r="K16401">
        <v>-63.21</v>
      </c>
      <c r="L16401" t="s">
        <v>32</v>
      </c>
      <c r="M16401" t="s">
        <v>48</v>
      </c>
      <c r="N16401" s="5">
        <v>2022</v>
      </c>
      <c r="O16401" s="5">
        <v>7</v>
      </c>
      <c r="P16401" s="5">
        <v>3</v>
      </c>
    </row>
    <row r="16402" spans="1:16" x14ac:dyDescent="0.3">
      <c r="A16402">
        <v>786315</v>
      </c>
      <c r="B16402">
        <v>3498367429</v>
      </c>
      <c r="C16402" t="s">
        <v>20</v>
      </c>
      <c r="D16402" t="s">
        <v>35</v>
      </c>
      <c r="E16402" s="1">
        <v>44529.468506944446</v>
      </c>
      <c r="F16402" t="s">
        <v>15</v>
      </c>
      <c r="G16402" t="s">
        <v>16</v>
      </c>
      <c r="H16402" t="s">
        <v>31</v>
      </c>
      <c r="I16402">
        <v>134.44</v>
      </c>
      <c r="J16402">
        <v>3513.18</v>
      </c>
      <c r="K16402">
        <v>3378.74</v>
      </c>
      <c r="L16402" t="s">
        <v>29</v>
      </c>
      <c r="M16402" t="s">
        <v>26</v>
      </c>
      <c r="N16402" s="5">
        <v>2021</v>
      </c>
      <c r="O16402" s="5">
        <v>11</v>
      </c>
      <c r="P16402" s="5">
        <v>4</v>
      </c>
    </row>
    <row r="16403" spans="1:16" x14ac:dyDescent="0.3">
      <c r="A16403">
        <v>488363</v>
      </c>
      <c r="B16403">
        <v>4051903566</v>
      </c>
      <c r="C16403" t="s">
        <v>20</v>
      </c>
      <c r="D16403" t="s">
        <v>14</v>
      </c>
      <c r="E16403" s="1">
        <v>43941.715949074074</v>
      </c>
      <c r="F16403" t="s">
        <v>50</v>
      </c>
      <c r="G16403" t="s">
        <v>28</v>
      </c>
      <c r="H16403" s="5" t="s">
        <v>60</v>
      </c>
      <c r="I16403">
        <v>0</v>
      </c>
      <c r="J16403">
        <v>323.92</v>
      </c>
      <c r="K16403">
        <v>323.92</v>
      </c>
      <c r="L16403" t="s">
        <v>29</v>
      </c>
      <c r="M16403" t="s">
        <v>48</v>
      </c>
      <c r="N16403" s="5">
        <v>2020</v>
      </c>
      <c r="O16403" s="5">
        <v>4</v>
      </c>
      <c r="P16403" s="5">
        <v>2</v>
      </c>
    </row>
    <row r="16404" spans="1:16" x14ac:dyDescent="0.3">
      <c r="A16404">
        <v>684536</v>
      </c>
      <c r="B16404">
        <v>9932230331</v>
      </c>
      <c r="C16404" t="s">
        <v>13</v>
      </c>
      <c r="D16404" t="s">
        <v>14</v>
      </c>
      <c r="E16404" s="1">
        <v>45308.712060185186</v>
      </c>
      <c r="F16404" t="s">
        <v>25</v>
      </c>
      <c r="G16404" t="s">
        <v>28</v>
      </c>
      <c r="H16404" s="5" t="s">
        <v>60</v>
      </c>
      <c r="I16404">
        <v>0</v>
      </c>
      <c r="J16404">
        <v>1034.97</v>
      </c>
      <c r="K16404">
        <v>1034.97</v>
      </c>
      <c r="L16404" t="s">
        <v>18</v>
      </c>
      <c r="M16404" t="s">
        <v>19</v>
      </c>
      <c r="N16404" s="5">
        <v>2024</v>
      </c>
      <c r="O16404" s="5">
        <v>1</v>
      </c>
      <c r="P16404" s="5">
        <v>1</v>
      </c>
    </row>
    <row r="16405" spans="1:16" x14ac:dyDescent="0.3">
      <c r="A16405">
        <v>681230</v>
      </c>
      <c r="B16405">
        <v>8420629641</v>
      </c>
      <c r="C16405" t="s">
        <v>13</v>
      </c>
      <c r="D16405" t="s">
        <v>30</v>
      </c>
      <c r="E16405" s="1">
        <v>44460.215833333335</v>
      </c>
      <c r="F16405" t="s">
        <v>15</v>
      </c>
      <c r="G16405" t="s">
        <v>16</v>
      </c>
      <c r="H16405" t="s">
        <v>34</v>
      </c>
      <c r="I16405">
        <v>380.91</v>
      </c>
      <c r="J16405">
        <v>201.14</v>
      </c>
      <c r="K16405">
        <v>-179.77</v>
      </c>
      <c r="L16405" t="s">
        <v>18</v>
      </c>
      <c r="M16405" t="s">
        <v>26</v>
      </c>
      <c r="N16405" s="5">
        <v>2021</v>
      </c>
      <c r="O16405" s="5">
        <v>9</v>
      </c>
      <c r="P16405" s="5">
        <v>3</v>
      </c>
    </row>
    <row r="16406" spans="1:16" x14ac:dyDescent="0.3">
      <c r="A16406">
        <v>434952</v>
      </c>
      <c r="B16406">
        <v>4071763922</v>
      </c>
      <c r="C16406" t="s">
        <v>23</v>
      </c>
      <c r="D16406" t="s">
        <v>30</v>
      </c>
      <c r="E16406" s="1">
        <v>44595.638935185183</v>
      </c>
      <c r="F16406" t="s">
        <v>41</v>
      </c>
      <c r="G16406" t="s">
        <v>16</v>
      </c>
      <c r="H16406" t="s">
        <v>17</v>
      </c>
      <c r="I16406">
        <v>263.23</v>
      </c>
      <c r="J16406">
        <v>4478.8999999999996</v>
      </c>
      <c r="K16406">
        <v>4215.67</v>
      </c>
      <c r="L16406" t="s">
        <v>32</v>
      </c>
      <c r="M16406" t="s">
        <v>48</v>
      </c>
      <c r="N16406" s="5">
        <v>2022</v>
      </c>
      <c r="O16406" s="5">
        <v>2</v>
      </c>
      <c r="P16406" s="5">
        <v>1</v>
      </c>
    </row>
    <row r="16407" spans="1:16" x14ac:dyDescent="0.3">
      <c r="A16407">
        <v>973924</v>
      </c>
      <c r="B16407">
        <v>8682722159</v>
      </c>
      <c r="C16407" t="s">
        <v>20</v>
      </c>
      <c r="D16407" t="s">
        <v>14</v>
      </c>
      <c r="E16407" s="1">
        <v>45269.448310185187</v>
      </c>
      <c r="F16407" t="s">
        <v>25</v>
      </c>
      <c r="G16407" t="s">
        <v>16</v>
      </c>
      <c r="H16407" t="s">
        <v>31</v>
      </c>
      <c r="I16407">
        <v>471.4</v>
      </c>
      <c r="J16407">
        <v>7731.78</v>
      </c>
      <c r="K16407">
        <v>7260.38</v>
      </c>
      <c r="L16407" t="s">
        <v>18</v>
      </c>
      <c r="M16407" t="s">
        <v>19</v>
      </c>
      <c r="N16407" s="5">
        <v>2023</v>
      </c>
      <c r="O16407" s="5">
        <v>12</v>
      </c>
      <c r="P16407" s="5">
        <v>4</v>
      </c>
    </row>
    <row r="16408" spans="1:16" x14ac:dyDescent="0.3">
      <c r="A16408">
        <v>460491</v>
      </c>
      <c r="B16408">
        <v>8351903045</v>
      </c>
      <c r="C16408" t="s">
        <v>13</v>
      </c>
      <c r="D16408" t="s">
        <v>14</v>
      </c>
      <c r="E16408" s="1">
        <v>44454.872523148151</v>
      </c>
      <c r="F16408" t="s">
        <v>15</v>
      </c>
      <c r="G16408" t="s">
        <v>28</v>
      </c>
      <c r="H16408" s="5" t="s">
        <v>60</v>
      </c>
      <c r="I16408">
        <v>0</v>
      </c>
      <c r="J16408">
        <v>2936.96</v>
      </c>
      <c r="K16408">
        <v>2936.96</v>
      </c>
      <c r="L16408" t="s">
        <v>36</v>
      </c>
      <c r="M16408" t="s">
        <v>26</v>
      </c>
      <c r="N16408" s="5">
        <v>2021</v>
      </c>
      <c r="O16408" s="5">
        <v>9</v>
      </c>
      <c r="P16408" s="5">
        <v>3</v>
      </c>
    </row>
    <row r="16409" spans="1:16" x14ac:dyDescent="0.3">
      <c r="A16409">
        <v>442707</v>
      </c>
      <c r="B16409">
        <v>6080986435</v>
      </c>
      <c r="C16409" t="s">
        <v>20</v>
      </c>
      <c r="D16409" t="s">
        <v>35</v>
      </c>
      <c r="E16409" s="1">
        <v>44830.143125000002</v>
      </c>
      <c r="F16409" t="s">
        <v>15</v>
      </c>
      <c r="G16409" t="s">
        <v>28</v>
      </c>
      <c r="H16409" s="5" t="s">
        <v>60</v>
      </c>
      <c r="I16409">
        <v>0</v>
      </c>
      <c r="J16409">
        <v>1854.15</v>
      </c>
      <c r="K16409">
        <v>1854.15</v>
      </c>
      <c r="L16409" t="s">
        <v>36</v>
      </c>
      <c r="M16409" t="s">
        <v>48</v>
      </c>
      <c r="N16409" s="5">
        <v>2022</v>
      </c>
      <c r="O16409" s="5">
        <v>9</v>
      </c>
      <c r="P16409" s="5">
        <v>3</v>
      </c>
    </row>
    <row r="16410" spans="1:16" x14ac:dyDescent="0.3">
      <c r="A16410">
        <v>995278</v>
      </c>
      <c r="B16410">
        <v>3707249695</v>
      </c>
      <c r="C16410" t="s">
        <v>20</v>
      </c>
      <c r="D16410" t="s">
        <v>14</v>
      </c>
      <c r="E16410" s="1">
        <v>44217.371921296297</v>
      </c>
      <c r="F16410" t="s">
        <v>15</v>
      </c>
      <c r="G16410" t="s">
        <v>28</v>
      </c>
      <c r="H16410" s="5" t="s">
        <v>60</v>
      </c>
      <c r="I16410">
        <v>0</v>
      </c>
      <c r="J16410">
        <v>3862.36</v>
      </c>
      <c r="K16410">
        <v>3862.36</v>
      </c>
      <c r="L16410" t="s">
        <v>29</v>
      </c>
      <c r="M16410" t="s">
        <v>26</v>
      </c>
      <c r="N16410" s="5">
        <v>2021</v>
      </c>
      <c r="O16410" s="5">
        <v>1</v>
      </c>
      <c r="P16410" s="5">
        <v>1</v>
      </c>
    </row>
    <row r="16411" spans="1:16" x14ac:dyDescent="0.3">
      <c r="A16411">
        <v>593594</v>
      </c>
      <c r="B16411">
        <v>5040498108</v>
      </c>
      <c r="C16411" t="s">
        <v>13</v>
      </c>
      <c r="D16411" t="s">
        <v>14</v>
      </c>
      <c r="E16411" s="1">
        <v>45457.861550925925</v>
      </c>
      <c r="F16411" t="s">
        <v>50</v>
      </c>
      <c r="G16411" t="s">
        <v>28</v>
      </c>
      <c r="H16411" s="5" t="s">
        <v>60</v>
      </c>
      <c r="I16411">
        <v>0</v>
      </c>
      <c r="J16411">
        <v>3530.82</v>
      </c>
      <c r="K16411">
        <v>3530.82</v>
      </c>
      <c r="L16411" t="s">
        <v>32</v>
      </c>
      <c r="M16411" t="s">
        <v>22</v>
      </c>
      <c r="N16411" s="5">
        <v>2024</v>
      </c>
      <c r="O16411" s="5">
        <v>6</v>
      </c>
      <c r="P16411" s="5">
        <v>2</v>
      </c>
    </row>
    <row r="16412" spans="1:16" x14ac:dyDescent="0.3">
      <c r="A16412">
        <v>260402</v>
      </c>
      <c r="B16412">
        <v>7797695398</v>
      </c>
      <c r="C16412" t="s">
        <v>13</v>
      </c>
      <c r="D16412" t="s">
        <v>35</v>
      </c>
      <c r="E16412" s="1">
        <v>44169.830833333333</v>
      </c>
      <c r="F16412" t="s">
        <v>15</v>
      </c>
      <c r="G16412" t="s">
        <v>16</v>
      </c>
      <c r="H16412" t="s">
        <v>42</v>
      </c>
      <c r="I16412">
        <v>61.05</v>
      </c>
      <c r="J16412">
        <v>4540.5200000000004</v>
      </c>
      <c r="K16412">
        <v>4479.47</v>
      </c>
      <c r="L16412" t="s">
        <v>29</v>
      </c>
      <c r="M16412" t="s">
        <v>26</v>
      </c>
      <c r="N16412" s="5">
        <v>2020</v>
      </c>
      <c r="O16412" s="5">
        <v>12</v>
      </c>
      <c r="P16412" s="5">
        <v>4</v>
      </c>
    </row>
    <row r="16413" spans="1:16" x14ac:dyDescent="0.3">
      <c r="A16413">
        <v>818904</v>
      </c>
      <c r="B16413">
        <v>4055203585</v>
      </c>
      <c r="C16413" t="s">
        <v>13</v>
      </c>
      <c r="D16413" t="s">
        <v>14</v>
      </c>
      <c r="E16413" s="1">
        <v>45284.769560185188</v>
      </c>
      <c r="F16413" t="s">
        <v>27</v>
      </c>
      <c r="G16413" t="s">
        <v>16</v>
      </c>
      <c r="H16413" t="s">
        <v>21</v>
      </c>
      <c r="I16413">
        <v>269.2</v>
      </c>
      <c r="J16413">
        <v>3537.66</v>
      </c>
      <c r="K16413">
        <v>3268.46</v>
      </c>
      <c r="L16413" t="s">
        <v>29</v>
      </c>
      <c r="M16413" t="s">
        <v>26</v>
      </c>
      <c r="N16413" s="5">
        <v>2023</v>
      </c>
      <c r="O16413" s="5">
        <v>12</v>
      </c>
      <c r="P16413" s="5">
        <v>4</v>
      </c>
    </row>
    <row r="16414" spans="1:16" x14ac:dyDescent="0.3">
      <c r="A16414">
        <v>230620</v>
      </c>
      <c r="B16414">
        <v>1689150351</v>
      </c>
      <c r="C16414" t="s">
        <v>20</v>
      </c>
      <c r="D16414" t="s">
        <v>14</v>
      </c>
      <c r="E16414" s="1">
        <v>43880.385138888887</v>
      </c>
      <c r="F16414" t="s">
        <v>41</v>
      </c>
      <c r="G16414" t="s">
        <v>28</v>
      </c>
      <c r="H16414" s="5" t="s">
        <v>60</v>
      </c>
      <c r="I16414">
        <v>0</v>
      </c>
      <c r="J16414">
        <v>237.72</v>
      </c>
      <c r="K16414">
        <v>237.72</v>
      </c>
      <c r="L16414" t="s">
        <v>38</v>
      </c>
      <c r="M16414" t="s">
        <v>45</v>
      </c>
      <c r="N16414" s="5">
        <v>2020</v>
      </c>
      <c r="O16414" s="5">
        <v>2</v>
      </c>
      <c r="P16414" s="5">
        <v>1</v>
      </c>
    </row>
    <row r="16415" spans="1:16" x14ac:dyDescent="0.3">
      <c r="A16415">
        <v>925961</v>
      </c>
      <c r="B16415">
        <v>2869326055</v>
      </c>
      <c r="C16415" t="s">
        <v>23</v>
      </c>
      <c r="D16415" t="s">
        <v>14</v>
      </c>
      <c r="E16415" s="1">
        <v>45400.810902777775</v>
      </c>
      <c r="F16415" t="s">
        <v>27</v>
      </c>
      <c r="G16415" t="s">
        <v>16</v>
      </c>
      <c r="H16415" t="s">
        <v>31</v>
      </c>
      <c r="I16415">
        <v>391.57</v>
      </c>
      <c r="J16415">
        <v>2321.31</v>
      </c>
      <c r="K16415">
        <v>1929.74</v>
      </c>
      <c r="L16415" t="s">
        <v>29</v>
      </c>
      <c r="M16415" t="s">
        <v>48</v>
      </c>
      <c r="N16415" s="5">
        <v>2024</v>
      </c>
      <c r="O16415" s="5">
        <v>4</v>
      </c>
      <c r="P16415" s="5">
        <v>2</v>
      </c>
    </row>
    <row r="16416" spans="1:16" x14ac:dyDescent="0.3">
      <c r="A16416">
        <v>535997</v>
      </c>
      <c r="B16416">
        <v>8697959025</v>
      </c>
      <c r="C16416" t="s">
        <v>20</v>
      </c>
      <c r="D16416" t="s">
        <v>30</v>
      </c>
      <c r="E16416" s="1">
        <v>44148.821053240739</v>
      </c>
      <c r="F16416" t="s">
        <v>50</v>
      </c>
      <c r="G16416" t="s">
        <v>16</v>
      </c>
      <c r="H16416" t="s">
        <v>34</v>
      </c>
      <c r="I16416">
        <v>155.41</v>
      </c>
      <c r="J16416">
        <v>4675.62</v>
      </c>
      <c r="K16416">
        <v>4520.21</v>
      </c>
      <c r="L16416" t="s">
        <v>29</v>
      </c>
      <c r="M16416" t="s">
        <v>48</v>
      </c>
      <c r="N16416" s="5">
        <v>2020</v>
      </c>
      <c r="O16416" s="5">
        <v>11</v>
      </c>
      <c r="P16416" s="5">
        <v>4</v>
      </c>
    </row>
    <row r="16417" spans="1:16" x14ac:dyDescent="0.3">
      <c r="A16417">
        <v>862974</v>
      </c>
      <c r="B16417">
        <v>1184373824</v>
      </c>
      <c r="C16417" t="s">
        <v>13</v>
      </c>
      <c r="D16417" t="s">
        <v>35</v>
      </c>
      <c r="E16417" s="1">
        <v>45147.688807870371</v>
      </c>
      <c r="F16417" t="s">
        <v>15</v>
      </c>
      <c r="G16417" t="s">
        <v>28</v>
      </c>
      <c r="H16417" s="5" t="s">
        <v>60</v>
      </c>
      <c r="I16417">
        <v>0</v>
      </c>
      <c r="J16417">
        <v>438.97</v>
      </c>
      <c r="K16417">
        <v>438.97</v>
      </c>
      <c r="L16417" t="s">
        <v>29</v>
      </c>
      <c r="M16417" t="s">
        <v>55</v>
      </c>
      <c r="N16417" s="5">
        <v>2023</v>
      </c>
      <c r="O16417" s="5">
        <v>8</v>
      </c>
      <c r="P16417" s="5">
        <v>3</v>
      </c>
    </row>
    <row r="16418" spans="1:16" x14ac:dyDescent="0.3">
      <c r="A16418">
        <v>155642</v>
      </c>
      <c r="B16418">
        <v>6257268684</v>
      </c>
      <c r="C16418" t="s">
        <v>13</v>
      </c>
      <c r="D16418" t="s">
        <v>30</v>
      </c>
      <c r="E16418" s="1">
        <v>43828.352268518516</v>
      </c>
      <c r="F16418" t="s">
        <v>50</v>
      </c>
      <c r="G16418" t="s">
        <v>28</v>
      </c>
      <c r="H16418" s="5" t="s">
        <v>60</v>
      </c>
      <c r="I16418">
        <v>0</v>
      </c>
      <c r="J16418">
        <v>3509.09</v>
      </c>
      <c r="K16418">
        <v>3509.09</v>
      </c>
      <c r="L16418" t="s">
        <v>18</v>
      </c>
      <c r="M16418" t="s">
        <v>22</v>
      </c>
      <c r="N16418" s="5">
        <v>2019</v>
      </c>
      <c r="O16418" s="5">
        <v>12</v>
      </c>
      <c r="P16418" s="5">
        <v>4</v>
      </c>
    </row>
    <row r="16419" spans="1:16" x14ac:dyDescent="0.3">
      <c r="A16419">
        <v>880523</v>
      </c>
      <c r="B16419">
        <v>1328093070</v>
      </c>
      <c r="C16419" t="s">
        <v>23</v>
      </c>
      <c r="D16419" t="s">
        <v>14</v>
      </c>
      <c r="E16419" s="1">
        <v>44297.16747685185</v>
      </c>
      <c r="F16419" t="s">
        <v>15</v>
      </c>
      <c r="G16419" t="s">
        <v>16</v>
      </c>
      <c r="H16419" t="s">
        <v>34</v>
      </c>
      <c r="I16419">
        <v>359.45</v>
      </c>
      <c r="J16419">
        <v>3457.29</v>
      </c>
      <c r="K16419">
        <v>3097.84</v>
      </c>
      <c r="L16419" t="s">
        <v>36</v>
      </c>
      <c r="M16419" t="s">
        <v>37</v>
      </c>
      <c r="N16419" s="5">
        <v>2021</v>
      </c>
      <c r="O16419" s="5">
        <v>4</v>
      </c>
      <c r="P16419" s="5">
        <v>2</v>
      </c>
    </row>
    <row r="16420" spans="1:16" x14ac:dyDescent="0.3">
      <c r="A16420">
        <v>180567</v>
      </c>
      <c r="B16420">
        <v>8041248206</v>
      </c>
      <c r="C16420" t="s">
        <v>23</v>
      </c>
      <c r="D16420" t="s">
        <v>30</v>
      </c>
      <c r="E16420" s="1">
        <v>45161.414548611108</v>
      </c>
      <c r="F16420" t="s">
        <v>15</v>
      </c>
      <c r="G16420" t="s">
        <v>16</v>
      </c>
      <c r="H16420" t="s">
        <v>17</v>
      </c>
      <c r="I16420">
        <v>213.98</v>
      </c>
      <c r="J16420">
        <v>1234.06</v>
      </c>
      <c r="K16420">
        <v>1020.08</v>
      </c>
      <c r="L16420" t="s">
        <v>18</v>
      </c>
      <c r="M16420" t="s">
        <v>26</v>
      </c>
      <c r="N16420" s="5">
        <v>2023</v>
      </c>
      <c r="O16420" s="5">
        <v>8</v>
      </c>
      <c r="P16420" s="5">
        <v>3</v>
      </c>
    </row>
    <row r="16421" spans="1:16" x14ac:dyDescent="0.3">
      <c r="A16421">
        <v>651259</v>
      </c>
      <c r="B16421">
        <v>9687743578</v>
      </c>
      <c r="C16421" t="s">
        <v>23</v>
      </c>
      <c r="D16421" t="s">
        <v>14</v>
      </c>
      <c r="E16421" s="1">
        <v>44672.585775462961</v>
      </c>
      <c r="F16421" t="s">
        <v>25</v>
      </c>
      <c r="G16421" t="s">
        <v>28</v>
      </c>
      <c r="H16421" s="5" t="s">
        <v>60</v>
      </c>
      <c r="I16421">
        <v>0</v>
      </c>
      <c r="J16421">
        <v>4581.0200000000004</v>
      </c>
      <c r="K16421">
        <v>4581.0200000000004</v>
      </c>
      <c r="L16421" t="s">
        <v>18</v>
      </c>
      <c r="M16421" t="s">
        <v>26</v>
      </c>
      <c r="N16421" s="5">
        <v>2022</v>
      </c>
      <c r="O16421" s="5">
        <v>4</v>
      </c>
      <c r="P16421" s="5">
        <v>2</v>
      </c>
    </row>
    <row r="16422" spans="1:16" x14ac:dyDescent="0.3">
      <c r="A16422">
        <v>513302</v>
      </c>
      <c r="B16422">
        <v>4673445657</v>
      </c>
      <c r="C16422" t="s">
        <v>23</v>
      </c>
      <c r="D16422" t="s">
        <v>14</v>
      </c>
      <c r="E16422" s="1">
        <v>44533.765266203707</v>
      </c>
      <c r="F16422" t="s">
        <v>15</v>
      </c>
      <c r="G16422" t="s">
        <v>16</v>
      </c>
      <c r="H16422" t="s">
        <v>42</v>
      </c>
      <c r="I16422">
        <v>210.78</v>
      </c>
      <c r="J16422">
        <v>946.56</v>
      </c>
      <c r="K16422">
        <v>735.78</v>
      </c>
      <c r="L16422" t="s">
        <v>47</v>
      </c>
      <c r="M16422" t="s">
        <v>48</v>
      </c>
      <c r="N16422" s="5">
        <v>2021</v>
      </c>
      <c r="O16422" s="5">
        <v>12</v>
      </c>
      <c r="P16422" s="5">
        <v>4</v>
      </c>
    </row>
    <row r="16423" spans="1:16" x14ac:dyDescent="0.3">
      <c r="A16423">
        <v>633025</v>
      </c>
      <c r="B16423">
        <v>3189407062</v>
      </c>
      <c r="C16423" t="s">
        <v>23</v>
      </c>
      <c r="D16423" t="s">
        <v>35</v>
      </c>
      <c r="E16423" s="1">
        <v>44188.971134259256</v>
      </c>
      <c r="F16423" t="s">
        <v>27</v>
      </c>
      <c r="G16423" t="s">
        <v>28</v>
      </c>
      <c r="H16423" s="5" t="s">
        <v>60</v>
      </c>
      <c r="I16423">
        <v>0</v>
      </c>
      <c r="J16423">
        <v>1715.43</v>
      </c>
      <c r="K16423">
        <v>1715.43</v>
      </c>
      <c r="L16423" t="s">
        <v>18</v>
      </c>
      <c r="M16423" t="s">
        <v>26</v>
      </c>
      <c r="N16423" s="5">
        <v>2020</v>
      </c>
      <c r="O16423" s="5">
        <v>12</v>
      </c>
      <c r="P16423" s="5">
        <v>4</v>
      </c>
    </row>
    <row r="16424" spans="1:16" x14ac:dyDescent="0.3">
      <c r="A16424">
        <v>250861</v>
      </c>
      <c r="B16424">
        <v>5217071881</v>
      </c>
      <c r="C16424" t="s">
        <v>23</v>
      </c>
      <c r="D16424" t="s">
        <v>24</v>
      </c>
      <c r="E16424" s="1">
        <v>44296.854930555557</v>
      </c>
      <c r="F16424" t="s">
        <v>50</v>
      </c>
      <c r="G16424" t="s">
        <v>28</v>
      </c>
      <c r="H16424" s="5" t="s">
        <v>60</v>
      </c>
      <c r="I16424">
        <v>0</v>
      </c>
      <c r="J16424">
        <v>1285.24</v>
      </c>
      <c r="K16424">
        <v>1285.24</v>
      </c>
      <c r="L16424" t="s">
        <v>18</v>
      </c>
      <c r="M16424" t="s">
        <v>22</v>
      </c>
      <c r="N16424" s="5">
        <v>2021</v>
      </c>
      <c r="O16424" s="5">
        <v>4</v>
      </c>
      <c r="P16424" s="5">
        <v>2</v>
      </c>
    </row>
    <row r="16425" spans="1:16" x14ac:dyDescent="0.3">
      <c r="A16425">
        <v>201414</v>
      </c>
      <c r="B16425">
        <v>9076874180</v>
      </c>
      <c r="C16425" t="s">
        <v>23</v>
      </c>
      <c r="D16425" t="s">
        <v>14</v>
      </c>
      <c r="E16425" s="1">
        <v>44734.934560185182</v>
      </c>
      <c r="F16425" t="s">
        <v>41</v>
      </c>
      <c r="G16425" t="s">
        <v>28</v>
      </c>
      <c r="H16425" s="5" t="s">
        <v>60</v>
      </c>
      <c r="I16425">
        <v>0</v>
      </c>
      <c r="J16425">
        <v>1054.22</v>
      </c>
      <c r="K16425">
        <v>1054.22</v>
      </c>
      <c r="L16425" t="s">
        <v>32</v>
      </c>
      <c r="M16425" t="s">
        <v>45</v>
      </c>
      <c r="N16425" s="5">
        <v>2022</v>
      </c>
      <c r="O16425" s="5">
        <v>6</v>
      </c>
      <c r="P16425" s="5">
        <v>2</v>
      </c>
    </row>
    <row r="16426" spans="1:16" x14ac:dyDescent="0.3">
      <c r="A16426">
        <v>653984</v>
      </c>
      <c r="B16426">
        <v>7691566553</v>
      </c>
      <c r="C16426" t="s">
        <v>20</v>
      </c>
      <c r="D16426" t="s">
        <v>14</v>
      </c>
      <c r="E16426" s="1">
        <v>44739.930081018516</v>
      </c>
      <c r="F16426" t="s">
        <v>15</v>
      </c>
      <c r="G16426" t="s">
        <v>28</v>
      </c>
      <c r="H16426" s="5" t="s">
        <v>60</v>
      </c>
      <c r="I16426">
        <v>0</v>
      </c>
      <c r="J16426">
        <v>1034.53</v>
      </c>
      <c r="K16426">
        <v>1034.53</v>
      </c>
      <c r="L16426" t="s">
        <v>29</v>
      </c>
      <c r="M16426" t="s">
        <v>43</v>
      </c>
      <c r="N16426" s="5">
        <v>2022</v>
      </c>
      <c r="O16426" s="5">
        <v>6</v>
      </c>
      <c r="P16426" s="5">
        <v>2</v>
      </c>
    </row>
    <row r="16427" spans="1:16" x14ac:dyDescent="0.3">
      <c r="A16427">
        <v>396243</v>
      </c>
      <c r="B16427">
        <v>9164652689</v>
      </c>
      <c r="C16427" t="s">
        <v>13</v>
      </c>
      <c r="D16427" t="s">
        <v>35</v>
      </c>
      <c r="E16427" s="1">
        <v>44376.706041666665</v>
      </c>
      <c r="F16427" t="s">
        <v>25</v>
      </c>
      <c r="G16427" t="s">
        <v>28</v>
      </c>
      <c r="H16427" s="5" t="s">
        <v>60</v>
      </c>
      <c r="I16427">
        <v>0</v>
      </c>
      <c r="J16427">
        <v>1413.34</v>
      </c>
      <c r="K16427">
        <v>1413.34</v>
      </c>
      <c r="L16427" t="s">
        <v>29</v>
      </c>
      <c r="M16427" t="s">
        <v>37</v>
      </c>
      <c r="N16427" s="5">
        <v>2021</v>
      </c>
      <c r="O16427" s="5">
        <v>6</v>
      </c>
      <c r="P16427" s="5">
        <v>2</v>
      </c>
    </row>
    <row r="16428" spans="1:16" x14ac:dyDescent="0.3">
      <c r="A16428">
        <v>623147</v>
      </c>
      <c r="B16428">
        <v>7392253128</v>
      </c>
      <c r="C16428" t="s">
        <v>13</v>
      </c>
      <c r="D16428" t="s">
        <v>30</v>
      </c>
      <c r="E16428" s="1">
        <v>44250.231203703705</v>
      </c>
      <c r="F16428" t="s">
        <v>15</v>
      </c>
      <c r="G16428" t="s">
        <v>28</v>
      </c>
      <c r="H16428" s="5" t="s">
        <v>60</v>
      </c>
      <c r="I16428">
        <v>0</v>
      </c>
      <c r="J16428">
        <v>3218.29</v>
      </c>
      <c r="K16428">
        <v>3218.29</v>
      </c>
      <c r="L16428" t="s">
        <v>18</v>
      </c>
      <c r="M16428" t="s">
        <v>37</v>
      </c>
      <c r="N16428" s="5">
        <v>2021</v>
      </c>
      <c r="O16428" s="5">
        <v>2</v>
      </c>
      <c r="P16428" s="5">
        <v>1</v>
      </c>
    </row>
    <row r="16429" spans="1:16" x14ac:dyDescent="0.3">
      <c r="A16429">
        <v>196459</v>
      </c>
      <c r="B16429">
        <v>2712207308</v>
      </c>
      <c r="C16429" t="s">
        <v>23</v>
      </c>
      <c r="D16429" t="s">
        <v>14</v>
      </c>
      <c r="E16429" s="1">
        <v>45416.25949074074</v>
      </c>
      <c r="F16429" t="s">
        <v>15</v>
      </c>
      <c r="G16429" t="s">
        <v>16</v>
      </c>
      <c r="H16429" t="s">
        <v>34</v>
      </c>
      <c r="I16429">
        <v>259.92</v>
      </c>
      <c r="J16429">
        <v>1927.1</v>
      </c>
      <c r="K16429">
        <v>1667.18</v>
      </c>
      <c r="L16429" t="s">
        <v>29</v>
      </c>
      <c r="M16429" t="s">
        <v>43</v>
      </c>
      <c r="N16429" s="5">
        <v>2024</v>
      </c>
      <c r="O16429" s="5">
        <v>5</v>
      </c>
      <c r="P16429" s="5">
        <v>2</v>
      </c>
    </row>
    <row r="16430" spans="1:16" x14ac:dyDescent="0.3">
      <c r="A16430">
        <v>265397</v>
      </c>
      <c r="B16430">
        <v>6836516013</v>
      </c>
      <c r="C16430" t="s">
        <v>20</v>
      </c>
      <c r="D16430" t="s">
        <v>30</v>
      </c>
      <c r="E16430" s="1">
        <v>43865.54482638889</v>
      </c>
      <c r="F16430" t="s">
        <v>25</v>
      </c>
      <c r="G16430" t="s">
        <v>16</v>
      </c>
      <c r="H16430" t="s">
        <v>42</v>
      </c>
      <c r="I16430">
        <v>231.92</v>
      </c>
      <c r="J16430">
        <v>3582.87</v>
      </c>
      <c r="K16430">
        <v>3350.95</v>
      </c>
      <c r="L16430" t="s">
        <v>29</v>
      </c>
      <c r="M16430" t="s">
        <v>48</v>
      </c>
      <c r="N16430" s="5">
        <v>2020</v>
      </c>
      <c r="O16430" s="5">
        <v>2</v>
      </c>
      <c r="P16430" s="5">
        <v>1</v>
      </c>
    </row>
    <row r="16431" spans="1:16" x14ac:dyDescent="0.3">
      <c r="A16431">
        <v>213762</v>
      </c>
      <c r="B16431">
        <v>8147044593</v>
      </c>
      <c r="C16431" t="s">
        <v>23</v>
      </c>
      <c r="D16431" t="s">
        <v>14</v>
      </c>
      <c r="E16431" s="1">
        <v>44216.630057870374</v>
      </c>
      <c r="F16431" t="s">
        <v>15</v>
      </c>
      <c r="G16431" t="s">
        <v>16</v>
      </c>
      <c r="H16431" t="s">
        <v>34</v>
      </c>
      <c r="I16431">
        <v>114.06</v>
      </c>
      <c r="J16431">
        <v>2983.09</v>
      </c>
      <c r="K16431">
        <v>2869.03</v>
      </c>
      <c r="L16431" t="s">
        <v>29</v>
      </c>
      <c r="M16431" t="s">
        <v>37</v>
      </c>
      <c r="N16431" s="5">
        <v>2021</v>
      </c>
      <c r="O16431" s="5">
        <v>1</v>
      </c>
      <c r="P16431" s="5">
        <v>1</v>
      </c>
    </row>
    <row r="16432" spans="1:16" x14ac:dyDescent="0.3">
      <c r="A16432">
        <v>336858</v>
      </c>
      <c r="B16432">
        <v>3627411783</v>
      </c>
      <c r="C16432" t="s">
        <v>20</v>
      </c>
      <c r="D16432" t="s">
        <v>14</v>
      </c>
      <c r="E16432" s="1">
        <v>44553.431863425925</v>
      </c>
      <c r="F16432" t="s">
        <v>50</v>
      </c>
      <c r="G16432" t="s">
        <v>16</v>
      </c>
      <c r="H16432" t="s">
        <v>21</v>
      </c>
      <c r="I16432">
        <v>431.79</v>
      </c>
      <c r="J16432">
        <v>2746.37</v>
      </c>
      <c r="K16432">
        <v>2314.58</v>
      </c>
      <c r="L16432" t="s">
        <v>36</v>
      </c>
      <c r="M16432" t="s">
        <v>49</v>
      </c>
      <c r="N16432" s="5">
        <v>2021</v>
      </c>
      <c r="O16432" s="5">
        <v>12</v>
      </c>
      <c r="P16432" s="5">
        <v>4</v>
      </c>
    </row>
    <row r="16433" spans="1:16" x14ac:dyDescent="0.3">
      <c r="A16433">
        <v>149483</v>
      </c>
      <c r="B16433">
        <v>4566515696</v>
      </c>
      <c r="C16433" t="s">
        <v>13</v>
      </c>
      <c r="D16433" t="s">
        <v>14</v>
      </c>
      <c r="E16433" s="1">
        <v>44712.019004629627</v>
      </c>
      <c r="F16433" t="s">
        <v>46</v>
      </c>
      <c r="G16433" t="s">
        <v>16</v>
      </c>
      <c r="H16433" t="s">
        <v>42</v>
      </c>
      <c r="I16433">
        <v>180.2</v>
      </c>
      <c r="J16433">
        <v>2856.8</v>
      </c>
      <c r="K16433">
        <v>2676.6</v>
      </c>
      <c r="L16433" t="s">
        <v>29</v>
      </c>
      <c r="M16433" t="s">
        <v>26</v>
      </c>
      <c r="N16433" s="5">
        <v>2022</v>
      </c>
      <c r="O16433" s="5">
        <v>5</v>
      </c>
      <c r="P16433" s="5">
        <v>2</v>
      </c>
    </row>
    <row r="16434" spans="1:16" x14ac:dyDescent="0.3">
      <c r="A16434">
        <v>565776</v>
      </c>
      <c r="B16434">
        <v>6663250213</v>
      </c>
      <c r="C16434" t="s">
        <v>23</v>
      </c>
      <c r="D16434" t="s">
        <v>14</v>
      </c>
      <c r="E16434" s="1">
        <v>44105.439236111109</v>
      </c>
      <c r="F16434" t="s">
        <v>15</v>
      </c>
      <c r="G16434" t="s">
        <v>28</v>
      </c>
      <c r="H16434" s="5" t="s">
        <v>60</v>
      </c>
      <c r="I16434">
        <v>0</v>
      </c>
      <c r="J16434">
        <v>3524.86</v>
      </c>
      <c r="K16434">
        <v>3524.86</v>
      </c>
      <c r="L16434" t="s">
        <v>18</v>
      </c>
      <c r="M16434" t="s">
        <v>26</v>
      </c>
      <c r="N16434" s="5">
        <v>2020</v>
      </c>
      <c r="O16434" s="5">
        <v>10</v>
      </c>
      <c r="P16434" s="5">
        <v>4</v>
      </c>
    </row>
    <row r="16435" spans="1:16" x14ac:dyDescent="0.3">
      <c r="A16435">
        <v>350280</v>
      </c>
      <c r="B16435">
        <v>5357473946</v>
      </c>
      <c r="C16435" t="s">
        <v>20</v>
      </c>
      <c r="D16435" t="s">
        <v>35</v>
      </c>
      <c r="E16435" s="1">
        <v>43918.756412037037</v>
      </c>
      <c r="F16435" t="s">
        <v>25</v>
      </c>
      <c r="G16435" t="s">
        <v>28</v>
      </c>
      <c r="H16435" s="5" t="s">
        <v>60</v>
      </c>
      <c r="I16435">
        <v>0</v>
      </c>
      <c r="J16435">
        <v>3186.39</v>
      </c>
      <c r="K16435">
        <v>3186.39</v>
      </c>
      <c r="L16435" t="s">
        <v>38</v>
      </c>
      <c r="M16435" t="s">
        <v>26</v>
      </c>
      <c r="N16435" s="5">
        <v>2020</v>
      </c>
      <c r="O16435" s="5">
        <v>3</v>
      </c>
      <c r="P16435" s="5">
        <v>1</v>
      </c>
    </row>
    <row r="16436" spans="1:16" x14ac:dyDescent="0.3">
      <c r="A16436">
        <v>486395</v>
      </c>
      <c r="B16436">
        <v>6357039035</v>
      </c>
      <c r="C16436" t="s">
        <v>20</v>
      </c>
      <c r="D16436" t="s">
        <v>35</v>
      </c>
      <c r="E16436" s="1">
        <v>45237.155555555553</v>
      </c>
      <c r="F16436" t="s">
        <v>15</v>
      </c>
      <c r="G16436" t="s">
        <v>16</v>
      </c>
      <c r="H16436" t="s">
        <v>42</v>
      </c>
      <c r="I16436">
        <v>114.22</v>
      </c>
      <c r="J16436">
        <v>4810.3999999999996</v>
      </c>
      <c r="K16436">
        <v>4696.18</v>
      </c>
      <c r="L16436" t="s">
        <v>18</v>
      </c>
      <c r="M16436" t="s">
        <v>48</v>
      </c>
      <c r="N16436" s="5">
        <v>2023</v>
      </c>
      <c r="O16436" s="5">
        <v>11</v>
      </c>
      <c r="P16436" s="5">
        <v>4</v>
      </c>
    </row>
    <row r="16437" spans="1:16" x14ac:dyDescent="0.3">
      <c r="A16437">
        <v>906233</v>
      </c>
      <c r="B16437">
        <v>4358643734</v>
      </c>
      <c r="C16437" t="s">
        <v>23</v>
      </c>
      <c r="D16437" t="s">
        <v>30</v>
      </c>
      <c r="E16437" s="1">
        <v>45200.818969907406</v>
      </c>
      <c r="F16437" t="s">
        <v>15</v>
      </c>
      <c r="G16437" t="s">
        <v>28</v>
      </c>
      <c r="H16437" s="5" t="s">
        <v>60</v>
      </c>
      <c r="I16437">
        <v>0</v>
      </c>
      <c r="J16437">
        <v>5280.46</v>
      </c>
      <c r="K16437">
        <v>5280.46</v>
      </c>
      <c r="L16437" t="s">
        <v>29</v>
      </c>
      <c r="M16437" t="s">
        <v>26</v>
      </c>
      <c r="N16437" s="5">
        <v>2023</v>
      </c>
      <c r="O16437" s="5">
        <v>10</v>
      </c>
      <c r="P16437" s="5">
        <v>4</v>
      </c>
    </row>
    <row r="16438" spans="1:16" x14ac:dyDescent="0.3">
      <c r="A16438">
        <v>695848</v>
      </c>
      <c r="B16438">
        <v>6127265132</v>
      </c>
      <c r="C16438" t="s">
        <v>13</v>
      </c>
      <c r="D16438" t="s">
        <v>35</v>
      </c>
      <c r="E16438" s="1">
        <v>44411.301111111112</v>
      </c>
      <c r="F16438" t="s">
        <v>41</v>
      </c>
      <c r="G16438" t="s">
        <v>28</v>
      </c>
      <c r="H16438" s="5" t="s">
        <v>60</v>
      </c>
      <c r="I16438">
        <v>0</v>
      </c>
      <c r="J16438">
        <v>1549.87</v>
      </c>
      <c r="K16438">
        <v>1549.87</v>
      </c>
      <c r="L16438" t="s">
        <v>29</v>
      </c>
      <c r="M16438" t="s">
        <v>48</v>
      </c>
      <c r="N16438" s="5">
        <v>2021</v>
      </c>
      <c r="O16438" s="5">
        <v>8</v>
      </c>
      <c r="P16438" s="5">
        <v>3</v>
      </c>
    </row>
    <row r="16439" spans="1:16" x14ac:dyDescent="0.3">
      <c r="A16439">
        <v>525577</v>
      </c>
      <c r="B16439">
        <v>1206235810</v>
      </c>
      <c r="C16439" t="s">
        <v>13</v>
      </c>
      <c r="D16439" t="s">
        <v>30</v>
      </c>
      <c r="E16439" s="1">
        <v>44799.622488425928</v>
      </c>
      <c r="F16439" t="s">
        <v>50</v>
      </c>
      <c r="G16439" t="s">
        <v>16</v>
      </c>
      <c r="H16439" t="s">
        <v>17</v>
      </c>
      <c r="I16439">
        <v>421.67</v>
      </c>
      <c r="J16439">
        <v>2481.9899999999998</v>
      </c>
      <c r="K16439">
        <v>2060.3200000000002</v>
      </c>
      <c r="L16439" t="s">
        <v>38</v>
      </c>
      <c r="M16439" t="s">
        <v>26</v>
      </c>
      <c r="N16439" s="5">
        <v>2022</v>
      </c>
      <c r="O16439" s="5">
        <v>8</v>
      </c>
      <c r="P16439" s="5">
        <v>3</v>
      </c>
    </row>
    <row r="16440" spans="1:16" x14ac:dyDescent="0.3">
      <c r="A16440">
        <v>493172</v>
      </c>
      <c r="B16440">
        <v>6081834264</v>
      </c>
      <c r="C16440" t="s">
        <v>20</v>
      </c>
      <c r="D16440" t="s">
        <v>30</v>
      </c>
      <c r="E16440" s="1">
        <v>45229.146805555552</v>
      </c>
      <c r="F16440" t="s">
        <v>15</v>
      </c>
      <c r="G16440" t="s">
        <v>28</v>
      </c>
      <c r="H16440" s="5" t="s">
        <v>60</v>
      </c>
      <c r="I16440">
        <v>0</v>
      </c>
      <c r="J16440">
        <v>1680.12</v>
      </c>
      <c r="K16440">
        <v>1680.12</v>
      </c>
      <c r="L16440" t="s">
        <v>54</v>
      </c>
      <c r="M16440" t="s">
        <v>48</v>
      </c>
      <c r="N16440" s="5">
        <v>2023</v>
      </c>
      <c r="O16440" s="5">
        <v>10</v>
      </c>
      <c r="P16440" s="5">
        <v>4</v>
      </c>
    </row>
    <row r="16441" spans="1:16" x14ac:dyDescent="0.3">
      <c r="A16441">
        <v>919209</v>
      </c>
      <c r="B16441">
        <v>5195750330</v>
      </c>
      <c r="C16441" t="s">
        <v>20</v>
      </c>
      <c r="D16441" t="s">
        <v>30</v>
      </c>
      <c r="E16441" s="1">
        <v>45181.903865740744</v>
      </c>
      <c r="F16441" t="s">
        <v>50</v>
      </c>
      <c r="G16441" t="s">
        <v>16</v>
      </c>
      <c r="H16441" t="s">
        <v>42</v>
      </c>
      <c r="I16441">
        <v>119.14</v>
      </c>
      <c r="J16441">
        <v>580.97</v>
      </c>
      <c r="K16441">
        <v>461.83</v>
      </c>
      <c r="L16441" t="s">
        <v>18</v>
      </c>
      <c r="M16441" t="s">
        <v>26</v>
      </c>
      <c r="N16441" s="5">
        <v>2023</v>
      </c>
      <c r="O16441" s="5">
        <v>9</v>
      </c>
      <c r="P16441" s="5">
        <v>3</v>
      </c>
    </row>
    <row r="16442" spans="1:16" x14ac:dyDescent="0.3">
      <c r="A16442">
        <v>599651</v>
      </c>
      <c r="B16442">
        <v>4859279924</v>
      </c>
      <c r="C16442" t="s">
        <v>23</v>
      </c>
      <c r="D16442" t="s">
        <v>35</v>
      </c>
      <c r="E16442" s="1">
        <v>44109.366631944446</v>
      </c>
      <c r="F16442" t="s">
        <v>27</v>
      </c>
      <c r="G16442" t="s">
        <v>16</v>
      </c>
      <c r="H16442" t="s">
        <v>17</v>
      </c>
      <c r="I16442">
        <v>83.07</v>
      </c>
      <c r="J16442">
        <v>2822.52</v>
      </c>
      <c r="K16442">
        <v>2739.45</v>
      </c>
      <c r="L16442" t="s">
        <v>38</v>
      </c>
      <c r="M16442" t="s">
        <v>37</v>
      </c>
      <c r="N16442" s="5">
        <v>2020</v>
      </c>
      <c r="O16442" s="5">
        <v>10</v>
      </c>
      <c r="P16442" s="5">
        <v>4</v>
      </c>
    </row>
    <row r="16443" spans="1:16" x14ac:dyDescent="0.3">
      <c r="A16443">
        <v>383376</v>
      </c>
      <c r="B16443">
        <v>7577910168</v>
      </c>
      <c r="C16443" t="s">
        <v>20</v>
      </c>
      <c r="D16443" t="s">
        <v>30</v>
      </c>
      <c r="E16443" s="1">
        <v>44581.933182870373</v>
      </c>
      <c r="F16443" t="s">
        <v>41</v>
      </c>
      <c r="G16443" t="s">
        <v>16</v>
      </c>
      <c r="H16443" t="s">
        <v>42</v>
      </c>
      <c r="I16443">
        <v>377.98</v>
      </c>
      <c r="J16443">
        <v>2634.81</v>
      </c>
      <c r="K16443">
        <v>2256.83</v>
      </c>
      <c r="L16443" t="s">
        <v>32</v>
      </c>
      <c r="M16443" t="s">
        <v>26</v>
      </c>
      <c r="N16443" s="5">
        <v>2022</v>
      </c>
      <c r="O16443" s="5">
        <v>1</v>
      </c>
      <c r="P16443" s="5">
        <v>1</v>
      </c>
    </row>
    <row r="16444" spans="1:16" x14ac:dyDescent="0.3">
      <c r="A16444">
        <v>336290</v>
      </c>
      <c r="B16444">
        <v>7641156153</v>
      </c>
      <c r="C16444" t="s">
        <v>13</v>
      </c>
      <c r="D16444" t="s">
        <v>14</v>
      </c>
      <c r="E16444" s="1">
        <v>45386.32240740741</v>
      </c>
      <c r="F16444" t="s">
        <v>23</v>
      </c>
      <c r="G16444" t="s">
        <v>16</v>
      </c>
      <c r="H16444" t="s">
        <v>17</v>
      </c>
      <c r="I16444">
        <v>83.35</v>
      </c>
      <c r="J16444">
        <v>1718.74</v>
      </c>
      <c r="K16444">
        <v>1635.39</v>
      </c>
      <c r="L16444" t="s">
        <v>29</v>
      </c>
      <c r="M16444" t="s">
        <v>48</v>
      </c>
      <c r="N16444" s="5">
        <v>2024</v>
      </c>
      <c r="O16444" s="5">
        <v>4</v>
      </c>
      <c r="P16444" s="5">
        <v>2</v>
      </c>
    </row>
    <row r="16445" spans="1:16" x14ac:dyDescent="0.3">
      <c r="A16445">
        <v>436693</v>
      </c>
      <c r="B16445">
        <v>5367409035</v>
      </c>
      <c r="C16445" t="s">
        <v>20</v>
      </c>
      <c r="D16445" t="s">
        <v>30</v>
      </c>
      <c r="E16445" s="1">
        <v>44193.936111111114</v>
      </c>
      <c r="F16445" t="s">
        <v>33</v>
      </c>
      <c r="G16445" t="s">
        <v>28</v>
      </c>
      <c r="H16445" s="5" t="s">
        <v>60</v>
      </c>
      <c r="I16445">
        <v>0</v>
      </c>
      <c r="J16445">
        <v>4315.01</v>
      </c>
      <c r="K16445">
        <v>4315.01</v>
      </c>
      <c r="L16445" t="s">
        <v>29</v>
      </c>
      <c r="M16445" t="s">
        <v>45</v>
      </c>
      <c r="N16445" s="5">
        <v>2020</v>
      </c>
      <c r="O16445" s="5">
        <v>12</v>
      </c>
      <c r="P16445" s="5">
        <v>4</v>
      </c>
    </row>
    <row r="16446" spans="1:16" x14ac:dyDescent="0.3">
      <c r="A16446">
        <v>218896</v>
      </c>
      <c r="B16446">
        <v>3467242215</v>
      </c>
      <c r="C16446" t="s">
        <v>13</v>
      </c>
      <c r="D16446" t="s">
        <v>44</v>
      </c>
      <c r="E16446" s="1">
        <v>45413.529131944444</v>
      </c>
      <c r="F16446" t="s">
        <v>15</v>
      </c>
      <c r="G16446" t="s">
        <v>16</v>
      </c>
      <c r="H16446" t="s">
        <v>42</v>
      </c>
      <c r="I16446">
        <v>336.87</v>
      </c>
      <c r="J16446">
        <v>3882.44</v>
      </c>
      <c r="K16446">
        <v>3545.57</v>
      </c>
      <c r="L16446" t="s">
        <v>29</v>
      </c>
      <c r="M16446" t="s">
        <v>51</v>
      </c>
      <c r="N16446" s="5">
        <v>2024</v>
      </c>
      <c r="O16446" s="5">
        <v>5</v>
      </c>
      <c r="P16446" s="5">
        <v>2</v>
      </c>
    </row>
    <row r="16447" spans="1:16" x14ac:dyDescent="0.3">
      <c r="A16447">
        <v>960607</v>
      </c>
      <c r="B16447">
        <v>8942818450</v>
      </c>
      <c r="C16447" t="s">
        <v>13</v>
      </c>
      <c r="D16447" t="s">
        <v>24</v>
      </c>
      <c r="E16447" s="1">
        <v>44626.691446759258</v>
      </c>
      <c r="F16447" t="s">
        <v>23</v>
      </c>
      <c r="G16447" t="s">
        <v>16</v>
      </c>
      <c r="H16447" t="s">
        <v>21</v>
      </c>
      <c r="I16447">
        <v>492.38</v>
      </c>
      <c r="J16447">
        <v>2260.85</v>
      </c>
      <c r="K16447">
        <v>1768.47</v>
      </c>
      <c r="L16447" t="s">
        <v>32</v>
      </c>
      <c r="M16447" t="s">
        <v>49</v>
      </c>
      <c r="N16447" s="5">
        <v>2022</v>
      </c>
      <c r="O16447" s="5">
        <v>3</v>
      </c>
      <c r="P16447" s="5">
        <v>1</v>
      </c>
    </row>
    <row r="16448" spans="1:16" x14ac:dyDescent="0.3">
      <c r="A16448">
        <v>351641</v>
      </c>
      <c r="B16448">
        <v>9805498804</v>
      </c>
      <c r="C16448" t="s">
        <v>23</v>
      </c>
      <c r="D16448" t="s">
        <v>35</v>
      </c>
      <c r="E16448" s="1">
        <v>43797.777719907404</v>
      </c>
      <c r="F16448" t="s">
        <v>15</v>
      </c>
      <c r="G16448" t="s">
        <v>16</v>
      </c>
      <c r="H16448" t="s">
        <v>31</v>
      </c>
      <c r="I16448">
        <v>371.85</v>
      </c>
      <c r="J16448">
        <v>4828.75</v>
      </c>
      <c r="K16448">
        <v>4456.8999999999996</v>
      </c>
      <c r="L16448" t="s">
        <v>18</v>
      </c>
      <c r="M16448" t="s">
        <v>22</v>
      </c>
      <c r="N16448" s="5">
        <v>2019</v>
      </c>
      <c r="O16448" s="5">
        <v>11</v>
      </c>
      <c r="P16448" s="5">
        <v>4</v>
      </c>
    </row>
    <row r="16449" spans="1:16" x14ac:dyDescent="0.3">
      <c r="A16449">
        <v>663170</v>
      </c>
      <c r="B16449">
        <v>5135551374</v>
      </c>
      <c r="C16449" t="s">
        <v>13</v>
      </c>
      <c r="D16449" t="s">
        <v>35</v>
      </c>
      <c r="E16449" s="1">
        <v>44790.275995370372</v>
      </c>
      <c r="F16449" t="s">
        <v>41</v>
      </c>
      <c r="G16449" t="s">
        <v>16</v>
      </c>
      <c r="H16449" t="s">
        <v>21</v>
      </c>
      <c r="I16449">
        <v>94.63</v>
      </c>
      <c r="J16449">
        <v>4608.37</v>
      </c>
      <c r="K16449">
        <v>4513.74</v>
      </c>
      <c r="L16449" t="s">
        <v>29</v>
      </c>
      <c r="M16449" t="s">
        <v>45</v>
      </c>
      <c r="N16449" s="5">
        <v>2022</v>
      </c>
      <c r="O16449" s="5">
        <v>8</v>
      </c>
      <c r="P16449" s="5">
        <v>3</v>
      </c>
    </row>
    <row r="16450" spans="1:16" x14ac:dyDescent="0.3">
      <c r="A16450">
        <v>708946</v>
      </c>
      <c r="B16450">
        <v>8751300137</v>
      </c>
      <c r="C16450" t="s">
        <v>13</v>
      </c>
      <c r="D16450" t="s">
        <v>35</v>
      </c>
      <c r="E16450" s="1">
        <v>45330.327430555553</v>
      </c>
      <c r="F16450" t="s">
        <v>25</v>
      </c>
      <c r="G16450" t="s">
        <v>28</v>
      </c>
      <c r="H16450" s="5" t="s">
        <v>60</v>
      </c>
      <c r="I16450">
        <v>0</v>
      </c>
      <c r="J16450">
        <v>2283.94</v>
      </c>
      <c r="K16450">
        <v>2283.94</v>
      </c>
      <c r="L16450" t="s">
        <v>18</v>
      </c>
      <c r="M16450" t="s">
        <v>26</v>
      </c>
      <c r="N16450" s="5">
        <v>2024</v>
      </c>
      <c r="O16450" s="5">
        <v>2</v>
      </c>
      <c r="P16450" s="5">
        <v>1</v>
      </c>
    </row>
    <row r="16451" spans="1:16" x14ac:dyDescent="0.3">
      <c r="A16451">
        <v>507964</v>
      </c>
      <c r="B16451">
        <v>5950083653</v>
      </c>
      <c r="C16451" t="s">
        <v>23</v>
      </c>
      <c r="D16451" t="s">
        <v>14</v>
      </c>
      <c r="E16451" s="1">
        <v>45167.551759259259</v>
      </c>
      <c r="F16451" t="s">
        <v>15</v>
      </c>
      <c r="G16451" t="s">
        <v>16</v>
      </c>
      <c r="H16451" t="s">
        <v>34</v>
      </c>
      <c r="I16451">
        <v>390.27</v>
      </c>
      <c r="J16451">
        <v>524.52</v>
      </c>
      <c r="K16451">
        <v>134.25</v>
      </c>
      <c r="L16451" t="s">
        <v>29</v>
      </c>
      <c r="M16451" t="s">
        <v>26</v>
      </c>
      <c r="N16451" s="5">
        <v>2023</v>
      </c>
      <c r="O16451" s="5">
        <v>8</v>
      </c>
      <c r="P16451" s="5">
        <v>3</v>
      </c>
    </row>
    <row r="16452" spans="1:16" x14ac:dyDescent="0.3">
      <c r="A16452">
        <v>254261</v>
      </c>
      <c r="B16452">
        <v>1909638977</v>
      </c>
      <c r="C16452" t="s">
        <v>13</v>
      </c>
      <c r="D16452" t="s">
        <v>14</v>
      </c>
      <c r="E16452" s="1">
        <v>44284.272256944445</v>
      </c>
      <c r="F16452" t="s">
        <v>46</v>
      </c>
      <c r="G16452" t="s">
        <v>28</v>
      </c>
      <c r="H16452" s="5" t="s">
        <v>60</v>
      </c>
      <c r="I16452">
        <v>0</v>
      </c>
      <c r="J16452">
        <v>1910</v>
      </c>
      <c r="K16452">
        <v>1910</v>
      </c>
      <c r="L16452" t="s">
        <v>40</v>
      </c>
      <c r="M16452" t="s">
        <v>26</v>
      </c>
      <c r="N16452" s="5">
        <v>2021</v>
      </c>
      <c r="O16452" s="5">
        <v>3</v>
      </c>
      <c r="P16452" s="5">
        <v>1</v>
      </c>
    </row>
    <row r="16453" spans="1:16" x14ac:dyDescent="0.3">
      <c r="A16453">
        <v>185101</v>
      </c>
      <c r="B16453">
        <v>4479553515</v>
      </c>
      <c r="C16453" t="s">
        <v>13</v>
      </c>
      <c r="D16453" t="s">
        <v>14</v>
      </c>
      <c r="E16453" s="1">
        <v>44446.899375000001</v>
      </c>
      <c r="F16453" t="s">
        <v>15</v>
      </c>
      <c r="G16453" t="s">
        <v>16</v>
      </c>
      <c r="H16453" t="s">
        <v>42</v>
      </c>
      <c r="I16453">
        <v>218.15</v>
      </c>
      <c r="J16453">
        <v>2634.32</v>
      </c>
      <c r="K16453">
        <v>2416.17</v>
      </c>
      <c r="L16453" t="s">
        <v>18</v>
      </c>
      <c r="M16453" t="s">
        <v>48</v>
      </c>
      <c r="N16453" s="5">
        <v>2021</v>
      </c>
      <c r="O16453" s="5">
        <v>9</v>
      </c>
      <c r="P16453" s="5">
        <v>3</v>
      </c>
    </row>
    <row r="16454" spans="1:16" x14ac:dyDescent="0.3">
      <c r="A16454">
        <v>154127</v>
      </c>
      <c r="B16454">
        <v>4557757228</v>
      </c>
      <c r="C16454" t="s">
        <v>23</v>
      </c>
      <c r="D16454" t="s">
        <v>30</v>
      </c>
      <c r="E16454" s="1">
        <v>44802.987650462965</v>
      </c>
      <c r="F16454" t="s">
        <v>41</v>
      </c>
      <c r="G16454" t="s">
        <v>28</v>
      </c>
      <c r="H16454" s="5" t="s">
        <v>60</v>
      </c>
      <c r="I16454">
        <v>0</v>
      </c>
      <c r="J16454">
        <v>5456.17</v>
      </c>
      <c r="K16454">
        <v>5456.17</v>
      </c>
      <c r="L16454" t="s">
        <v>32</v>
      </c>
      <c r="M16454" t="s">
        <v>22</v>
      </c>
      <c r="N16454" s="5">
        <v>2022</v>
      </c>
      <c r="O16454" s="5">
        <v>8</v>
      </c>
      <c r="P16454" s="5">
        <v>3</v>
      </c>
    </row>
    <row r="16455" spans="1:16" x14ac:dyDescent="0.3">
      <c r="A16455">
        <v>491078</v>
      </c>
      <c r="B16455">
        <v>2294854655</v>
      </c>
      <c r="C16455" t="s">
        <v>23</v>
      </c>
      <c r="D16455" t="s">
        <v>30</v>
      </c>
      <c r="E16455" s="1">
        <v>44862.909837962965</v>
      </c>
      <c r="F16455" t="s">
        <v>25</v>
      </c>
      <c r="G16455" t="s">
        <v>28</v>
      </c>
      <c r="H16455" s="5" t="s">
        <v>60</v>
      </c>
      <c r="I16455">
        <v>0</v>
      </c>
      <c r="J16455">
        <v>5106.5600000000004</v>
      </c>
      <c r="K16455">
        <v>5106.5600000000004</v>
      </c>
      <c r="L16455" t="s">
        <v>18</v>
      </c>
      <c r="M16455" t="s">
        <v>52</v>
      </c>
      <c r="N16455" s="5">
        <v>2022</v>
      </c>
      <c r="O16455" s="5">
        <v>10</v>
      </c>
      <c r="P16455" s="5">
        <v>4</v>
      </c>
    </row>
    <row r="16456" spans="1:16" x14ac:dyDescent="0.3">
      <c r="A16456">
        <v>817684</v>
      </c>
      <c r="B16456">
        <v>3749247169</v>
      </c>
      <c r="C16456" t="s">
        <v>13</v>
      </c>
      <c r="D16456" t="s">
        <v>35</v>
      </c>
      <c r="E16456" s="1">
        <v>44351.940810185188</v>
      </c>
      <c r="F16456" t="s">
        <v>50</v>
      </c>
      <c r="G16456" t="s">
        <v>28</v>
      </c>
      <c r="H16456" s="5" t="s">
        <v>60</v>
      </c>
      <c r="I16456">
        <v>0</v>
      </c>
      <c r="J16456">
        <v>2935.45</v>
      </c>
      <c r="K16456">
        <v>2935.45</v>
      </c>
      <c r="L16456" t="s">
        <v>29</v>
      </c>
      <c r="M16456" t="s">
        <v>48</v>
      </c>
      <c r="N16456" s="5">
        <v>2021</v>
      </c>
      <c r="O16456" s="5">
        <v>6</v>
      </c>
      <c r="P16456" s="5">
        <v>2</v>
      </c>
    </row>
    <row r="16457" spans="1:16" x14ac:dyDescent="0.3">
      <c r="A16457">
        <v>144522</v>
      </c>
      <c r="B16457">
        <v>4406490151</v>
      </c>
      <c r="C16457" t="s">
        <v>13</v>
      </c>
      <c r="D16457" t="s">
        <v>44</v>
      </c>
      <c r="E16457" s="1">
        <v>44025.499884259261</v>
      </c>
      <c r="F16457" t="s">
        <v>50</v>
      </c>
      <c r="G16457" t="s">
        <v>28</v>
      </c>
      <c r="H16457" s="5" t="s">
        <v>60</v>
      </c>
      <c r="I16457">
        <v>0</v>
      </c>
      <c r="J16457">
        <v>2290.73</v>
      </c>
      <c r="K16457">
        <v>2290.73</v>
      </c>
      <c r="L16457" t="s">
        <v>47</v>
      </c>
      <c r="M16457" t="s">
        <v>22</v>
      </c>
      <c r="N16457" s="5">
        <v>2020</v>
      </c>
      <c r="O16457" s="5">
        <v>7</v>
      </c>
      <c r="P16457" s="5">
        <v>3</v>
      </c>
    </row>
    <row r="16458" spans="1:16" x14ac:dyDescent="0.3">
      <c r="A16458">
        <v>142604</v>
      </c>
      <c r="B16458">
        <v>7088268349</v>
      </c>
      <c r="C16458" t="s">
        <v>20</v>
      </c>
      <c r="D16458" t="s">
        <v>14</v>
      </c>
      <c r="E16458" s="1">
        <v>45157.117951388886</v>
      </c>
      <c r="F16458" t="s">
        <v>15</v>
      </c>
      <c r="G16458" t="s">
        <v>28</v>
      </c>
      <c r="H16458" s="5" t="s">
        <v>60</v>
      </c>
      <c r="I16458">
        <v>0</v>
      </c>
      <c r="J16458">
        <v>5440.88</v>
      </c>
      <c r="K16458">
        <v>5440.88</v>
      </c>
      <c r="L16458" t="s">
        <v>29</v>
      </c>
      <c r="M16458" t="s">
        <v>48</v>
      </c>
      <c r="N16458" s="5">
        <v>2023</v>
      </c>
      <c r="O16458" s="5">
        <v>8</v>
      </c>
      <c r="P16458" s="5">
        <v>3</v>
      </c>
    </row>
    <row r="16459" spans="1:16" x14ac:dyDescent="0.3">
      <c r="A16459">
        <v>778428</v>
      </c>
      <c r="B16459">
        <v>8345989001</v>
      </c>
      <c r="C16459" t="s">
        <v>23</v>
      </c>
      <c r="D16459" t="s">
        <v>24</v>
      </c>
      <c r="E16459" s="1">
        <v>43824.800995370373</v>
      </c>
      <c r="F16459" t="s">
        <v>50</v>
      </c>
      <c r="G16459" t="s">
        <v>28</v>
      </c>
      <c r="H16459" s="5" t="s">
        <v>60</v>
      </c>
      <c r="I16459">
        <v>0</v>
      </c>
      <c r="J16459">
        <v>2214.16</v>
      </c>
      <c r="K16459">
        <v>2214.16</v>
      </c>
      <c r="L16459" t="s">
        <v>47</v>
      </c>
      <c r="M16459" t="s">
        <v>26</v>
      </c>
      <c r="N16459" s="5">
        <v>2019</v>
      </c>
      <c r="O16459" s="5">
        <v>12</v>
      </c>
      <c r="P16459" s="5">
        <v>4</v>
      </c>
    </row>
    <row r="16460" spans="1:16" x14ac:dyDescent="0.3">
      <c r="A16460">
        <v>772543</v>
      </c>
      <c r="B16460">
        <v>4094140755</v>
      </c>
      <c r="C16460" t="s">
        <v>20</v>
      </c>
      <c r="D16460" t="s">
        <v>30</v>
      </c>
      <c r="E16460" s="1">
        <v>44342.599722222221</v>
      </c>
      <c r="F16460" t="s">
        <v>15</v>
      </c>
      <c r="G16460" t="s">
        <v>28</v>
      </c>
      <c r="H16460" s="5" t="s">
        <v>60</v>
      </c>
      <c r="I16460">
        <v>0</v>
      </c>
      <c r="J16460">
        <v>3088.95</v>
      </c>
      <c r="K16460">
        <v>3088.95</v>
      </c>
      <c r="L16460" t="s">
        <v>29</v>
      </c>
      <c r="M16460" t="s">
        <v>22</v>
      </c>
      <c r="N16460" s="5">
        <v>2021</v>
      </c>
      <c r="O16460" s="5">
        <v>5</v>
      </c>
      <c r="P16460" s="5">
        <v>2</v>
      </c>
    </row>
    <row r="16461" spans="1:16" x14ac:dyDescent="0.3">
      <c r="A16461">
        <v>127121</v>
      </c>
      <c r="B16461">
        <v>3145293815</v>
      </c>
      <c r="C16461" t="s">
        <v>23</v>
      </c>
      <c r="D16461" t="s">
        <v>14</v>
      </c>
      <c r="E16461" s="1">
        <v>45393.253819444442</v>
      </c>
      <c r="F16461" t="s">
        <v>33</v>
      </c>
      <c r="G16461" t="s">
        <v>28</v>
      </c>
      <c r="H16461" s="5" t="s">
        <v>60</v>
      </c>
      <c r="I16461">
        <v>0</v>
      </c>
      <c r="J16461">
        <v>825.34</v>
      </c>
      <c r="K16461">
        <v>825.34</v>
      </c>
      <c r="L16461" t="s">
        <v>29</v>
      </c>
      <c r="M16461" t="s">
        <v>45</v>
      </c>
      <c r="N16461" s="5">
        <v>2024</v>
      </c>
      <c r="O16461" s="5">
        <v>4</v>
      </c>
      <c r="P16461" s="5">
        <v>2</v>
      </c>
    </row>
    <row r="16462" spans="1:16" x14ac:dyDescent="0.3">
      <c r="A16462">
        <v>339464</v>
      </c>
      <c r="B16462">
        <v>6929246180</v>
      </c>
      <c r="C16462" t="s">
        <v>23</v>
      </c>
      <c r="D16462" t="s">
        <v>14</v>
      </c>
      <c r="E16462" s="1">
        <v>45298.841574074075</v>
      </c>
      <c r="F16462" t="s">
        <v>15</v>
      </c>
      <c r="G16462" t="s">
        <v>28</v>
      </c>
      <c r="H16462" s="5" t="s">
        <v>60</v>
      </c>
      <c r="I16462">
        <v>0</v>
      </c>
      <c r="J16462">
        <v>5470.06</v>
      </c>
      <c r="K16462">
        <v>5470.06</v>
      </c>
      <c r="L16462" t="s">
        <v>32</v>
      </c>
      <c r="M16462" t="s">
        <v>48</v>
      </c>
      <c r="N16462" s="5">
        <v>2024</v>
      </c>
      <c r="O16462" s="5">
        <v>1</v>
      </c>
      <c r="P16462" s="5">
        <v>1</v>
      </c>
    </row>
    <row r="16463" spans="1:16" x14ac:dyDescent="0.3">
      <c r="A16463">
        <v>180716</v>
      </c>
      <c r="B16463">
        <v>9250084866</v>
      </c>
      <c r="C16463" t="s">
        <v>23</v>
      </c>
      <c r="D16463" t="s">
        <v>35</v>
      </c>
      <c r="E16463" s="1">
        <v>43947.900104166663</v>
      </c>
      <c r="F16463" t="s">
        <v>25</v>
      </c>
      <c r="G16463" t="s">
        <v>16</v>
      </c>
      <c r="H16463" t="s">
        <v>42</v>
      </c>
      <c r="I16463">
        <v>440.68</v>
      </c>
      <c r="J16463">
        <v>221.54</v>
      </c>
      <c r="K16463">
        <v>-219.14</v>
      </c>
      <c r="L16463" t="s">
        <v>18</v>
      </c>
      <c r="M16463" t="s">
        <v>26</v>
      </c>
      <c r="N16463" s="5">
        <v>2020</v>
      </c>
      <c r="O16463" s="5">
        <v>4</v>
      </c>
      <c r="P16463" s="5">
        <v>2</v>
      </c>
    </row>
    <row r="16464" spans="1:16" x14ac:dyDescent="0.3">
      <c r="A16464">
        <v>262656</v>
      </c>
      <c r="B16464">
        <v>1090795670</v>
      </c>
      <c r="C16464" t="s">
        <v>13</v>
      </c>
      <c r="D16464" t="s">
        <v>14</v>
      </c>
      <c r="E16464" s="1">
        <v>43943.706759259258</v>
      </c>
      <c r="F16464" t="s">
        <v>25</v>
      </c>
      <c r="G16464" t="s">
        <v>16</v>
      </c>
      <c r="H16464" t="s">
        <v>42</v>
      </c>
      <c r="I16464">
        <v>200.67</v>
      </c>
      <c r="J16464">
        <v>3179.92</v>
      </c>
      <c r="K16464">
        <v>2979.26</v>
      </c>
      <c r="L16464" t="s">
        <v>38</v>
      </c>
      <c r="M16464" t="s">
        <v>26</v>
      </c>
      <c r="N16464" s="5">
        <v>2020</v>
      </c>
      <c r="O16464" s="5">
        <v>4</v>
      </c>
      <c r="P16464" s="5">
        <v>2</v>
      </c>
    </row>
    <row r="16465" spans="1:16" x14ac:dyDescent="0.3">
      <c r="A16465">
        <v>865990</v>
      </c>
      <c r="B16465">
        <v>6535731249</v>
      </c>
      <c r="C16465" t="s">
        <v>20</v>
      </c>
      <c r="D16465" t="s">
        <v>35</v>
      </c>
      <c r="E16465" s="1">
        <v>44729.733923611115</v>
      </c>
      <c r="F16465" t="s">
        <v>25</v>
      </c>
      <c r="G16465" t="s">
        <v>28</v>
      </c>
      <c r="H16465" s="5" t="s">
        <v>60</v>
      </c>
      <c r="I16465">
        <v>0</v>
      </c>
      <c r="J16465">
        <v>2171.17</v>
      </c>
      <c r="K16465">
        <v>2171.17</v>
      </c>
      <c r="L16465" t="s">
        <v>18</v>
      </c>
      <c r="M16465" t="s">
        <v>51</v>
      </c>
      <c r="N16465" s="5">
        <v>2022</v>
      </c>
      <c r="O16465" s="5">
        <v>6</v>
      </c>
      <c r="P16465" s="5">
        <v>2</v>
      </c>
    </row>
    <row r="16466" spans="1:16" x14ac:dyDescent="0.3">
      <c r="A16466">
        <v>364039</v>
      </c>
      <c r="B16466">
        <v>4836385864</v>
      </c>
      <c r="C16466" t="s">
        <v>23</v>
      </c>
      <c r="D16466" t="s">
        <v>30</v>
      </c>
      <c r="E16466" s="1">
        <v>45479.40347222222</v>
      </c>
      <c r="F16466" t="s">
        <v>25</v>
      </c>
      <c r="G16466" t="s">
        <v>28</v>
      </c>
      <c r="H16466" s="5" t="s">
        <v>60</v>
      </c>
      <c r="I16466">
        <v>0</v>
      </c>
      <c r="J16466">
        <v>1257.94</v>
      </c>
      <c r="K16466">
        <v>1257.94</v>
      </c>
      <c r="L16466" t="s">
        <v>18</v>
      </c>
      <c r="M16466" t="s">
        <v>19</v>
      </c>
      <c r="N16466" s="5">
        <v>2024</v>
      </c>
      <c r="O16466" s="5">
        <v>7</v>
      </c>
      <c r="P16466" s="5">
        <v>3</v>
      </c>
    </row>
    <row r="16467" spans="1:16" x14ac:dyDescent="0.3">
      <c r="A16467">
        <v>366229</v>
      </c>
      <c r="B16467">
        <v>3866643261</v>
      </c>
      <c r="C16467" t="s">
        <v>23</v>
      </c>
      <c r="D16467" t="s">
        <v>14</v>
      </c>
      <c r="E16467" s="1">
        <v>44266.212314814817</v>
      </c>
      <c r="F16467" t="s">
        <v>15</v>
      </c>
      <c r="G16467" t="s">
        <v>16</v>
      </c>
      <c r="H16467" t="s">
        <v>21</v>
      </c>
      <c r="I16467">
        <v>377.33</v>
      </c>
      <c r="J16467">
        <v>3635.93</v>
      </c>
      <c r="K16467">
        <v>3258.6</v>
      </c>
      <c r="L16467" t="s">
        <v>38</v>
      </c>
      <c r="M16467" t="s">
        <v>37</v>
      </c>
      <c r="N16467" s="5">
        <v>2021</v>
      </c>
      <c r="O16467" s="5">
        <v>3</v>
      </c>
      <c r="P16467" s="5">
        <v>1</v>
      </c>
    </row>
    <row r="16468" spans="1:16" x14ac:dyDescent="0.3">
      <c r="A16468">
        <v>673867</v>
      </c>
      <c r="B16468">
        <v>4931237532</v>
      </c>
      <c r="C16468" t="s">
        <v>13</v>
      </c>
      <c r="D16468" t="s">
        <v>14</v>
      </c>
      <c r="E16468" s="1">
        <v>44943.558148148149</v>
      </c>
      <c r="F16468" t="s">
        <v>15</v>
      </c>
      <c r="G16468" t="s">
        <v>16</v>
      </c>
      <c r="H16468" t="s">
        <v>31</v>
      </c>
      <c r="I16468">
        <v>432.45</v>
      </c>
      <c r="J16468">
        <v>5380.61</v>
      </c>
      <c r="K16468">
        <v>4948.16</v>
      </c>
      <c r="L16468" t="s">
        <v>18</v>
      </c>
      <c r="M16468" t="s">
        <v>22</v>
      </c>
      <c r="N16468" s="5">
        <v>2023</v>
      </c>
      <c r="O16468" s="5">
        <v>1</v>
      </c>
      <c r="P16468" s="5">
        <v>1</v>
      </c>
    </row>
    <row r="16469" spans="1:16" x14ac:dyDescent="0.3">
      <c r="A16469">
        <v>960778</v>
      </c>
      <c r="B16469">
        <v>5583021966</v>
      </c>
      <c r="C16469" t="s">
        <v>23</v>
      </c>
      <c r="D16469" t="s">
        <v>14</v>
      </c>
      <c r="E16469" s="1">
        <v>44257.487488425926</v>
      </c>
      <c r="F16469" t="s">
        <v>41</v>
      </c>
      <c r="G16469" t="s">
        <v>16</v>
      </c>
      <c r="H16469" t="s">
        <v>34</v>
      </c>
      <c r="I16469">
        <v>70.19</v>
      </c>
      <c r="J16469">
        <v>2795.73</v>
      </c>
      <c r="K16469">
        <v>2725.54</v>
      </c>
      <c r="L16469" t="s">
        <v>36</v>
      </c>
      <c r="M16469" t="s">
        <v>52</v>
      </c>
      <c r="N16469" s="5">
        <v>2021</v>
      </c>
      <c r="O16469" s="5">
        <v>3</v>
      </c>
      <c r="P16469" s="5">
        <v>1</v>
      </c>
    </row>
    <row r="16470" spans="1:16" x14ac:dyDescent="0.3">
      <c r="A16470">
        <v>792051</v>
      </c>
      <c r="B16470">
        <v>8234540595</v>
      </c>
      <c r="C16470" t="s">
        <v>13</v>
      </c>
      <c r="D16470" t="s">
        <v>14</v>
      </c>
      <c r="E16470" s="1">
        <v>43819.852488425924</v>
      </c>
      <c r="F16470" t="s">
        <v>25</v>
      </c>
      <c r="G16470" t="s">
        <v>28</v>
      </c>
      <c r="H16470" s="5" t="s">
        <v>60</v>
      </c>
      <c r="I16470">
        <v>0</v>
      </c>
      <c r="J16470">
        <v>1486.97</v>
      </c>
      <c r="K16470">
        <v>1486.97</v>
      </c>
      <c r="L16470" t="s">
        <v>29</v>
      </c>
      <c r="M16470" t="s">
        <v>48</v>
      </c>
      <c r="N16470" s="5">
        <v>2019</v>
      </c>
      <c r="O16470" s="5">
        <v>12</v>
      </c>
      <c r="P16470" s="5">
        <v>4</v>
      </c>
    </row>
    <row r="16471" spans="1:16" x14ac:dyDescent="0.3">
      <c r="A16471">
        <v>489684</v>
      </c>
      <c r="B16471">
        <v>9931774282</v>
      </c>
      <c r="C16471" t="s">
        <v>23</v>
      </c>
      <c r="D16471" t="s">
        <v>14</v>
      </c>
      <c r="E16471" s="1">
        <v>43973.00990740741</v>
      </c>
      <c r="F16471" t="s">
        <v>15</v>
      </c>
      <c r="G16471" t="s">
        <v>28</v>
      </c>
      <c r="H16471" s="5" t="s">
        <v>60</v>
      </c>
      <c r="I16471">
        <v>0</v>
      </c>
      <c r="J16471">
        <v>3173.67</v>
      </c>
      <c r="K16471">
        <v>3173.67</v>
      </c>
      <c r="L16471" t="s">
        <v>18</v>
      </c>
      <c r="M16471" t="s">
        <v>45</v>
      </c>
      <c r="N16471" s="5">
        <v>2020</v>
      </c>
      <c r="O16471" s="5">
        <v>5</v>
      </c>
      <c r="P16471" s="5">
        <v>2</v>
      </c>
    </row>
    <row r="16472" spans="1:16" x14ac:dyDescent="0.3">
      <c r="A16472">
        <v>366082</v>
      </c>
      <c r="B16472">
        <v>7174683490</v>
      </c>
      <c r="C16472" t="s">
        <v>13</v>
      </c>
      <c r="D16472" t="s">
        <v>35</v>
      </c>
      <c r="E16472" s="1">
        <v>45312.624606481484</v>
      </c>
      <c r="F16472" t="s">
        <v>41</v>
      </c>
      <c r="G16472" t="s">
        <v>16</v>
      </c>
      <c r="H16472" t="s">
        <v>42</v>
      </c>
      <c r="I16472">
        <v>316.85000000000002</v>
      </c>
      <c r="J16472">
        <v>1006.77</v>
      </c>
      <c r="K16472">
        <v>689.92</v>
      </c>
      <c r="L16472" t="s">
        <v>29</v>
      </c>
      <c r="M16472" t="s">
        <v>48</v>
      </c>
      <c r="N16472" s="5">
        <v>2024</v>
      </c>
      <c r="O16472" s="5">
        <v>1</v>
      </c>
      <c r="P16472" s="5">
        <v>1</v>
      </c>
    </row>
    <row r="16473" spans="1:16" x14ac:dyDescent="0.3">
      <c r="A16473">
        <v>147440</v>
      </c>
      <c r="B16473">
        <v>8353947896</v>
      </c>
      <c r="C16473" t="s">
        <v>20</v>
      </c>
      <c r="D16473" t="s">
        <v>14</v>
      </c>
      <c r="E16473" s="1">
        <v>45480.055347222224</v>
      </c>
      <c r="F16473" t="s">
        <v>23</v>
      </c>
      <c r="G16473" t="s">
        <v>28</v>
      </c>
      <c r="H16473" s="5" t="s">
        <v>60</v>
      </c>
      <c r="I16473">
        <v>0</v>
      </c>
      <c r="J16473">
        <v>3259.87</v>
      </c>
      <c r="K16473">
        <v>3259.87</v>
      </c>
      <c r="L16473" t="s">
        <v>29</v>
      </c>
      <c r="M16473" t="s">
        <v>22</v>
      </c>
      <c r="N16473" s="5">
        <v>2024</v>
      </c>
      <c r="O16473" s="5">
        <v>7</v>
      </c>
      <c r="P16473" s="5">
        <v>3</v>
      </c>
    </row>
    <row r="16474" spans="1:16" x14ac:dyDescent="0.3">
      <c r="A16474">
        <v>750077</v>
      </c>
      <c r="B16474">
        <v>2347340987</v>
      </c>
      <c r="C16474" t="s">
        <v>23</v>
      </c>
      <c r="D16474" t="s">
        <v>35</v>
      </c>
      <c r="E16474" s="1">
        <v>44656.436562499999</v>
      </c>
      <c r="F16474" t="s">
        <v>25</v>
      </c>
      <c r="G16474" t="s">
        <v>16</v>
      </c>
      <c r="H16474" t="s">
        <v>17</v>
      </c>
      <c r="I16474">
        <v>482.31</v>
      </c>
      <c r="J16474">
        <v>4321.84</v>
      </c>
      <c r="K16474">
        <v>3839.53</v>
      </c>
      <c r="L16474" t="s">
        <v>47</v>
      </c>
      <c r="M16474" t="s">
        <v>48</v>
      </c>
      <c r="N16474" s="5">
        <v>2022</v>
      </c>
      <c r="O16474" s="5">
        <v>4</v>
      </c>
      <c r="P16474" s="5">
        <v>2</v>
      </c>
    </row>
    <row r="16475" spans="1:16" x14ac:dyDescent="0.3">
      <c r="A16475">
        <v>240814</v>
      </c>
      <c r="B16475">
        <v>4010765132</v>
      </c>
      <c r="C16475" t="s">
        <v>13</v>
      </c>
      <c r="D16475" t="s">
        <v>35</v>
      </c>
      <c r="E16475" s="1">
        <v>43763.005578703705</v>
      </c>
      <c r="F16475" t="s">
        <v>41</v>
      </c>
      <c r="G16475" t="s">
        <v>28</v>
      </c>
      <c r="H16475" s="5" t="s">
        <v>60</v>
      </c>
      <c r="I16475">
        <v>0</v>
      </c>
      <c r="J16475">
        <v>3505.35</v>
      </c>
      <c r="K16475">
        <v>3505.35</v>
      </c>
      <c r="L16475" t="s">
        <v>18</v>
      </c>
      <c r="M16475" t="s">
        <v>37</v>
      </c>
      <c r="N16475" s="5">
        <v>2019</v>
      </c>
      <c r="O16475" s="5">
        <v>10</v>
      </c>
      <c r="P16475" s="5">
        <v>4</v>
      </c>
    </row>
    <row r="16476" spans="1:16" x14ac:dyDescent="0.3">
      <c r="A16476">
        <v>548165</v>
      </c>
      <c r="B16476">
        <v>2719645768</v>
      </c>
      <c r="C16476" t="s">
        <v>13</v>
      </c>
      <c r="D16476" t="s">
        <v>30</v>
      </c>
      <c r="E16476" s="1">
        <v>44163.719375000001</v>
      </c>
      <c r="F16476" t="s">
        <v>25</v>
      </c>
      <c r="G16476" t="s">
        <v>28</v>
      </c>
      <c r="H16476" s="5" t="s">
        <v>60</v>
      </c>
      <c r="I16476">
        <v>0</v>
      </c>
      <c r="J16476">
        <v>5054.01</v>
      </c>
      <c r="K16476">
        <v>5054.01</v>
      </c>
      <c r="L16476" t="s">
        <v>29</v>
      </c>
      <c r="M16476" t="s">
        <v>48</v>
      </c>
      <c r="N16476" s="5">
        <v>2020</v>
      </c>
      <c r="O16476" s="5">
        <v>11</v>
      </c>
      <c r="P16476" s="5">
        <v>4</v>
      </c>
    </row>
    <row r="16477" spans="1:16" x14ac:dyDescent="0.3">
      <c r="A16477">
        <v>380788</v>
      </c>
      <c r="B16477">
        <v>1189776488</v>
      </c>
      <c r="C16477" t="s">
        <v>23</v>
      </c>
      <c r="D16477" t="s">
        <v>14</v>
      </c>
      <c r="E16477" s="1">
        <v>45130.619270833333</v>
      </c>
      <c r="F16477" t="s">
        <v>25</v>
      </c>
      <c r="G16477" t="s">
        <v>16</v>
      </c>
      <c r="H16477" t="s">
        <v>42</v>
      </c>
      <c r="I16477">
        <v>403.49</v>
      </c>
      <c r="J16477">
        <v>4990.53</v>
      </c>
      <c r="K16477">
        <v>4587.04</v>
      </c>
      <c r="L16477" t="s">
        <v>18</v>
      </c>
      <c r="M16477" t="s">
        <v>26</v>
      </c>
      <c r="N16477" s="5">
        <v>2023</v>
      </c>
      <c r="O16477" s="5">
        <v>7</v>
      </c>
      <c r="P16477" s="5">
        <v>3</v>
      </c>
    </row>
    <row r="16478" spans="1:16" x14ac:dyDescent="0.3">
      <c r="A16478">
        <v>256846</v>
      </c>
      <c r="B16478">
        <v>8791113826</v>
      </c>
      <c r="C16478" t="s">
        <v>13</v>
      </c>
      <c r="D16478" t="s">
        <v>14</v>
      </c>
      <c r="E16478" s="1">
        <v>44762.228449074071</v>
      </c>
      <c r="F16478" t="s">
        <v>23</v>
      </c>
      <c r="G16478" t="s">
        <v>16</v>
      </c>
      <c r="H16478" t="s">
        <v>34</v>
      </c>
      <c r="I16478">
        <v>102.12</v>
      </c>
      <c r="J16478">
        <v>1027.6600000000001</v>
      </c>
      <c r="K16478">
        <v>925.54</v>
      </c>
      <c r="L16478" t="s">
        <v>40</v>
      </c>
      <c r="M16478" t="s">
        <v>22</v>
      </c>
      <c r="N16478" s="5">
        <v>2022</v>
      </c>
      <c r="O16478" s="5">
        <v>7</v>
      </c>
      <c r="P16478" s="5">
        <v>3</v>
      </c>
    </row>
    <row r="16479" spans="1:16" x14ac:dyDescent="0.3">
      <c r="A16479">
        <v>797415</v>
      </c>
      <c r="B16479">
        <v>3625472662</v>
      </c>
      <c r="C16479" t="s">
        <v>20</v>
      </c>
      <c r="D16479" t="s">
        <v>30</v>
      </c>
      <c r="E16479" s="1">
        <v>45171.747662037036</v>
      </c>
      <c r="F16479" t="s">
        <v>15</v>
      </c>
      <c r="G16479" t="s">
        <v>16</v>
      </c>
      <c r="H16479" t="s">
        <v>31</v>
      </c>
      <c r="I16479">
        <v>186.05</v>
      </c>
      <c r="J16479">
        <v>2605.91</v>
      </c>
      <c r="K16479">
        <v>2419.86</v>
      </c>
      <c r="L16479" t="s">
        <v>54</v>
      </c>
      <c r="M16479" t="s">
        <v>56</v>
      </c>
      <c r="N16479" s="5">
        <v>2023</v>
      </c>
      <c r="O16479" s="5">
        <v>9</v>
      </c>
      <c r="P16479" s="5">
        <v>3</v>
      </c>
    </row>
    <row r="16480" spans="1:16" x14ac:dyDescent="0.3">
      <c r="A16480">
        <v>494206</v>
      </c>
      <c r="B16480">
        <v>8239920538</v>
      </c>
      <c r="C16480" t="s">
        <v>23</v>
      </c>
      <c r="D16480" t="s">
        <v>30</v>
      </c>
      <c r="E16480" s="1">
        <v>45425.11478009259</v>
      </c>
      <c r="F16480" t="s">
        <v>46</v>
      </c>
      <c r="G16480" t="s">
        <v>28</v>
      </c>
      <c r="H16480" s="5" t="s">
        <v>60</v>
      </c>
      <c r="I16480">
        <v>0</v>
      </c>
      <c r="J16480">
        <v>2782.42</v>
      </c>
      <c r="K16480">
        <v>2782.42</v>
      </c>
      <c r="L16480" t="s">
        <v>18</v>
      </c>
      <c r="M16480" t="s">
        <v>48</v>
      </c>
      <c r="N16480" s="5">
        <v>2024</v>
      </c>
      <c r="O16480" s="5">
        <v>5</v>
      </c>
      <c r="P16480" s="5">
        <v>2</v>
      </c>
    </row>
    <row r="16481" spans="1:16" x14ac:dyDescent="0.3">
      <c r="A16481">
        <v>593563</v>
      </c>
      <c r="B16481">
        <v>1763918247</v>
      </c>
      <c r="C16481" t="s">
        <v>13</v>
      </c>
      <c r="D16481" t="s">
        <v>35</v>
      </c>
      <c r="E16481" s="1">
        <v>45476.424907407411</v>
      </c>
      <c r="F16481" t="s">
        <v>46</v>
      </c>
      <c r="G16481" t="s">
        <v>28</v>
      </c>
      <c r="H16481" s="5" t="s">
        <v>60</v>
      </c>
      <c r="I16481">
        <v>0</v>
      </c>
      <c r="J16481">
        <v>534.54</v>
      </c>
      <c r="K16481">
        <v>534.54</v>
      </c>
      <c r="L16481" t="s">
        <v>36</v>
      </c>
      <c r="M16481" t="s">
        <v>26</v>
      </c>
      <c r="N16481" s="5">
        <v>2024</v>
      </c>
      <c r="O16481" s="5">
        <v>7</v>
      </c>
      <c r="P16481" s="5">
        <v>3</v>
      </c>
    </row>
    <row r="16482" spans="1:16" x14ac:dyDescent="0.3">
      <c r="A16482">
        <v>563068</v>
      </c>
      <c r="B16482">
        <v>6244378342</v>
      </c>
      <c r="C16482" t="s">
        <v>20</v>
      </c>
      <c r="D16482" t="s">
        <v>14</v>
      </c>
      <c r="E16482" s="1">
        <v>43780.577905092592</v>
      </c>
      <c r="F16482" t="s">
        <v>27</v>
      </c>
      <c r="G16482" t="s">
        <v>16</v>
      </c>
      <c r="H16482" t="s">
        <v>17</v>
      </c>
      <c r="I16482">
        <v>299.5</v>
      </c>
      <c r="J16482">
        <v>1019.03</v>
      </c>
      <c r="K16482">
        <v>719.53</v>
      </c>
      <c r="L16482" t="s">
        <v>29</v>
      </c>
      <c r="M16482" t="s">
        <v>22</v>
      </c>
      <c r="N16482" s="5">
        <v>2019</v>
      </c>
      <c r="O16482" s="5">
        <v>11</v>
      </c>
      <c r="P16482" s="5">
        <v>4</v>
      </c>
    </row>
    <row r="16483" spans="1:16" x14ac:dyDescent="0.3">
      <c r="A16483">
        <v>985194</v>
      </c>
      <c r="B16483">
        <v>8304316806</v>
      </c>
      <c r="C16483" t="s">
        <v>13</v>
      </c>
      <c r="D16483" t="s">
        <v>14</v>
      </c>
      <c r="E16483" s="1">
        <v>44599.032453703701</v>
      </c>
      <c r="F16483" t="s">
        <v>15</v>
      </c>
      <c r="G16483" t="s">
        <v>16</v>
      </c>
      <c r="H16483" t="s">
        <v>21</v>
      </c>
      <c r="I16483">
        <v>482.17</v>
      </c>
      <c r="J16483">
        <v>2273.71</v>
      </c>
      <c r="K16483">
        <v>1791.54</v>
      </c>
      <c r="L16483" t="s">
        <v>54</v>
      </c>
      <c r="M16483" t="s">
        <v>26</v>
      </c>
      <c r="N16483" s="5">
        <v>2022</v>
      </c>
      <c r="O16483" s="5">
        <v>2</v>
      </c>
      <c r="P16483" s="5">
        <v>1</v>
      </c>
    </row>
    <row r="16484" spans="1:16" x14ac:dyDescent="0.3">
      <c r="A16484">
        <v>566895</v>
      </c>
      <c r="B16484">
        <v>3082218747</v>
      </c>
      <c r="C16484" t="s">
        <v>20</v>
      </c>
      <c r="D16484" t="s">
        <v>14</v>
      </c>
      <c r="E16484" s="1">
        <v>45169.280740740738</v>
      </c>
      <c r="F16484" t="s">
        <v>15</v>
      </c>
      <c r="G16484" t="s">
        <v>28</v>
      </c>
      <c r="H16484" s="5" t="s">
        <v>60</v>
      </c>
      <c r="I16484">
        <v>0</v>
      </c>
      <c r="J16484">
        <v>5047.84</v>
      </c>
      <c r="K16484">
        <v>5047.84</v>
      </c>
      <c r="L16484" t="s">
        <v>18</v>
      </c>
      <c r="M16484" t="s">
        <v>51</v>
      </c>
      <c r="N16484" s="5">
        <v>2023</v>
      </c>
      <c r="O16484" s="5">
        <v>8</v>
      </c>
      <c r="P16484" s="5">
        <v>3</v>
      </c>
    </row>
    <row r="16485" spans="1:16" x14ac:dyDescent="0.3">
      <c r="A16485">
        <v>306369</v>
      </c>
      <c r="B16485">
        <v>5376703419</v>
      </c>
      <c r="C16485" t="s">
        <v>23</v>
      </c>
      <c r="D16485" t="s">
        <v>35</v>
      </c>
      <c r="E16485" s="1">
        <v>45073.279108796298</v>
      </c>
      <c r="F16485" t="s">
        <v>15</v>
      </c>
      <c r="G16485" t="s">
        <v>16</v>
      </c>
      <c r="H16485" t="s">
        <v>21</v>
      </c>
      <c r="I16485">
        <v>274.5</v>
      </c>
      <c r="J16485">
        <v>982.21</v>
      </c>
      <c r="K16485">
        <v>707.71</v>
      </c>
      <c r="L16485" t="s">
        <v>47</v>
      </c>
      <c r="M16485" t="s">
        <v>45</v>
      </c>
      <c r="N16485" s="5">
        <v>2023</v>
      </c>
      <c r="O16485" s="5">
        <v>5</v>
      </c>
      <c r="P16485" s="5">
        <v>2</v>
      </c>
    </row>
    <row r="16486" spans="1:16" x14ac:dyDescent="0.3">
      <c r="A16486">
        <v>120745</v>
      </c>
      <c r="B16486">
        <v>9809737434</v>
      </c>
      <c r="C16486" t="s">
        <v>13</v>
      </c>
      <c r="D16486" t="s">
        <v>35</v>
      </c>
      <c r="E16486" s="1">
        <v>44842.273611111108</v>
      </c>
      <c r="F16486" t="s">
        <v>50</v>
      </c>
      <c r="G16486" t="s">
        <v>16</v>
      </c>
      <c r="H16486" t="s">
        <v>42</v>
      </c>
      <c r="I16486">
        <v>66.67</v>
      </c>
      <c r="J16486">
        <v>2771.32</v>
      </c>
      <c r="K16486">
        <v>2704.65</v>
      </c>
      <c r="L16486" t="s">
        <v>38</v>
      </c>
      <c r="M16486" t="s">
        <v>43</v>
      </c>
      <c r="N16486" s="5">
        <v>2022</v>
      </c>
      <c r="O16486" s="5">
        <v>10</v>
      </c>
      <c r="P16486" s="5">
        <v>4</v>
      </c>
    </row>
    <row r="16487" spans="1:16" x14ac:dyDescent="0.3">
      <c r="A16487">
        <v>796773</v>
      </c>
      <c r="B16487">
        <v>2379568558</v>
      </c>
      <c r="C16487" t="s">
        <v>23</v>
      </c>
      <c r="D16487" t="s">
        <v>14</v>
      </c>
      <c r="E16487" s="1">
        <v>45195.709074074075</v>
      </c>
      <c r="F16487" t="s">
        <v>15</v>
      </c>
      <c r="G16487" t="s">
        <v>28</v>
      </c>
      <c r="H16487" s="5" t="s">
        <v>60</v>
      </c>
      <c r="I16487">
        <v>0</v>
      </c>
      <c r="J16487">
        <v>5527.48</v>
      </c>
      <c r="K16487">
        <v>5527.48</v>
      </c>
      <c r="L16487" t="s">
        <v>18</v>
      </c>
      <c r="M16487" t="s">
        <v>26</v>
      </c>
      <c r="N16487" s="5">
        <v>2023</v>
      </c>
      <c r="O16487" s="5">
        <v>9</v>
      </c>
      <c r="P16487" s="5">
        <v>3</v>
      </c>
    </row>
    <row r="16488" spans="1:16" x14ac:dyDescent="0.3">
      <c r="A16488">
        <v>627217</v>
      </c>
      <c r="B16488">
        <v>9893151578</v>
      </c>
      <c r="C16488" t="s">
        <v>13</v>
      </c>
      <c r="D16488" t="s">
        <v>14</v>
      </c>
      <c r="E16488" s="1">
        <v>44024.094247685185</v>
      </c>
      <c r="F16488" t="s">
        <v>23</v>
      </c>
      <c r="G16488" t="s">
        <v>16</v>
      </c>
      <c r="H16488" t="s">
        <v>34</v>
      </c>
      <c r="I16488">
        <v>146.66</v>
      </c>
      <c r="J16488">
        <v>2757.12</v>
      </c>
      <c r="K16488">
        <v>2610.46</v>
      </c>
      <c r="L16488" t="s">
        <v>54</v>
      </c>
      <c r="M16488" t="s">
        <v>26</v>
      </c>
      <c r="N16488" s="5">
        <v>2020</v>
      </c>
      <c r="O16488" s="5">
        <v>7</v>
      </c>
      <c r="P16488" s="5">
        <v>3</v>
      </c>
    </row>
    <row r="16489" spans="1:16" x14ac:dyDescent="0.3">
      <c r="A16489">
        <v>967717</v>
      </c>
      <c r="B16489">
        <v>8928273621</v>
      </c>
      <c r="C16489" t="s">
        <v>13</v>
      </c>
      <c r="D16489" t="s">
        <v>14</v>
      </c>
      <c r="E16489" s="1">
        <v>45291.882037037038</v>
      </c>
      <c r="F16489" t="s">
        <v>33</v>
      </c>
      <c r="G16489" t="s">
        <v>28</v>
      </c>
      <c r="H16489" s="5" t="s">
        <v>60</v>
      </c>
      <c r="I16489">
        <v>0</v>
      </c>
      <c r="J16489">
        <v>415.95</v>
      </c>
      <c r="K16489">
        <v>415.95</v>
      </c>
      <c r="L16489" t="s">
        <v>18</v>
      </c>
      <c r="M16489" t="s">
        <v>26</v>
      </c>
      <c r="N16489" s="5">
        <v>2023</v>
      </c>
      <c r="O16489" s="5">
        <v>12</v>
      </c>
      <c r="P16489" s="5">
        <v>4</v>
      </c>
    </row>
    <row r="16490" spans="1:16" x14ac:dyDescent="0.3">
      <c r="A16490">
        <v>428405</v>
      </c>
      <c r="B16490">
        <v>4704954432</v>
      </c>
      <c r="C16490" t="s">
        <v>20</v>
      </c>
      <c r="D16490" t="s">
        <v>35</v>
      </c>
      <c r="E16490" s="1">
        <v>44160.036550925928</v>
      </c>
      <c r="F16490" t="s">
        <v>15</v>
      </c>
      <c r="G16490" t="s">
        <v>28</v>
      </c>
      <c r="H16490" s="5" t="s">
        <v>60</v>
      </c>
      <c r="I16490">
        <v>0</v>
      </c>
      <c r="J16490">
        <v>4384.54</v>
      </c>
      <c r="K16490">
        <v>4384.54</v>
      </c>
      <c r="L16490" t="s">
        <v>29</v>
      </c>
      <c r="M16490" t="s">
        <v>19</v>
      </c>
      <c r="N16490" s="5">
        <v>2020</v>
      </c>
      <c r="O16490" s="5">
        <v>11</v>
      </c>
      <c r="P16490" s="5">
        <v>4</v>
      </c>
    </row>
    <row r="16491" spans="1:16" x14ac:dyDescent="0.3">
      <c r="A16491">
        <v>314313</v>
      </c>
      <c r="B16491">
        <v>9957453189</v>
      </c>
      <c r="C16491" t="s">
        <v>20</v>
      </c>
      <c r="D16491" t="s">
        <v>14</v>
      </c>
      <c r="E16491" s="1">
        <v>45392.447939814818</v>
      </c>
      <c r="F16491" t="s">
        <v>15</v>
      </c>
      <c r="G16491" t="s">
        <v>28</v>
      </c>
      <c r="H16491" s="5" t="s">
        <v>60</v>
      </c>
      <c r="I16491">
        <v>0</v>
      </c>
      <c r="J16491">
        <v>3609.42</v>
      </c>
      <c r="K16491">
        <v>3609.42</v>
      </c>
      <c r="L16491" t="s">
        <v>38</v>
      </c>
      <c r="M16491" t="s">
        <v>37</v>
      </c>
      <c r="N16491" s="5">
        <v>2024</v>
      </c>
      <c r="O16491" s="5">
        <v>4</v>
      </c>
      <c r="P16491" s="5">
        <v>2</v>
      </c>
    </row>
    <row r="16492" spans="1:16" x14ac:dyDescent="0.3">
      <c r="A16492">
        <v>117229</v>
      </c>
      <c r="B16492">
        <v>1036532186</v>
      </c>
      <c r="C16492" t="s">
        <v>20</v>
      </c>
      <c r="D16492" t="s">
        <v>44</v>
      </c>
      <c r="E16492" s="1">
        <v>45069.138749999998</v>
      </c>
      <c r="F16492" t="s">
        <v>50</v>
      </c>
      <c r="G16492" t="s">
        <v>16</v>
      </c>
      <c r="H16492" t="s">
        <v>31</v>
      </c>
      <c r="I16492">
        <v>57.91</v>
      </c>
      <c r="J16492">
        <v>3575.41</v>
      </c>
      <c r="K16492">
        <v>3517.5</v>
      </c>
      <c r="L16492" t="s">
        <v>18</v>
      </c>
      <c r="M16492" t="s">
        <v>48</v>
      </c>
      <c r="N16492" s="5">
        <v>2023</v>
      </c>
      <c r="O16492" s="5">
        <v>5</v>
      </c>
      <c r="P16492" s="5">
        <v>2</v>
      </c>
    </row>
    <row r="16493" spans="1:16" x14ac:dyDescent="0.3">
      <c r="A16493">
        <v>780663</v>
      </c>
      <c r="B16493">
        <v>5093270872</v>
      </c>
      <c r="C16493" t="s">
        <v>13</v>
      </c>
      <c r="D16493" t="s">
        <v>35</v>
      </c>
      <c r="E16493" s="1">
        <v>44632.003020833334</v>
      </c>
      <c r="F16493" t="s">
        <v>15</v>
      </c>
      <c r="G16493" t="s">
        <v>16</v>
      </c>
      <c r="H16493" t="s">
        <v>42</v>
      </c>
      <c r="I16493">
        <v>328.66</v>
      </c>
      <c r="J16493">
        <v>2789.59</v>
      </c>
      <c r="K16493">
        <v>2460.9299999999998</v>
      </c>
      <c r="L16493" t="s">
        <v>38</v>
      </c>
      <c r="M16493" t="s">
        <v>48</v>
      </c>
      <c r="N16493" s="5">
        <v>2022</v>
      </c>
      <c r="O16493" s="5">
        <v>3</v>
      </c>
      <c r="P16493" s="5">
        <v>1</v>
      </c>
    </row>
    <row r="16494" spans="1:16" x14ac:dyDescent="0.3">
      <c r="A16494">
        <v>120265</v>
      </c>
      <c r="B16494">
        <v>8234793421</v>
      </c>
      <c r="C16494" t="s">
        <v>13</v>
      </c>
      <c r="D16494" t="s">
        <v>35</v>
      </c>
      <c r="E16494" s="1">
        <v>44562.055810185186</v>
      </c>
      <c r="F16494" t="s">
        <v>15</v>
      </c>
      <c r="G16494" t="s">
        <v>16</v>
      </c>
      <c r="H16494" t="s">
        <v>21</v>
      </c>
      <c r="I16494">
        <v>154.08000000000001</v>
      </c>
      <c r="J16494">
        <v>3081.64</v>
      </c>
      <c r="K16494">
        <v>2927.56</v>
      </c>
      <c r="L16494" t="s">
        <v>38</v>
      </c>
      <c r="M16494" t="s">
        <v>37</v>
      </c>
      <c r="N16494" s="5">
        <v>2022</v>
      </c>
      <c r="O16494" s="5">
        <v>1</v>
      </c>
      <c r="P16494" s="5">
        <v>1</v>
      </c>
    </row>
    <row r="16495" spans="1:16" x14ac:dyDescent="0.3">
      <c r="A16495">
        <v>708783</v>
      </c>
      <c r="B16495">
        <v>2476758920</v>
      </c>
      <c r="C16495" t="s">
        <v>13</v>
      </c>
      <c r="D16495" t="s">
        <v>30</v>
      </c>
      <c r="E16495" s="1">
        <v>44957.138136574074</v>
      </c>
      <c r="F16495" t="s">
        <v>15</v>
      </c>
      <c r="G16495" t="s">
        <v>16</v>
      </c>
      <c r="H16495" t="s">
        <v>31</v>
      </c>
      <c r="I16495">
        <v>198.98</v>
      </c>
      <c r="J16495">
        <v>2893.15</v>
      </c>
      <c r="K16495">
        <v>2694.17</v>
      </c>
      <c r="L16495" t="s">
        <v>18</v>
      </c>
      <c r="M16495" t="s">
        <v>48</v>
      </c>
      <c r="N16495" s="5">
        <v>2023</v>
      </c>
      <c r="O16495" s="5">
        <v>1</v>
      </c>
      <c r="P16495" s="5">
        <v>1</v>
      </c>
    </row>
    <row r="16496" spans="1:16" x14ac:dyDescent="0.3">
      <c r="A16496">
        <v>614531</v>
      </c>
      <c r="B16496">
        <v>2766871901</v>
      </c>
      <c r="C16496" t="s">
        <v>23</v>
      </c>
      <c r="D16496" t="s">
        <v>14</v>
      </c>
      <c r="E16496" s="1">
        <v>44395.966736111113</v>
      </c>
      <c r="F16496" t="s">
        <v>23</v>
      </c>
      <c r="G16496" t="s">
        <v>16</v>
      </c>
      <c r="H16496" t="s">
        <v>31</v>
      </c>
      <c r="I16496">
        <v>436.73</v>
      </c>
      <c r="J16496">
        <v>4032.72</v>
      </c>
      <c r="K16496">
        <v>3595.99</v>
      </c>
      <c r="L16496" t="s">
        <v>38</v>
      </c>
      <c r="M16496" t="s">
        <v>48</v>
      </c>
      <c r="N16496" s="5">
        <v>2021</v>
      </c>
      <c r="O16496" s="5">
        <v>7</v>
      </c>
      <c r="P16496" s="5">
        <v>3</v>
      </c>
    </row>
    <row r="16497" spans="1:16" x14ac:dyDescent="0.3">
      <c r="A16497">
        <v>165169</v>
      </c>
      <c r="B16497">
        <v>3097922582</v>
      </c>
      <c r="C16497" t="s">
        <v>20</v>
      </c>
      <c r="D16497" t="s">
        <v>30</v>
      </c>
      <c r="E16497" s="1">
        <v>44484.516458333332</v>
      </c>
      <c r="F16497" t="s">
        <v>50</v>
      </c>
      <c r="G16497" t="s">
        <v>16</v>
      </c>
      <c r="H16497" t="s">
        <v>31</v>
      </c>
      <c r="I16497">
        <v>299.39999999999998</v>
      </c>
      <c r="J16497">
        <v>4359.8999999999996</v>
      </c>
      <c r="K16497">
        <v>4060.5</v>
      </c>
      <c r="L16497" t="s">
        <v>32</v>
      </c>
      <c r="M16497" t="s">
        <v>26</v>
      </c>
      <c r="N16497" s="5">
        <v>2021</v>
      </c>
      <c r="O16497" s="5">
        <v>10</v>
      </c>
      <c r="P16497" s="5">
        <v>4</v>
      </c>
    </row>
    <row r="16498" spans="1:16" x14ac:dyDescent="0.3">
      <c r="A16498">
        <v>423496</v>
      </c>
      <c r="B16498">
        <v>2123578419</v>
      </c>
      <c r="C16498" t="s">
        <v>20</v>
      </c>
      <c r="D16498" t="s">
        <v>14</v>
      </c>
      <c r="E16498" s="1">
        <v>45408.965740740743</v>
      </c>
      <c r="F16498" t="s">
        <v>50</v>
      </c>
      <c r="G16498" t="s">
        <v>28</v>
      </c>
      <c r="H16498" s="5" t="s">
        <v>60</v>
      </c>
      <c r="I16498">
        <v>0</v>
      </c>
      <c r="J16498">
        <v>747</v>
      </c>
      <c r="K16498">
        <v>747</v>
      </c>
      <c r="L16498" t="s">
        <v>47</v>
      </c>
      <c r="M16498" t="s">
        <v>22</v>
      </c>
      <c r="N16498" s="5">
        <v>2024</v>
      </c>
      <c r="O16498" s="5">
        <v>4</v>
      </c>
      <c r="P16498" s="5">
        <v>2</v>
      </c>
    </row>
    <row r="16499" spans="1:16" x14ac:dyDescent="0.3">
      <c r="A16499">
        <v>313951</v>
      </c>
      <c r="B16499">
        <v>8169015771</v>
      </c>
      <c r="C16499" t="s">
        <v>20</v>
      </c>
      <c r="D16499" t="s">
        <v>44</v>
      </c>
      <c r="E16499" s="1">
        <v>45202.964837962965</v>
      </c>
      <c r="F16499" t="s">
        <v>53</v>
      </c>
      <c r="G16499" t="s">
        <v>28</v>
      </c>
      <c r="H16499" s="5" t="s">
        <v>60</v>
      </c>
      <c r="I16499">
        <v>0</v>
      </c>
      <c r="J16499">
        <v>6544.2</v>
      </c>
      <c r="K16499">
        <v>6544.2</v>
      </c>
      <c r="L16499" t="s">
        <v>18</v>
      </c>
      <c r="M16499" t="s">
        <v>26</v>
      </c>
      <c r="N16499" s="5">
        <v>2023</v>
      </c>
      <c r="O16499" s="5">
        <v>10</v>
      </c>
      <c r="P16499" s="5">
        <v>4</v>
      </c>
    </row>
    <row r="16500" spans="1:16" x14ac:dyDescent="0.3">
      <c r="A16500">
        <v>242691</v>
      </c>
      <c r="B16500">
        <v>7532126992</v>
      </c>
      <c r="C16500" t="s">
        <v>20</v>
      </c>
      <c r="D16500" t="s">
        <v>14</v>
      </c>
      <c r="E16500" s="1">
        <v>44425.718692129631</v>
      </c>
      <c r="F16500" t="s">
        <v>50</v>
      </c>
      <c r="G16500" t="s">
        <v>28</v>
      </c>
      <c r="H16500" s="5" t="s">
        <v>60</v>
      </c>
      <c r="I16500">
        <v>0</v>
      </c>
      <c r="J16500">
        <v>4115.08</v>
      </c>
      <c r="K16500">
        <v>4115.08</v>
      </c>
      <c r="L16500" t="s">
        <v>36</v>
      </c>
      <c r="M16500" t="s">
        <v>45</v>
      </c>
      <c r="N16500" s="5">
        <v>2021</v>
      </c>
      <c r="O16500" s="5">
        <v>8</v>
      </c>
      <c r="P16500" s="5">
        <v>3</v>
      </c>
    </row>
    <row r="16501" spans="1:16" x14ac:dyDescent="0.3">
      <c r="A16501">
        <v>727296</v>
      </c>
      <c r="B16501">
        <v>5818286771</v>
      </c>
      <c r="C16501" t="s">
        <v>23</v>
      </c>
      <c r="D16501" t="s">
        <v>35</v>
      </c>
      <c r="E16501" s="1">
        <v>43865.347511574073</v>
      </c>
      <c r="F16501" t="s">
        <v>41</v>
      </c>
      <c r="G16501" t="s">
        <v>28</v>
      </c>
      <c r="H16501" s="5" t="s">
        <v>60</v>
      </c>
      <c r="I16501">
        <v>0</v>
      </c>
      <c r="J16501">
        <v>1557.33</v>
      </c>
      <c r="K16501">
        <v>1557.33</v>
      </c>
      <c r="L16501" t="s">
        <v>54</v>
      </c>
      <c r="M16501" t="s">
        <v>37</v>
      </c>
      <c r="N16501" s="5">
        <v>2020</v>
      </c>
      <c r="O16501" s="5">
        <v>2</v>
      </c>
      <c r="P16501" s="5">
        <v>1</v>
      </c>
    </row>
    <row r="16502" spans="1:16" x14ac:dyDescent="0.3">
      <c r="A16502">
        <v>426684</v>
      </c>
      <c r="B16502">
        <v>2251225707</v>
      </c>
      <c r="C16502" t="s">
        <v>23</v>
      </c>
      <c r="D16502" t="s">
        <v>35</v>
      </c>
      <c r="E16502" s="1">
        <v>45477.221400462964</v>
      </c>
      <c r="F16502" t="s">
        <v>25</v>
      </c>
      <c r="G16502" t="s">
        <v>28</v>
      </c>
      <c r="H16502" s="5" t="s">
        <v>60</v>
      </c>
      <c r="I16502">
        <v>0</v>
      </c>
      <c r="J16502">
        <v>4640.43</v>
      </c>
      <c r="K16502">
        <v>4640.43</v>
      </c>
      <c r="L16502" t="s">
        <v>18</v>
      </c>
      <c r="M16502" t="s">
        <v>48</v>
      </c>
      <c r="N16502" s="5">
        <v>2024</v>
      </c>
      <c r="O16502" s="5">
        <v>7</v>
      </c>
      <c r="P16502" s="5">
        <v>3</v>
      </c>
    </row>
    <row r="16503" spans="1:16" x14ac:dyDescent="0.3">
      <c r="A16503">
        <v>739013</v>
      </c>
      <c r="B16503">
        <v>4770225440</v>
      </c>
      <c r="C16503" t="s">
        <v>13</v>
      </c>
      <c r="D16503" t="s">
        <v>14</v>
      </c>
      <c r="E16503" s="1">
        <v>45475.304340277777</v>
      </c>
      <c r="F16503" t="s">
        <v>25</v>
      </c>
      <c r="G16503" t="s">
        <v>16</v>
      </c>
      <c r="H16503" t="s">
        <v>17</v>
      </c>
      <c r="I16503">
        <v>476.24</v>
      </c>
      <c r="J16503">
        <v>824.96</v>
      </c>
      <c r="K16503">
        <v>348.72</v>
      </c>
      <c r="L16503" t="s">
        <v>18</v>
      </c>
      <c r="M16503" t="s">
        <v>51</v>
      </c>
      <c r="N16503" s="5">
        <v>2024</v>
      </c>
      <c r="O16503" s="5">
        <v>7</v>
      </c>
      <c r="P16503" s="5">
        <v>3</v>
      </c>
    </row>
    <row r="16504" spans="1:16" x14ac:dyDescent="0.3">
      <c r="A16504">
        <v>462798</v>
      </c>
      <c r="B16504">
        <v>8474948477</v>
      </c>
      <c r="C16504" t="s">
        <v>20</v>
      </c>
      <c r="D16504" t="s">
        <v>14</v>
      </c>
      <c r="E16504" s="1">
        <v>44822.324641203704</v>
      </c>
      <c r="F16504" t="s">
        <v>15</v>
      </c>
      <c r="G16504" t="s">
        <v>28</v>
      </c>
      <c r="H16504" s="5" t="s">
        <v>60</v>
      </c>
      <c r="I16504">
        <v>0</v>
      </c>
      <c r="J16504">
        <v>5144.7299999999996</v>
      </c>
      <c r="K16504">
        <v>5144.7299999999996</v>
      </c>
      <c r="L16504" t="s">
        <v>38</v>
      </c>
      <c r="M16504" t="s">
        <v>19</v>
      </c>
      <c r="N16504" s="5">
        <v>2022</v>
      </c>
      <c r="O16504" s="5">
        <v>9</v>
      </c>
      <c r="P16504" s="5">
        <v>3</v>
      </c>
    </row>
    <row r="16505" spans="1:16" x14ac:dyDescent="0.3">
      <c r="A16505">
        <v>596528</v>
      </c>
      <c r="B16505">
        <v>6486430900</v>
      </c>
      <c r="C16505" t="s">
        <v>13</v>
      </c>
      <c r="D16505" t="s">
        <v>35</v>
      </c>
      <c r="E16505" s="1">
        <v>44600.636666666665</v>
      </c>
      <c r="F16505" t="s">
        <v>15</v>
      </c>
      <c r="G16505" t="s">
        <v>28</v>
      </c>
      <c r="H16505" s="5" t="s">
        <v>60</v>
      </c>
      <c r="I16505">
        <v>0</v>
      </c>
      <c r="J16505">
        <v>152.6</v>
      </c>
      <c r="K16505">
        <v>152.6</v>
      </c>
      <c r="L16505" t="s">
        <v>54</v>
      </c>
      <c r="M16505" t="s">
        <v>26</v>
      </c>
      <c r="N16505" s="5">
        <v>2022</v>
      </c>
      <c r="O16505" s="5">
        <v>2</v>
      </c>
      <c r="P16505" s="5">
        <v>1</v>
      </c>
    </row>
    <row r="16506" spans="1:16" x14ac:dyDescent="0.3">
      <c r="A16506">
        <v>179973</v>
      </c>
      <c r="B16506">
        <v>5397186975</v>
      </c>
      <c r="C16506" t="s">
        <v>13</v>
      </c>
      <c r="D16506" t="s">
        <v>35</v>
      </c>
      <c r="E16506" s="1">
        <v>44145.634016203701</v>
      </c>
      <c r="F16506" t="s">
        <v>15</v>
      </c>
      <c r="G16506" t="s">
        <v>16</v>
      </c>
      <c r="H16506" t="s">
        <v>21</v>
      </c>
      <c r="I16506">
        <v>332.21</v>
      </c>
      <c r="J16506">
        <v>5754.77</v>
      </c>
      <c r="K16506">
        <v>5422.56</v>
      </c>
      <c r="L16506" t="s">
        <v>29</v>
      </c>
      <c r="M16506" t="s">
        <v>26</v>
      </c>
      <c r="N16506" s="5">
        <v>2020</v>
      </c>
      <c r="O16506" s="5">
        <v>11</v>
      </c>
      <c r="P16506" s="5">
        <v>4</v>
      </c>
    </row>
    <row r="16507" spans="1:16" x14ac:dyDescent="0.3">
      <c r="A16507">
        <v>440052</v>
      </c>
      <c r="B16507">
        <v>9825236506</v>
      </c>
      <c r="C16507" t="s">
        <v>13</v>
      </c>
      <c r="D16507" t="s">
        <v>30</v>
      </c>
      <c r="E16507" s="1">
        <v>44709.91746527778</v>
      </c>
      <c r="F16507" t="s">
        <v>15</v>
      </c>
      <c r="G16507" t="s">
        <v>28</v>
      </c>
      <c r="H16507" s="5" t="s">
        <v>60</v>
      </c>
      <c r="I16507">
        <v>0</v>
      </c>
      <c r="J16507">
        <v>1873.84</v>
      </c>
      <c r="K16507">
        <v>1873.84</v>
      </c>
      <c r="L16507" t="s">
        <v>38</v>
      </c>
      <c r="M16507" t="s">
        <v>45</v>
      </c>
      <c r="N16507" s="5">
        <v>2022</v>
      </c>
      <c r="O16507" s="5">
        <v>5</v>
      </c>
      <c r="P16507" s="5">
        <v>2</v>
      </c>
    </row>
    <row r="16508" spans="1:16" x14ac:dyDescent="0.3">
      <c r="A16508">
        <v>861538</v>
      </c>
      <c r="B16508">
        <v>4430769595</v>
      </c>
      <c r="C16508" t="s">
        <v>20</v>
      </c>
      <c r="D16508" t="s">
        <v>14</v>
      </c>
      <c r="E16508" s="1">
        <v>45264.343946759262</v>
      </c>
      <c r="F16508" t="s">
        <v>50</v>
      </c>
      <c r="G16508" t="s">
        <v>16</v>
      </c>
      <c r="H16508" t="s">
        <v>21</v>
      </c>
      <c r="I16508">
        <v>290.68</v>
      </c>
      <c r="J16508">
        <v>8194.67</v>
      </c>
      <c r="K16508">
        <v>7903.99</v>
      </c>
      <c r="L16508" t="s">
        <v>36</v>
      </c>
      <c r="M16508" t="s">
        <v>48</v>
      </c>
      <c r="N16508" s="5">
        <v>2023</v>
      </c>
      <c r="O16508" s="5">
        <v>12</v>
      </c>
      <c r="P16508" s="5">
        <v>4</v>
      </c>
    </row>
    <row r="16509" spans="1:16" x14ac:dyDescent="0.3">
      <c r="A16509">
        <v>783691</v>
      </c>
      <c r="B16509">
        <v>7929369128</v>
      </c>
      <c r="C16509" t="s">
        <v>23</v>
      </c>
      <c r="D16509" t="s">
        <v>14</v>
      </c>
      <c r="E16509" s="1">
        <v>45282.350208333337</v>
      </c>
      <c r="F16509" t="s">
        <v>27</v>
      </c>
      <c r="G16509" t="s">
        <v>28</v>
      </c>
      <c r="H16509" s="5" t="s">
        <v>60</v>
      </c>
      <c r="I16509">
        <v>0</v>
      </c>
      <c r="J16509">
        <v>6104.78</v>
      </c>
      <c r="K16509">
        <v>6104.78</v>
      </c>
      <c r="L16509" t="s">
        <v>29</v>
      </c>
      <c r="M16509" t="s">
        <v>26</v>
      </c>
      <c r="N16509" s="5">
        <v>2023</v>
      </c>
      <c r="O16509" s="5">
        <v>12</v>
      </c>
      <c r="P16509" s="5">
        <v>4</v>
      </c>
    </row>
    <row r="16510" spans="1:16" x14ac:dyDescent="0.3">
      <c r="A16510">
        <v>946302</v>
      </c>
      <c r="B16510">
        <v>8812593243</v>
      </c>
      <c r="C16510" t="s">
        <v>20</v>
      </c>
      <c r="D16510" t="s">
        <v>24</v>
      </c>
      <c r="E16510" s="1">
        <v>43912.178194444445</v>
      </c>
      <c r="F16510" t="s">
        <v>23</v>
      </c>
      <c r="G16510" t="s">
        <v>16</v>
      </c>
      <c r="H16510" t="s">
        <v>31</v>
      </c>
      <c r="I16510">
        <v>76.33</v>
      </c>
      <c r="J16510">
        <v>1081.8900000000001</v>
      </c>
      <c r="K16510">
        <v>1005.56</v>
      </c>
      <c r="L16510" t="s">
        <v>29</v>
      </c>
      <c r="M16510" t="s">
        <v>26</v>
      </c>
      <c r="N16510" s="5">
        <v>2020</v>
      </c>
      <c r="O16510" s="5">
        <v>3</v>
      </c>
      <c r="P16510" s="5">
        <v>1</v>
      </c>
    </row>
    <row r="16511" spans="1:16" x14ac:dyDescent="0.3">
      <c r="A16511">
        <v>818660</v>
      </c>
      <c r="B16511">
        <v>2929377967</v>
      </c>
      <c r="C16511" t="s">
        <v>20</v>
      </c>
      <c r="D16511" t="s">
        <v>35</v>
      </c>
      <c r="E16511" s="1">
        <v>44826.700844907406</v>
      </c>
      <c r="F16511" t="s">
        <v>25</v>
      </c>
      <c r="G16511" t="s">
        <v>28</v>
      </c>
      <c r="H16511" s="5" t="s">
        <v>60</v>
      </c>
      <c r="I16511">
        <v>0</v>
      </c>
      <c r="J16511">
        <v>3017.7</v>
      </c>
      <c r="K16511">
        <v>3017.7</v>
      </c>
      <c r="L16511" t="s">
        <v>18</v>
      </c>
      <c r="M16511" t="s">
        <v>52</v>
      </c>
      <c r="N16511" s="5">
        <v>2022</v>
      </c>
      <c r="O16511" s="5">
        <v>9</v>
      </c>
      <c r="P16511" s="5">
        <v>3</v>
      </c>
    </row>
    <row r="16512" spans="1:16" x14ac:dyDescent="0.3">
      <c r="A16512">
        <v>388932</v>
      </c>
      <c r="B16512">
        <v>3555839492</v>
      </c>
      <c r="C16512" t="s">
        <v>13</v>
      </c>
      <c r="D16512" t="s">
        <v>14</v>
      </c>
      <c r="E16512" s="1">
        <v>44318.111655092594</v>
      </c>
      <c r="F16512" t="s">
        <v>15</v>
      </c>
      <c r="G16512" t="s">
        <v>16</v>
      </c>
      <c r="H16512" t="s">
        <v>21</v>
      </c>
      <c r="I16512">
        <v>338.71</v>
      </c>
      <c r="J16512">
        <v>4304.63</v>
      </c>
      <c r="K16512">
        <v>3965.92</v>
      </c>
      <c r="L16512" t="s">
        <v>54</v>
      </c>
      <c r="M16512" t="s">
        <v>26</v>
      </c>
      <c r="N16512" s="5">
        <v>2021</v>
      </c>
      <c r="O16512" s="5">
        <v>5</v>
      </c>
      <c r="P16512" s="5">
        <v>2</v>
      </c>
    </row>
    <row r="16513" spans="1:16" x14ac:dyDescent="0.3">
      <c r="A16513">
        <v>352555</v>
      </c>
      <c r="B16513">
        <v>5079560593</v>
      </c>
      <c r="C16513" t="s">
        <v>23</v>
      </c>
      <c r="D16513" t="s">
        <v>30</v>
      </c>
      <c r="E16513" s="1">
        <v>44188.641828703701</v>
      </c>
      <c r="F16513" t="s">
        <v>15</v>
      </c>
      <c r="G16513" t="s">
        <v>28</v>
      </c>
      <c r="H16513" s="5" t="s">
        <v>60</v>
      </c>
      <c r="I16513">
        <v>0</v>
      </c>
      <c r="J16513">
        <v>5220.3500000000004</v>
      </c>
      <c r="K16513">
        <v>5220.3500000000004</v>
      </c>
      <c r="L16513" t="s">
        <v>29</v>
      </c>
      <c r="M16513" t="s">
        <v>26</v>
      </c>
      <c r="N16513" s="5">
        <v>2020</v>
      </c>
      <c r="O16513" s="5">
        <v>12</v>
      </c>
      <c r="P16513" s="5">
        <v>4</v>
      </c>
    </row>
    <row r="16514" spans="1:16" x14ac:dyDescent="0.3">
      <c r="A16514">
        <v>197362</v>
      </c>
      <c r="B16514">
        <v>3348999851</v>
      </c>
      <c r="C16514" t="s">
        <v>13</v>
      </c>
      <c r="D16514" t="s">
        <v>24</v>
      </c>
      <c r="E16514" s="1">
        <v>44170.177708333336</v>
      </c>
      <c r="F16514" t="s">
        <v>15</v>
      </c>
      <c r="G16514" t="s">
        <v>28</v>
      </c>
      <c r="H16514" s="5" t="s">
        <v>60</v>
      </c>
      <c r="I16514">
        <v>0</v>
      </c>
      <c r="J16514">
        <v>6020.88</v>
      </c>
      <c r="K16514">
        <v>6020.88</v>
      </c>
      <c r="L16514" t="s">
        <v>32</v>
      </c>
      <c r="M16514" t="s">
        <v>37</v>
      </c>
      <c r="N16514" s="5">
        <v>2020</v>
      </c>
      <c r="O16514" s="5">
        <v>12</v>
      </c>
      <c r="P16514" s="5">
        <v>4</v>
      </c>
    </row>
    <row r="16515" spans="1:16" x14ac:dyDescent="0.3">
      <c r="A16515">
        <v>815819</v>
      </c>
      <c r="B16515">
        <v>5352293684</v>
      </c>
      <c r="C16515" t="s">
        <v>23</v>
      </c>
      <c r="D16515" t="s">
        <v>30</v>
      </c>
      <c r="E16515" s="1">
        <v>44394.401585648149</v>
      </c>
      <c r="F16515" t="s">
        <v>15</v>
      </c>
      <c r="G16515" t="s">
        <v>28</v>
      </c>
      <c r="H16515" s="5" t="s">
        <v>60</v>
      </c>
      <c r="I16515">
        <v>0</v>
      </c>
      <c r="J16515">
        <v>252.18</v>
      </c>
      <c r="K16515">
        <v>252.18</v>
      </c>
      <c r="L16515" t="s">
        <v>18</v>
      </c>
      <c r="M16515" t="s">
        <v>26</v>
      </c>
      <c r="N16515" s="5">
        <v>2021</v>
      </c>
      <c r="O16515" s="5">
        <v>7</v>
      </c>
      <c r="P16515" s="5">
        <v>3</v>
      </c>
    </row>
    <row r="16516" spans="1:16" x14ac:dyDescent="0.3">
      <c r="A16516">
        <v>311339</v>
      </c>
      <c r="B16516">
        <v>6508568505</v>
      </c>
      <c r="C16516" t="s">
        <v>20</v>
      </c>
      <c r="D16516" t="s">
        <v>14</v>
      </c>
      <c r="E16516" s="1">
        <v>44229.938356481478</v>
      </c>
      <c r="F16516" t="s">
        <v>25</v>
      </c>
      <c r="G16516" t="s">
        <v>28</v>
      </c>
      <c r="H16516" s="5" t="s">
        <v>60</v>
      </c>
      <c r="I16516">
        <v>0</v>
      </c>
      <c r="J16516">
        <v>2700.72</v>
      </c>
      <c r="K16516">
        <v>2700.72</v>
      </c>
      <c r="L16516" t="s">
        <v>38</v>
      </c>
      <c r="M16516" t="s">
        <v>56</v>
      </c>
      <c r="N16516" s="5">
        <v>2021</v>
      </c>
      <c r="O16516" s="5">
        <v>2</v>
      </c>
      <c r="P16516" s="5">
        <v>1</v>
      </c>
    </row>
    <row r="16517" spans="1:16" x14ac:dyDescent="0.3">
      <c r="A16517">
        <v>962113</v>
      </c>
      <c r="B16517">
        <v>3386668433</v>
      </c>
      <c r="C16517" t="s">
        <v>20</v>
      </c>
      <c r="D16517" t="s">
        <v>35</v>
      </c>
      <c r="E16517" s="1">
        <v>44369.305092592593</v>
      </c>
      <c r="F16517" t="s">
        <v>15</v>
      </c>
      <c r="G16517" t="s">
        <v>16</v>
      </c>
      <c r="H16517" t="s">
        <v>21</v>
      </c>
      <c r="I16517">
        <v>101.58</v>
      </c>
      <c r="J16517">
        <v>2153.83</v>
      </c>
      <c r="K16517">
        <v>2052.25</v>
      </c>
      <c r="L16517" t="s">
        <v>18</v>
      </c>
      <c r="M16517" t="s">
        <v>26</v>
      </c>
      <c r="N16517" s="5">
        <v>2021</v>
      </c>
      <c r="O16517" s="5">
        <v>6</v>
      </c>
      <c r="P16517" s="5">
        <v>2</v>
      </c>
    </row>
    <row r="16518" spans="1:16" x14ac:dyDescent="0.3">
      <c r="A16518">
        <v>833543</v>
      </c>
      <c r="B16518">
        <v>8811974799</v>
      </c>
      <c r="C16518" t="s">
        <v>23</v>
      </c>
      <c r="D16518" t="s">
        <v>30</v>
      </c>
      <c r="E16518" s="1">
        <v>44717.839386574073</v>
      </c>
      <c r="F16518" t="s">
        <v>27</v>
      </c>
      <c r="G16518" t="s">
        <v>28</v>
      </c>
      <c r="H16518" s="5" t="s">
        <v>60</v>
      </c>
      <c r="I16518">
        <v>0</v>
      </c>
      <c r="J16518">
        <v>1962.96</v>
      </c>
      <c r="K16518">
        <v>1962.96</v>
      </c>
      <c r="L16518" t="s">
        <v>54</v>
      </c>
      <c r="M16518" t="s">
        <v>45</v>
      </c>
      <c r="N16518" s="5">
        <v>2022</v>
      </c>
      <c r="O16518" s="5">
        <v>6</v>
      </c>
      <c r="P16518" s="5">
        <v>2</v>
      </c>
    </row>
    <row r="16519" spans="1:16" x14ac:dyDescent="0.3">
      <c r="A16519">
        <v>245939</v>
      </c>
      <c r="B16519">
        <v>4718633290</v>
      </c>
      <c r="C16519" t="s">
        <v>20</v>
      </c>
      <c r="D16519" t="s">
        <v>35</v>
      </c>
      <c r="E16519" s="1">
        <v>44421.635324074072</v>
      </c>
      <c r="F16519" t="s">
        <v>46</v>
      </c>
      <c r="G16519" t="s">
        <v>16</v>
      </c>
      <c r="H16519" t="s">
        <v>42</v>
      </c>
      <c r="I16519">
        <v>417.42</v>
      </c>
      <c r="J16519">
        <v>3105.83</v>
      </c>
      <c r="K16519">
        <v>2688.41</v>
      </c>
      <c r="L16519" t="s">
        <v>18</v>
      </c>
      <c r="M16519" t="s">
        <v>48</v>
      </c>
      <c r="N16519" s="5">
        <v>2021</v>
      </c>
      <c r="O16519" s="5">
        <v>8</v>
      </c>
      <c r="P16519" s="5">
        <v>3</v>
      </c>
    </row>
    <row r="16520" spans="1:16" x14ac:dyDescent="0.3">
      <c r="A16520">
        <v>766542</v>
      </c>
      <c r="B16520">
        <v>5916927957</v>
      </c>
      <c r="C16520" t="s">
        <v>23</v>
      </c>
      <c r="D16520" t="s">
        <v>30</v>
      </c>
      <c r="E16520" s="1">
        <v>44897.351226851853</v>
      </c>
      <c r="F16520" t="s">
        <v>50</v>
      </c>
      <c r="G16520" t="s">
        <v>16</v>
      </c>
      <c r="H16520" t="s">
        <v>42</v>
      </c>
      <c r="I16520">
        <v>335.97</v>
      </c>
      <c r="J16520">
        <v>6663.93</v>
      </c>
      <c r="K16520">
        <v>6327.96</v>
      </c>
      <c r="L16520" t="s">
        <v>18</v>
      </c>
      <c r="M16520" t="s">
        <v>48</v>
      </c>
      <c r="N16520" s="5">
        <v>2022</v>
      </c>
      <c r="O16520" s="5">
        <v>12</v>
      </c>
      <c r="P16520" s="5">
        <v>4</v>
      </c>
    </row>
    <row r="16521" spans="1:16" x14ac:dyDescent="0.3">
      <c r="A16521">
        <v>599219</v>
      </c>
      <c r="B16521">
        <v>1138980831</v>
      </c>
      <c r="C16521" t="s">
        <v>13</v>
      </c>
      <c r="D16521" t="s">
        <v>30</v>
      </c>
      <c r="E16521" s="1">
        <v>45436.153784722221</v>
      </c>
      <c r="F16521" t="s">
        <v>33</v>
      </c>
      <c r="G16521" t="s">
        <v>28</v>
      </c>
      <c r="H16521" s="5" t="s">
        <v>60</v>
      </c>
      <c r="I16521">
        <v>0</v>
      </c>
      <c r="J16521">
        <v>1183.55</v>
      </c>
      <c r="K16521">
        <v>1183.55</v>
      </c>
      <c r="L16521" t="s">
        <v>18</v>
      </c>
      <c r="M16521" t="s">
        <v>26</v>
      </c>
      <c r="N16521" s="5">
        <v>2024</v>
      </c>
      <c r="O16521" s="5">
        <v>5</v>
      </c>
      <c r="P16521" s="5">
        <v>2</v>
      </c>
    </row>
    <row r="16522" spans="1:16" x14ac:dyDescent="0.3">
      <c r="A16522">
        <v>357449</v>
      </c>
      <c r="B16522">
        <v>1667770832</v>
      </c>
      <c r="C16522" t="s">
        <v>20</v>
      </c>
      <c r="D16522" t="s">
        <v>30</v>
      </c>
      <c r="E16522" s="1">
        <v>44096.87572916667</v>
      </c>
      <c r="F16522" t="s">
        <v>33</v>
      </c>
      <c r="G16522" t="s">
        <v>28</v>
      </c>
      <c r="H16522" s="5" t="s">
        <v>60</v>
      </c>
      <c r="I16522">
        <v>0</v>
      </c>
      <c r="J16522">
        <v>994.34</v>
      </c>
      <c r="K16522">
        <v>994.34</v>
      </c>
      <c r="L16522" t="s">
        <v>29</v>
      </c>
      <c r="M16522" t="s">
        <v>45</v>
      </c>
      <c r="N16522" s="5">
        <v>2020</v>
      </c>
      <c r="O16522" s="5">
        <v>9</v>
      </c>
      <c r="P16522" s="5">
        <v>3</v>
      </c>
    </row>
    <row r="16523" spans="1:16" x14ac:dyDescent="0.3">
      <c r="A16523">
        <v>101183</v>
      </c>
      <c r="B16523">
        <v>7547537443</v>
      </c>
      <c r="C16523" t="s">
        <v>13</v>
      </c>
      <c r="D16523" t="s">
        <v>35</v>
      </c>
      <c r="E16523" s="1">
        <v>44265.354039351849</v>
      </c>
      <c r="F16523" t="s">
        <v>41</v>
      </c>
      <c r="G16523" t="s">
        <v>28</v>
      </c>
      <c r="H16523" s="5" t="s">
        <v>60</v>
      </c>
      <c r="I16523">
        <v>0</v>
      </c>
      <c r="J16523">
        <v>3419.37</v>
      </c>
      <c r="K16523">
        <v>3419.37</v>
      </c>
      <c r="L16523" t="s">
        <v>29</v>
      </c>
      <c r="M16523" t="s">
        <v>48</v>
      </c>
      <c r="N16523" s="5">
        <v>2021</v>
      </c>
      <c r="O16523" s="5">
        <v>3</v>
      </c>
      <c r="P16523" s="5">
        <v>1</v>
      </c>
    </row>
    <row r="16524" spans="1:16" x14ac:dyDescent="0.3">
      <c r="A16524">
        <v>151014</v>
      </c>
      <c r="B16524">
        <v>4249763456</v>
      </c>
      <c r="C16524" t="s">
        <v>13</v>
      </c>
      <c r="D16524" t="s">
        <v>14</v>
      </c>
      <c r="E16524" s="1">
        <v>44125.78633101852</v>
      </c>
      <c r="F16524" t="s">
        <v>15</v>
      </c>
      <c r="G16524" t="s">
        <v>16</v>
      </c>
      <c r="H16524" t="s">
        <v>21</v>
      </c>
      <c r="I16524">
        <v>73.319999999999993</v>
      </c>
      <c r="J16524">
        <v>2180.9699999999998</v>
      </c>
      <c r="K16524">
        <v>2107.65</v>
      </c>
      <c r="L16524" t="s">
        <v>29</v>
      </c>
      <c r="M16524" t="s">
        <v>26</v>
      </c>
      <c r="N16524" s="5">
        <v>2020</v>
      </c>
      <c r="O16524" s="5">
        <v>10</v>
      </c>
      <c r="P16524" s="5">
        <v>4</v>
      </c>
    </row>
    <row r="16525" spans="1:16" x14ac:dyDescent="0.3">
      <c r="A16525">
        <v>495718</v>
      </c>
      <c r="B16525">
        <v>8972042645</v>
      </c>
      <c r="C16525" t="s">
        <v>20</v>
      </c>
      <c r="D16525" t="s">
        <v>14</v>
      </c>
      <c r="E16525" s="1">
        <v>43931.973715277774</v>
      </c>
      <c r="F16525" t="s">
        <v>25</v>
      </c>
      <c r="G16525" t="s">
        <v>16</v>
      </c>
      <c r="H16525" t="s">
        <v>21</v>
      </c>
      <c r="I16525">
        <v>420.23</v>
      </c>
      <c r="J16525">
        <v>534.51</v>
      </c>
      <c r="K16525">
        <v>114.28</v>
      </c>
      <c r="L16525" t="s">
        <v>18</v>
      </c>
      <c r="M16525" t="s">
        <v>26</v>
      </c>
      <c r="N16525" s="5">
        <v>2020</v>
      </c>
      <c r="O16525" s="5">
        <v>4</v>
      </c>
      <c r="P16525" s="5">
        <v>2</v>
      </c>
    </row>
    <row r="16526" spans="1:16" x14ac:dyDescent="0.3">
      <c r="A16526">
        <v>105547</v>
      </c>
      <c r="B16526">
        <v>2040448659</v>
      </c>
      <c r="C16526" t="s">
        <v>13</v>
      </c>
      <c r="D16526" t="s">
        <v>30</v>
      </c>
      <c r="E16526" s="1">
        <v>45479.264016203706</v>
      </c>
      <c r="F16526" t="s">
        <v>41</v>
      </c>
      <c r="G16526" t="s">
        <v>16</v>
      </c>
      <c r="H16526" t="s">
        <v>21</v>
      </c>
      <c r="I16526">
        <v>217.87</v>
      </c>
      <c r="J16526">
        <v>2944.6</v>
      </c>
      <c r="K16526">
        <v>2726.73</v>
      </c>
      <c r="L16526" t="s">
        <v>18</v>
      </c>
      <c r="M16526" t="s">
        <v>52</v>
      </c>
      <c r="N16526" s="5">
        <v>2024</v>
      </c>
      <c r="O16526" s="5">
        <v>7</v>
      </c>
      <c r="P16526" s="5">
        <v>3</v>
      </c>
    </row>
    <row r="16527" spans="1:16" x14ac:dyDescent="0.3">
      <c r="A16527">
        <v>118632</v>
      </c>
      <c r="B16527">
        <v>2276218351</v>
      </c>
      <c r="C16527" t="s">
        <v>13</v>
      </c>
      <c r="D16527" t="s">
        <v>14</v>
      </c>
      <c r="E16527" s="1">
        <v>44993.183993055558</v>
      </c>
      <c r="F16527" t="s">
        <v>41</v>
      </c>
      <c r="G16527" t="s">
        <v>28</v>
      </c>
      <c r="H16527" s="5" t="s">
        <v>60</v>
      </c>
      <c r="I16527">
        <v>0</v>
      </c>
      <c r="J16527">
        <v>2592.52</v>
      </c>
      <c r="K16527">
        <v>2592.52</v>
      </c>
      <c r="L16527" t="s">
        <v>54</v>
      </c>
      <c r="M16527" t="s">
        <v>26</v>
      </c>
      <c r="N16527" s="5">
        <v>2023</v>
      </c>
      <c r="O16527" s="5">
        <v>3</v>
      </c>
      <c r="P16527" s="5">
        <v>1</v>
      </c>
    </row>
    <row r="16528" spans="1:16" x14ac:dyDescent="0.3">
      <c r="A16528">
        <v>934870</v>
      </c>
      <c r="B16528">
        <v>7926843985</v>
      </c>
      <c r="C16528" t="s">
        <v>20</v>
      </c>
      <c r="D16528" t="s">
        <v>35</v>
      </c>
      <c r="E16528" s="1">
        <v>45254.323576388888</v>
      </c>
      <c r="F16528" t="s">
        <v>25</v>
      </c>
      <c r="G16528" t="s">
        <v>16</v>
      </c>
      <c r="H16528" t="s">
        <v>42</v>
      </c>
      <c r="I16528">
        <v>315.27</v>
      </c>
      <c r="J16528">
        <v>1726.37</v>
      </c>
      <c r="K16528">
        <v>1411.1</v>
      </c>
      <c r="L16528" t="s">
        <v>18</v>
      </c>
      <c r="M16528" t="s">
        <v>26</v>
      </c>
      <c r="N16528" s="5">
        <v>2023</v>
      </c>
      <c r="O16528" s="5">
        <v>11</v>
      </c>
      <c r="P16528" s="5">
        <v>4</v>
      </c>
    </row>
    <row r="16529" spans="1:16" x14ac:dyDescent="0.3">
      <c r="A16529">
        <v>519095</v>
      </c>
      <c r="B16529">
        <v>5366030104</v>
      </c>
      <c r="C16529" t="s">
        <v>13</v>
      </c>
      <c r="D16529" t="s">
        <v>35</v>
      </c>
      <c r="E16529" s="1">
        <v>43790.889293981483</v>
      </c>
      <c r="F16529" t="s">
        <v>33</v>
      </c>
      <c r="G16529" t="s">
        <v>16</v>
      </c>
      <c r="H16529" t="s">
        <v>21</v>
      </c>
      <c r="I16529">
        <v>463.18</v>
      </c>
      <c r="J16529">
        <v>1475.12</v>
      </c>
      <c r="K16529">
        <v>1011.94</v>
      </c>
      <c r="L16529" t="s">
        <v>18</v>
      </c>
      <c r="M16529" t="s">
        <v>48</v>
      </c>
      <c r="N16529" s="5">
        <v>2019</v>
      </c>
      <c r="O16529" s="5">
        <v>11</v>
      </c>
      <c r="P16529" s="5">
        <v>4</v>
      </c>
    </row>
    <row r="16530" spans="1:16" x14ac:dyDescent="0.3">
      <c r="A16530">
        <v>359139</v>
      </c>
      <c r="B16530">
        <v>6234481282</v>
      </c>
      <c r="C16530" t="s">
        <v>20</v>
      </c>
      <c r="D16530" t="s">
        <v>30</v>
      </c>
      <c r="E16530" s="1">
        <v>44776.882662037038</v>
      </c>
      <c r="F16530" t="s">
        <v>15</v>
      </c>
      <c r="G16530" t="s">
        <v>16</v>
      </c>
      <c r="H16530" t="s">
        <v>21</v>
      </c>
      <c r="I16530">
        <v>448.25</v>
      </c>
      <c r="J16530">
        <v>4511.32</v>
      </c>
      <c r="K16530">
        <v>4063.07</v>
      </c>
      <c r="L16530" t="s">
        <v>18</v>
      </c>
      <c r="M16530" t="s">
        <v>26</v>
      </c>
      <c r="N16530" s="5">
        <v>2022</v>
      </c>
      <c r="O16530" s="5">
        <v>8</v>
      </c>
      <c r="P16530" s="5">
        <v>3</v>
      </c>
    </row>
    <row r="16531" spans="1:16" x14ac:dyDescent="0.3">
      <c r="A16531">
        <v>672289</v>
      </c>
      <c r="B16531">
        <v>2622898401</v>
      </c>
      <c r="C16531" t="s">
        <v>20</v>
      </c>
      <c r="D16531" t="s">
        <v>14</v>
      </c>
      <c r="E16531" s="1">
        <v>43951.959120370368</v>
      </c>
      <c r="F16531" t="s">
        <v>25</v>
      </c>
      <c r="G16531" t="s">
        <v>16</v>
      </c>
      <c r="H16531" t="s">
        <v>34</v>
      </c>
      <c r="I16531">
        <v>356.85</v>
      </c>
      <c r="J16531">
        <v>3499.98</v>
      </c>
      <c r="K16531">
        <v>3143.13</v>
      </c>
      <c r="L16531" t="s">
        <v>18</v>
      </c>
      <c r="M16531" t="s">
        <v>45</v>
      </c>
      <c r="N16531" s="5">
        <v>2020</v>
      </c>
      <c r="O16531" s="5">
        <v>4</v>
      </c>
      <c r="P16531" s="5">
        <v>2</v>
      </c>
    </row>
    <row r="16532" spans="1:16" x14ac:dyDescent="0.3">
      <c r="A16532">
        <v>279787</v>
      </c>
      <c r="B16532">
        <v>6823834680</v>
      </c>
      <c r="C16532" t="s">
        <v>23</v>
      </c>
      <c r="D16532" t="s">
        <v>30</v>
      </c>
      <c r="E16532" s="1">
        <v>44754.339456018519</v>
      </c>
      <c r="F16532" t="s">
        <v>25</v>
      </c>
      <c r="G16532" t="s">
        <v>28</v>
      </c>
      <c r="H16532" s="5" t="s">
        <v>60</v>
      </c>
      <c r="I16532">
        <v>0</v>
      </c>
      <c r="J16532">
        <v>3064.11</v>
      </c>
      <c r="K16532">
        <v>3064.11</v>
      </c>
      <c r="L16532" t="s">
        <v>29</v>
      </c>
      <c r="M16532" t="s">
        <v>22</v>
      </c>
      <c r="N16532" s="5">
        <v>2022</v>
      </c>
      <c r="O16532" s="5">
        <v>7</v>
      </c>
      <c r="P16532" s="5">
        <v>3</v>
      </c>
    </row>
    <row r="16533" spans="1:16" x14ac:dyDescent="0.3">
      <c r="A16533">
        <v>910246</v>
      </c>
      <c r="B16533">
        <v>5882012829</v>
      </c>
      <c r="C16533" t="s">
        <v>23</v>
      </c>
      <c r="D16533" t="s">
        <v>14</v>
      </c>
      <c r="E16533" s="1">
        <v>44522.875381944446</v>
      </c>
      <c r="F16533" t="s">
        <v>50</v>
      </c>
      <c r="G16533" t="s">
        <v>16</v>
      </c>
      <c r="H16533" t="s">
        <v>21</v>
      </c>
      <c r="I16533">
        <v>103.72</v>
      </c>
      <c r="J16533">
        <v>6829.07</v>
      </c>
      <c r="K16533">
        <v>6725.35</v>
      </c>
      <c r="L16533" t="s">
        <v>29</v>
      </c>
      <c r="M16533" t="s">
        <v>52</v>
      </c>
      <c r="N16533" s="5">
        <v>2021</v>
      </c>
      <c r="O16533" s="5">
        <v>11</v>
      </c>
      <c r="P16533" s="5">
        <v>4</v>
      </c>
    </row>
    <row r="16534" spans="1:16" x14ac:dyDescent="0.3">
      <c r="A16534">
        <v>662799</v>
      </c>
      <c r="B16534">
        <v>4662514463</v>
      </c>
      <c r="C16534" t="s">
        <v>13</v>
      </c>
      <c r="D16534" t="s">
        <v>30</v>
      </c>
      <c r="E16534" s="1">
        <v>44968.404421296298</v>
      </c>
      <c r="F16534" t="s">
        <v>15</v>
      </c>
      <c r="G16534" t="s">
        <v>28</v>
      </c>
      <c r="H16534" s="5" t="s">
        <v>60</v>
      </c>
      <c r="I16534">
        <v>0</v>
      </c>
      <c r="J16534">
        <v>2471.41</v>
      </c>
      <c r="K16534">
        <v>2471.41</v>
      </c>
      <c r="L16534" t="s">
        <v>18</v>
      </c>
      <c r="M16534" t="s">
        <v>22</v>
      </c>
      <c r="N16534" s="5">
        <v>2023</v>
      </c>
      <c r="O16534" s="5">
        <v>2</v>
      </c>
      <c r="P16534" s="5">
        <v>1</v>
      </c>
    </row>
    <row r="16535" spans="1:16" x14ac:dyDescent="0.3">
      <c r="A16535">
        <v>867934</v>
      </c>
      <c r="B16535">
        <v>9080556898</v>
      </c>
      <c r="C16535" t="s">
        <v>23</v>
      </c>
      <c r="D16535" t="s">
        <v>14</v>
      </c>
      <c r="E16535" s="1">
        <v>45234.271805555552</v>
      </c>
      <c r="F16535" t="s">
        <v>23</v>
      </c>
      <c r="G16535" t="s">
        <v>16</v>
      </c>
      <c r="H16535" t="s">
        <v>42</v>
      </c>
      <c r="I16535">
        <v>129.13</v>
      </c>
      <c r="J16535">
        <v>765.63</v>
      </c>
      <c r="K16535">
        <v>636.5</v>
      </c>
      <c r="L16535" t="s">
        <v>29</v>
      </c>
      <c r="M16535" t="s">
        <v>23</v>
      </c>
      <c r="N16535" s="5">
        <v>2023</v>
      </c>
      <c r="O16535" s="5">
        <v>11</v>
      </c>
      <c r="P16535" s="5">
        <v>4</v>
      </c>
    </row>
    <row r="16536" spans="1:16" x14ac:dyDescent="0.3">
      <c r="A16536">
        <v>319961</v>
      </c>
      <c r="B16536">
        <v>9050302811</v>
      </c>
      <c r="C16536" t="s">
        <v>20</v>
      </c>
      <c r="D16536" t="s">
        <v>14</v>
      </c>
      <c r="E16536" s="1">
        <v>44083.651331018518</v>
      </c>
      <c r="F16536" t="s">
        <v>15</v>
      </c>
      <c r="G16536" t="s">
        <v>16</v>
      </c>
      <c r="H16536" t="s">
        <v>34</v>
      </c>
      <c r="I16536">
        <v>324.10000000000002</v>
      </c>
      <c r="J16536">
        <v>4507</v>
      </c>
      <c r="K16536">
        <v>4182.8999999999996</v>
      </c>
      <c r="L16536" t="s">
        <v>29</v>
      </c>
      <c r="M16536" t="s">
        <v>49</v>
      </c>
      <c r="N16536" s="5">
        <v>2020</v>
      </c>
      <c r="O16536" s="5">
        <v>9</v>
      </c>
      <c r="P16536" s="5">
        <v>3</v>
      </c>
    </row>
    <row r="16537" spans="1:16" x14ac:dyDescent="0.3">
      <c r="A16537">
        <v>660965</v>
      </c>
      <c r="B16537">
        <v>4133492529</v>
      </c>
      <c r="C16537" t="s">
        <v>23</v>
      </c>
      <c r="D16537" t="s">
        <v>14</v>
      </c>
      <c r="E16537" s="1">
        <v>44506.937731481485</v>
      </c>
      <c r="F16537" t="s">
        <v>41</v>
      </c>
      <c r="G16537" t="s">
        <v>16</v>
      </c>
      <c r="H16537" t="s">
        <v>31</v>
      </c>
      <c r="I16537">
        <v>94.17</v>
      </c>
      <c r="J16537">
        <v>4261.79</v>
      </c>
      <c r="K16537">
        <v>4167.62</v>
      </c>
      <c r="L16537" t="s">
        <v>18</v>
      </c>
      <c r="M16537" t="s">
        <v>37</v>
      </c>
      <c r="N16537" s="5">
        <v>2021</v>
      </c>
      <c r="O16537" s="5">
        <v>11</v>
      </c>
      <c r="P16537" s="5">
        <v>4</v>
      </c>
    </row>
    <row r="16538" spans="1:16" x14ac:dyDescent="0.3">
      <c r="A16538">
        <v>592296</v>
      </c>
      <c r="B16538">
        <v>6681173907</v>
      </c>
      <c r="C16538" t="s">
        <v>23</v>
      </c>
      <c r="D16538" t="s">
        <v>44</v>
      </c>
      <c r="E16538" s="1">
        <v>45512.220752314817</v>
      </c>
      <c r="F16538" t="s">
        <v>15</v>
      </c>
      <c r="G16538" t="s">
        <v>28</v>
      </c>
      <c r="H16538" s="5" t="s">
        <v>60</v>
      </c>
      <c r="I16538">
        <v>0</v>
      </c>
      <c r="J16538">
        <v>5963.55</v>
      </c>
      <c r="K16538">
        <v>5963.55</v>
      </c>
      <c r="L16538" t="s">
        <v>18</v>
      </c>
      <c r="M16538" t="s">
        <v>45</v>
      </c>
      <c r="N16538" s="5">
        <v>2024</v>
      </c>
      <c r="O16538" s="5">
        <v>8</v>
      </c>
      <c r="P16538" s="5">
        <v>3</v>
      </c>
    </row>
    <row r="16539" spans="1:16" x14ac:dyDescent="0.3">
      <c r="A16539">
        <v>351286</v>
      </c>
      <c r="B16539">
        <v>5505817269</v>
      </c>
      <c r="C16539" t="s">
        <v>13</v>
      </c>
      <c r="D16539" t="s">
        <v>14</v>
      </c>
      <c r="E16539" s="1">
        <v>44728.474143518521</v>
      </c>
      <c r="F16539" t="s">
        <v>27</v>
      </c>
      <c r="G16539" t="s">
        <v>28</v>
      </c>
      <c r="H16539" s="5" t="s">
        <v>60</v>
      </c>
      <c r="I16539">
        <v>0</v>
      </c>
      <c r="J16539">
        <v>809.53</v>
      </c>
      <c r="K16539">
        <v>809.53</v>
      </c>
      <c r="L16539" t="s">
        <v>38</v>
      </c>
      <c r="M16539" t="s">
        <v>43</v>
      </c>
      <c r="N16539" s="5">
        <v>2022</v>
      </c>
      <c r="O16539" s="5">
        <v>6</v>
      </c>
      <c r="P16539" s="5">
        <v>2</v>
      </c>
    </row>
    <row r="16540" spans="1:16" x14ac:dyDescent="0.3">
      <c r="A16540">
        <v>735111</v>
      </c>
      <c r="B16540">
        <v>9005656287</v>
      </c>
      <c r="C16540" t="s">
        <v>23</v>
      </c>
      <c r="D16540" t="s">
        <v>14</v>
      </c>
      <c r="E16540" s="1">
        <v>45362.075844907406</v>
      </c>
      <c r="F16540" t="s">
        <v>50</v>
      </c>
      <c r="G16540" t="s">
        <v>16</v>
      </c>
      <c r="H16540" t="s">
        <v>42</v>
      </c>
      <c r="I16540">
        <v>420.58</v>
      </c>
      <c r="J16540">
        <v>5549.26</v>
      </c>
      <c r="K16540">
        <v>5128.68</v>
      </c>
      <c r="L16540" t="s">
        <v>18</v>
      </c>
      <c r="M16540" t="s">
        <v>52</v>
      </c>
      <c r="N16540" s="5">
        <v>2024</v>
      </c>
      <c r="O16540" s="5">
        <v>3</v>
      </c>
      <c r="P16540" s="5">
        <v>1</v>
      </c>
    </row>
    <row r="16541" spans="1:16" x14ac:dyDescent="0.3">
      <c r="A16541">
        <v>255132</v>
      </c>
      <c r="B16541">
        <v>5925403647</v>
      </c>
      <c r="C16541" t="s">
        <v>13</v>
      </c>
      <c r="D16541" t="s">
        <v>14</v>
      </c>
      <c r="E16541" s="1">
        <v>43901.658379629633</v>
      </c>
      <c r="F16541" t="s">
        <v>25</v>
      </c>
      <c r="G16541" t="s">
        <v>28</v>
      </c>
      <c r="H16541" s="5" t="s">
        <v>60</v>
      </c>
      <c r="I16541">
        <v>0</v>
      </c>
      <c r="J16541">
        <v>4876.67</v>
      </c>
      <c r="K16541">
        <v>4876.67</v>
      </c>
      <c r="L16541" t="s">
        <v>47</v>
      </c>
      <c r="M16541" t="s">
        <v>22</v>
      </c>
      <c r="N16541" s="5">
        <v>2020</v>
      </c>
      <c r="O16541" s="5">
        <v>3</v>
      </c>
      <c r="P16541" s="5">
        <v>1</v>
      </c>
    </row>
    <row r="16542" spans="1:16" x14ac:dyDescent="0.3">
      <c r="A16542">
        <v>291582</v>
      </c>
      <c r="B16542">
        <v>7131258088</v>
      </c>
      <c r="C16542" t="s">
        <v>23</v>
      </c>
      <c r="D16542" t="s">
        <v>14</v>
      </c>
      <c r="E16542" s="1">
        <v>43956.776620370372</v>
      </c>
      <c r="F16542" t="s">
        <v>25</v>
      </c>
      <c r="G16542" t="s">
        <v>16</v>
      </c>
      <c r="H16542" t="s">
        <v>34</v>
      </c>
      <c r="I16542">
        <v>197.7</v>
      </c>
      <c r="J16542">
        <v>4583.34</v>
      </c>
      <c r="K16542">
        <v>4385.6400000000003</v>
      </c>
      <c r="L16542" t="s">
        <v>29</v>
      </c>
      <c r="M16542" t="s">
        <v>43</v>
      </c>
      <c r="N16542" s="5">
        <v>2020</v>
      </c>
      <c r="O16542" s="5">
        <v>5</v>
      </c>
      <c r="P16542" s="5">
        <v>2</v>
      </c>
    </row>
    <row r="16543" spans="1:16" x14ac:dyDescent="0.3">
      <c r="A16543">
        <v>498619</v>
      </c>
      <c r="B16543">
        <v>3833655139</v>
      </c>
      <c r="C16543" t="s">
        <v>20</v>
      </c>
      <c r="D16543" t="s">
        <v>14</v>
      </c>
      <c r="E16543" s="1">
        <v>45368.166493055556</v>
      </c>
      <c r="F16543" t="s">
        <v>25</v>
      </c>
      <c r="G16543" t="s">
        <v>28</v>
      </c>
      <c r="H16543" s="5" t="s">
        <v>60</v>
      </c>
      <c r="I16543">
        <v>0</v>
      </c>
      <c r="J16543">
        <v>5275.43</v>
      </c>
      <c r="K16543">
        <v>5275.43</v>
      </c>
      <c r="L16543" t="s">
        <v>29</v>
      </c>
      <c r="M16543" t="s">
        <v>45</v>
      </c>
      <c r="N16543" s="5">
        <v>2024</v>
      </c>
      <c r="O16543" s="5">
        <v>3</v>
      </c>
      <c r="P16543" s="5">
        <v>1</v>
      </c>
    </row>
    <row r="16544" spans="1:16" x14ac:dyDescent="0.3">
      <c r="A16544">
        <v>904390</v>
      </c>
      <c r="B16544">
        <v>5352303549</v>
      </c>
      <c r="C16544" t="s">
        <v>20</v>
      </c>
      <c r="D16544" t="s">
        <v>24</v>
      </c>
      <c r="E16544" s="1">
        <v>44564.526805555557</v>
      </c>
      <c r="F16544" t="s">
        <v>25</v>
      </c>
      <c r="G16544" t="s">
        <v>16</v>
      </c>
      <c r="H16544" t="s">
        <v>17</v>
      </c>
      <c r="I16544">
        <v>369.14</v>
      </c>
      <c r="J16544">
        <v>185.08</v>
      </c>
      <c r="K16544">
        <v>-184.06</v>
      </c>
      <c r="L16544" t="s">
        <v>18</v>
      </c>
      <c r="M16544" t="s">
        <v>26</v>
      </c>
      <c r="N16544" s="5">
        <v>2022</v>
      </c>
      <c r="O16544" s="5">
        <v>1</v>
      </c>
      <c r="P16544" s="5">
        <v>1</v>
      </c>
    </row>
    <row r="16545" spans="1:16" x14ac:dyDescent="0.3">
      <c r="A16545">
        <v>211834</v>
      </c>
      <c r="B16545">
        <v>1054474615</v>
      </c>
      <c r="C16545" t="s">
        <v>13</v>
      </c>
      <c r="D16545" t="s">
        <v>14</v>
      </c>
      <c r="E16545" s="1">
        <v>45018.528263888889</v>
      </c>
      <c r="F16545" t="s">
        <v>27</v>
      </c>
      <c r="G16545" t="s">
        <v>16</v>
      </c>
      <c r="H16545" t="s">
        <v>17</v>
      </c>
      <c r="I16545">
        <v>80.75</v>
      </c>
      <c r="J16545">
        <v>4160</v>
      </c>
      <c r="K16545">
        <v>4079.25</v>
      </c>
      <c r="L16545" t="s">
        <v>29</v>
      </c>
      <c r="M16545" t="s">
        <v>45</v>
      </c>
      <c r="N16545" s="5">
        <v>2023</v>
      </c>
      <c r="O16545" s="5">
        <v>4</v>
      </c>
      <c r="P16545" s="5">
        <v>2</v>
      </c>
    </row>
    <row r="16546" spans="1:16" x14ac:dyDescent="0.3">
      <c r="A16546">
        <v>643945</v>
      </c>
      <c r="B16546">
        <v>9982376090</v>
      </c>
      <c r="C16546" t="s">
        <v>20</v>
      </c>
      <c r="D16546" t="s">
        <v>30</v>
      </c>
      <c r="E16546" s="1">
        <v>43850.013726851852</v>
      </c>
      <c r="F16546" t="s">
        <v>25</v>
      </c>
      <c r="G16546" t="s">
        <v>16</v>
      </c>
      <c r="H16546" t="s">
        <v>17</v>
      </c>
      <c r="I16546">
        <v>481.98</v>
      </c>
      <c r="J16546">
        <v>1663.25</v>
      </c>
      <c r="K16546">
        <v>1181.27</v>
      </c>
      <c r="L16546" t="s">
        <v>29</v>
      </c>
      <c r="M16546" t="s">
        <v>45</v>
      </c>
      <c r="N16546" s="5">
        <v>2020</v>
      </c>
      <c r="O16546" s="5">
        <v>1</v>
      </c>
      <c r="P16546" s="5">
        <v>1</v>
      </c>
    </row>
    <row r="16547" spans="1:16" x14ac:dyDescent="0.3">
      <c r="A16547">
        <v>636002</v>
      </c>
      <c r="B16547">
        <v>1814435781</v>
      </c>
      <c r="C16547" t="s">
        <v>23</v>
      </c>
      <c r="D16547" t="s">
        <v>30</v>
      </c>
      <c r="E16547" s="1">
        <v>44888.013622685183</v>
      </c>
      <c r="F16547" t="s">
        <v>15</v>
      </c>
      <c r="G16547" t="s">
        <v>28</v>
      </c>
      <c r="H16547" s="5" t="s">
        <v>60</v>
      </c>
      <c r="I16547">
        <v>0</v>
      </c>
      <c r="J16547">
        <v>5214.62</v>
      </c>
      <c r="K16547">
        <v>5214.62</v>
      </c>
      <c r="L16547" t="s">
        <v>38</v>
      </c>
      <c r="M16547" t="s">
        <v>52</v>
      </c>
      <c r="N16547" s="5">
        <v>2022</v>
      </c>
      <c r="O16547" s="5">
        <v>11</v>
      </c>
      <c r="P16547" s="5">
        <v>4</v>
      </c>
    </row>
    <row r="16548" spans="1:16" x14ac:dyDescent="0.3">
      <c r="A16548">
        <v>436832</v>
      </c>
      <c r="B16548">
        <v>6882570670</v>
      </c>
      <c r="C16548" t="s">
        <v>20</v>
      </c>
      <c r="D16548" t="s">
        <v>14</v>
      </c>
      <c r="E16548" s="1">
        <v>45171.095208333332</v>
      </c>
      <c r="F16548" t="s">
        <v>15</v>
      </c>
      <c r="G16548" t="s">
        <v>28</v>
      </c>
      <c r="H16548" s="5" t="s">
        <v>60</v>
      </c>
      <c r="I16548">
        <v>0</v>
      </c>
      <c r="J16548">
        <v>650.66</v>
      </c>
      <c r="K16548">
        <v>650.66</v>
      </c>
      <c r="L16548" t="s">
        <v>18</v>
      </c>
      <c r="M16548" t="s">
        <v>48</v>
      </c>
      <c r="N16548" s="5">
        <v>2023</v>
      </c>
      <c r="O16548" s="5">
        <v>9</v>
      </c>
      <c r="P16548" s="5">
        <v>3</v>
      </c>
    </row>
    <row r="16549" spans="1:16" x14ac:dyDescent="0.3">
      <c r="A16549">
        <v>123205</v>
      </c>
      <c r="B16549">
        <v>8730269442</v>
      </c>
      <c r="C16549" t="s">
        <v>20</v>
      </c>
      <c r="D16549" t="s">
        <v>30</v>
      </c>
      <c r="E16549" s="1">
        <v>44304.186759259261</v>
      </c>
      <c r="F16549" t="s">
        <v>23</v>
      </c>
      <c r="G16549" t="s">
        <v>28</v>
      </c>
      <c r="H16549" s="5" t="s">
        <v>60</v>
      </c>
      <c r="I16549">
        <v>0</v>
      </c>
      <c r="J16549">
        <v>2966.04</v>
      </c>
      <c r="K16549">
        <v>2966.04</v>
      </c>
      <c r="L16549" t="s">
        <v>40</v>
      </c>
      <c r="M16549" t="s">
        <v>48</v>
      </c>
      <c r="N16549" s="5">
        <v>2021</v>
      </c>
      <c r="O16549" s="5">
        <v>4</v>
      </c>
      <c r="P16549" s="5">
        <v>2</v>
      </c>
    </row>
    <row r="16550" spans="1:16" x14ac:dyDescent="0.3">
      <c r="A16550">
        <v>866536</v>
      </c>
      <c r="B16550">
        <v>9073398196</v>
      </c>
      <c r="C16550" t="s">
        <v>23</v>
      </c>
      <c r="D16550" t="s">
        <v>30</v>
      </c>
      <c r="E16550" s="1">
        <v>44334.539699074077</v>
      </c>
      <c r="F16550" t="s">
        <v>27</v>
      </c>
      <c r="G16550" t="s">
        <v>16</v>
      </c>
      <c r="H16550" t="s">
        <v>42</v>
      </c>
      <c r="I16550">
        <v>483.19</v>
      </c>
      <c r="J16550">
        <v>581.78</v>
      </c>
      <c r="K16550">
        <v>98.59</v>
      </c>
      <c r="L16550" t="s">
        <v>32</v>
      </c>
      <c r="M16550" t="s">
        <v>26</v>
      </c>
      <c r="N16550" s="5">
        <v>2021</v>
      </c>
      <c r="O16550" s="5">
        <v>5</v>
      </c>
      <c r="P16550" s="5">
        <v>2</v>
      </c>
    </row>
    <row r="16551" spans="1:16" x14ac:dyDescent="0.3">
      <c r="A16551">
        <v>342979</v>
      </c>
      <c r="B16551">
        <v>6498654148</v>
      </c>
      <c r="C16551" t="s">
        <v>20</v>
      </c>
      <c r="D16551" t="s">
        <v>30</v>
      </c>
      <c r="E16551" s="1">
        <v>44831.531273148146</v>
      </c>
      <c r="F16551" t="s">
        <v>41</v>
      </c>
      <c r="G16551" t="s">
        <v>28</v>
      </c>
      <c r="H16551" s="5" t="s">
        <v>60</v>
      </c>
      <c r="I16551">
        <v>0</v>
      </c>
      <c r="J16551">
        <v>787.74</v>
      </c>
      <c r="K16551">
        <v>787.74</v>
      </c>
      <c r="L16551" t="s">
        <v>18</v>
      </c>
      <c r="M16551" t="s">
        <v>45</v>
      </c>
      <c r="N16551" s="5">
        <v>2022</v>
      </c>
      <c r="O16551" s="5">
        <v>9</v>
      </c>
      <c r="P16551" s="5">
        <v>3</v>
      </c>
    </row>
    <row r="16552" spans="1:16" x14ac:dyDescent="0.3">
      <c r="A16552">
        <v>746054</v>
      </c>
      <c r="B16552">
        <v>5418717213</v>
      </c>
      <c r="C16552" t="s">
        <v>23</v>
      </c>
      <c r="D16552" t="s">
        <v>30</v>
      </c>
      <c r="E16552" s="1">
        <v>45077.301863425928</v>
      </c>
      <c r="F16552" t="s">
        <v>25</v>
      </c>
      <c r="G16552" t="s">
        <v>28</v>
      </c>
      <c r="H16552" s="5" t="s">
        <v>60</v>
      </c>
      <c r="I16552">
        <v>0</v>
      </c>
      <c r="J16552">
        <v>1334.65</v>
      </c>
      <c r="K16552">
        <v>1334.65</v>
      </c>
      <c r="L16552" t="s">
        <v>38</v>
      </c>
      <c r="M16552" t="s">
        <v>45</v>
      </c>
      <c r="N16552" s="5">
        <v>2023</v>
      </c>
      <c r="O16552" s="5">
        <v>5</v>
      </c>
      <c r="P16552" s="5">
        <v>2</v>
      </c>
    </row>
    <row r="16553" spans="1:16" x14ac:dyDescent="0.3">
      <c r="A16553">
        <v>201836</v>
      </c>
      <c r="B16553">
        <v>9518182158</v>
      </c>
      <c r="C16553" t="s">
        <v>20</v>
      </c>
      <c r="D16553" t="s">
        <v>35</v>
      </c>
      <c r="E16553" s="1">
        <v>44679.920694444445</v>
      </c>
      <c r="F16553" t="s">
        <v>15</v>
      </c>
      <c r="G16553" t="s">
        <v>16</v>
      </c>
      <c r="H16553" t="s">
        <v>42</v>
      </c>
      <c r="I16553">
        <v>320.91000000000003</v>
      </c>
      <c r="J16553">
        <v>695.63</v>
      </c>
      <c r="K16553">
        <v>374.72</v>
      </c>
      <c r="L16553" t="s">
        <v>18</v>
      </c>
      <c r="M16553" t="s">
        <v>55</v>
      </c>
      <c r="N16553" s="5">
        <v>2022</v>
      </c>
      <c r="O16553" s="5">
        <v>4</v>
      </c>
      <c r="P16553" s="5">
        <v>2</v>
      </c>
    </row>
    <row r="16554" spans="1:16" x14ac:dyDescent="0.3">
      <c r="A16554">
        <v>605254</v>
      </c>
      <c r="B16554">
        <v>7297732094</v>
      </c>
      <c r="C16554" t="s">
        <v>20</v>
      </c>
      <c r="D16554" t="s">
        <v>30</v>
      </c>
      <c r="E16554" s="1">
        <v>44853.963854166665</v>
      </c>
      <c r="F16554" t="s">
        <v>25</v>
      </c>
      <c r="G16554" t="s">
        <v>28</v>
      </c>
      <c r="H16554" s="5" t="s">
        <v>60</v>
      </c>
      <c r="I16554">
        <v>0</v>
      </c>
      <c r="J16554">
        <v>4757.34</v>
      </c>
      <c r="K16554">
        <v>4757.34</v>
      </c>
      <c r="L16554" t="s">
        <v>38</v>
      </c>
      <c r="M16554" t="s">
        <v>48</v>
      </c>
      <c r="N16554" s="5">
        <v>2022</v>
      </c>
      <c r="O16554" s="5">
        <v>10</v>
      </c>
      <c r="P16554" s="5">
        <v>4</v>
      </c>
    </row>
    <row r="16555" spans="1:16" x14ac:dyDescent="0.3">
      <c r="A16555">
        <v>679470</v>
      </c>
      <c r="B16555">
        <v>3864162623</v>
      </c>
      <c r="C16555" t="s">
        <v>20</v>
      </c>
      <c r="D16555" t="s">
        <v>14</v>
      </c>
      <c r="E16555" s="1">
        <v>44682.574317129627</v>
      </c>
      <c r="F16555" t="s">
        <v>27</v>
      </c>
      <c r="G16555" t="s">
        <v>28</v>
      </c>
      <c r="H16555" s="5" t="s">
        <v>60</v>
      </c>
      <c r="I16555">
        <v>0</v>
      </c>
      <c r="J16555">
        <v>5303.63</v>
      </c>
      <c r="K16555">
        <v>5303.63</v>
      </c>
      <c r="L16555" t="s">
        <v>40</v>
      </c>
      <c r="M16555" t="s">
        <v>48</v>
      </c>
      <c r="N16555" s="5">
        <v>2022</v>
      </c>
      <c r="O16555" s="5">
        <v>5</v>
      </c>
      <c r="P16555" s="5">
        <v>2</v>
      </c>
    </row>
    <row r="16556" spans="1:16" x14ac:dyDescent="0.3">
      <c r="A16556">
        <v>356842</v>
      </c>
      <c r="B16556">
        <v>5867721703</v>
      </c>
      <c r="C16556" t="s">
        <v>23</v>
      </c>
      <c r="D16556" t="s">
        <v>14</v>
      </c>
      <c r="E16556" s="1">
        <v>45281.312291666669</v>
      </c>
      <c r="F16556" t="s">
        <v>25</v>
      </c>
      <c r="G16556" t="s">
        <v>28</v>
      </c>
      <c r="H16556" s="5" t="s">
        <v>60</v>
      </c>
      <c r="I16556">
        <v>0</v>
      </c>
      <c r="J16556">
        <v>3672.53</v>
      </c>
      <c r="K16556">
        <v>3672.53</v>
      </c>
      <c r="L16556" t="s">
        <v>29</v>
      </c>
      <c r="M16556" t="s">
        <v>52</v>
      </c>
      <c r="N16556" s="5">
        <v>2023</v>
      </c>
      <c r="O16556" s="5">
        <v>12</v>
      </c>
      <c r="P16556" s="5">
        <v>4</v>
      </c>
    </row>
    <row r="16557" spans="1:16" x14ac:dyDescent="0.3">
      <c r="A16557">
        <v>694049</v>
      </c>
      <c r="B16557">
        <v>5385374157</v>
      </c>
      <c r="C16557" t="s">
        <v>20</v>
      </c>
      <c r="D16557" t="s">
        <v>35</v>
      </c>
      <c r="E16557" s="1">
        <v>44646.398564814815</v>
      </c>
      <c r="F16557" t="s">
        <v>15</v>
      </c>
      <c r="G16557" t="s">
        <v>28</v>
      </c>
      <c r="H16557" s="5" t="s">
        <v>60</v>
      </c>
      <c r="I16557">
        <v>0</v>
      </c>
      <c r="J16557">
        <v>4742.96</v>
      </c>
      <c r="K16557">
        <v>4742.96</v>
      </c>
      <c r="L16557" t="s">
        <v>18</v>
      </c>
      <c r="M16557" t="s">
        <v>48</v>
      </c>
      <c r="N16557" s="5">
        <v>2022</v>
      </c>
      <c r="O16557" s="5">
        <v>3</v>
      </c>
      <c r="P16557" s="5">
        <v>1</v>
      </c>
    </row>
    <row r="16558" spans="1:16" x14ac:dyDescent="0.3">
      <c r="A16558">
        <v>111444</v>
      </c>
      <c r="B16558">
        <v>1622933094</v>
      </c>
      <c r="C16558" t="s">
        <v>13</v>
      </c>
      <c r="D16558" t="s">
        <v>14</v>
      </c>
      <c r="E16558" s="1">
        <v>44082.183877314812</v>
      </c>
      <c r="F16558" t="s">
        <v>27</v>
      </c>
      <c r="G16558" t="s">
        <v>16</v>
      </c>
      <c r="H16558" t="s">
        <v>42</v>
      </c>
      <c r="I16558">
        <v>365.89</v>
      </c>
      <c r="J16558">
        <v>4544.9799999999996</v>
      </c>
      <c r="K16558">
        <v>4179.09</v>
      </c>
      <c r="L16558" t="s">
        <v>29</v>
      </c>
      <c r="M16558" t="s">
        <v>22</v>
      </c>
      <c r="N16558" s="5">
        <v>2020</v>
      </c>
      <c r="O16558" s="5">
        <v>9</v>
      </c>
      <c r="P16558" s="5">
        <v>3</v>
      </c>
    </row>
    <row r="16559" spans="1:16" x14ac:dyDescent="0.3">
      <c r="A16559">
        <v>541100</v>
      </c>
      <c r="B16559">
        <v>1693509005</v>
      </c>
      <c r="C16559" t="s">
        <v>20</v>
      </c>
      <c r="D16559" t="s">
        <v>14</v>
      </c>
      <c r="E16559" s="1">
        <v>44323.946435185186</v>
      </c>
      <c r="F16559" t="s">
        <v>41</v>
      </c>
      <c r="G16559" t="s">
        <v>28</v>
      </c>
      <c r="H16559" s="5" t="s">
        <v>60</v>
      </c>
      <c r="I16559">
        <v>0</v>
      </c>
      <c r="J16559">
        <v>1825.36</v>
      </c>
      <c r="K16559">
        <v>1825.36</v>
      </c>
      <c r="L16559" t="s">
        <v>38</v>
      </c>
      <c r="M16559" t="s">
        <v>48</v>
      </c>
      <c r="N16559" s="5">
        <v>2021</v>
      </c>
      <c r="O16559" s="5">
        <v>5</v>
      </c>
      <c r="P16559" s="5">
        <v>2</v>
      </c>
    </row>
    <row r="16560" spans="1:16" x14ac:dyDescent="0.3">
      <c r="A16560">
        <v>251363</v>
      </c>
      <c r="B16560">
        <v>8646809579</v>
      </c>
      <c r="C16560" t="s">
        <v>23</v>
      </c>
      <c r="D16560" t="s">
        <v>14</v>
      </c>
      <c r="E16560" s="1">
        <v>44390.794247685182</v>
      </c>
      <c r="F16560" t="s">
        <v>15</v>
      </c>
      <c r="G16560" t="s">
        <v>16</v>
      </c>
      <c r="H16560" t="s">
        <v>21</v>
      </c>
      <c r="I16560">
        <v>491.38</v>
      </c>
      <c r="J16560">
        <v>3536.27</v>
      </c>
      <c r="K16560">
        <v>3044.89</v>
      </c>
      <c r="L16560" t="s">
        <v>36</v>
      </c>
      <c r="M16560" t="s">
        <v>45</v>
      </c>
      <c r="N16560" s="5">
        <v>2021</v>
      </c>
      <c r="O16560" s="5">
        <v>7</v>
      </c>
      <c r="P16560" s="5">
        <v>3</v>
      </c>
    </row>
    <row r="16561" spans="1:16" x14ac:dyDescent="0.3">
      <c r="A16561">
        <v>518675</v>
      </c>
      <c r="B16561">
        <v>8722741735</v>
      </c>
      <c r="C16561" t="s">
        <v>23</v>
      </c>
      <c r="D16561" t="s">
        <v>24</v>
      </c>
      <c r="E16561" s="1">
        <v>43765.27449074074</v>
      </c>
      <c r="F16561" t="s">
        <v>46</v>
      </c>
      <c r="G16561" t="s">
        <v>28</v>
      </c>
      <c r="H16561" s="5" t="s">
        <v>60</v>
      </c>
      <c r="I16561">
        <v>0</v>
      </c>
      <c r="J16561">
        <v>5333.18</v>
      </c>
      <c r="K16561">
        <v>5333.18</v>
      </c>
      <c r="L16561" t="s">
        <v>32</v>
      </c>
      <c r="M16561" t="s">
        <v>48</v>
      </c>
      <c r="N16561" s="5">
        <v>2019</v>
      </c>
      <c r="O16561" s="5">
        <v>10</v>
      </c>
      <c r="P16561" s="5">
        <v>4</v>
      </c>
    </row>
    <row r="16562" spans="1:16" x14ac:dyDescent="0.3">
      <c r="A16562">
        <v>454291</v>
      </c>
      <c r="B16562">
        <v>1047526083</v>
      </c>
      <c r="C16562" t="s">
        <v>13</v>
      </c>
      <c r="D16562" t="s">
        <v>30</v>
      </c>
      <c r="E16562" s="1">
        <v>44665.681250000001</v>
      </c>
      <c r="F16562" t="s">
        <v>15</v>
      </c>
      <c r="G16562" t="s">
        <v>28</v>
      </c>
      <c r="H16562" s="5" t="s">
        <v>60</v>
      </c>
      <c r="I16562">
        <v>0</v>
      </c>
      <c r="J16562">
        <v>3994.66</v>
      </c>
      <c r="K16562">
        <v>3994.66</v>
      </c>
      <c r="L16562" t="s">
        <v>36</v>
      </c>
      <c r="M16562" t="s">
        <v>37</v>
      </c>
      <c r="N16562" s="5">
        <v>2022</v>
      </c>
      <c r="O16562" s="5">
        <v>4</v>
      </c>
      <c r="P16562" s="5">
        <v>2</v>
      </c>
    </row>
    <row r="16563" spans="1:16" x14ac:dyDescent="0.3">
      <c r="A16563">
        <v>999422</v>
      </c>
      <c r="B16563">
        <v>2383189751</v>
      </c>
      <c r="C16563" t="s">
        <v>13</v>
      </c>
      <c r="D16563" t="s">
        <v>14</v>
      </c>
      <c r="E16563" s="1">
        <v>44479.239201388889</v>
      </c>
      <c r="F16563" t="s">
        <v>50</v>
      </c>
      <c r="G16563" t="s">
        <v>28</v>
      </c>
      <c r="H16563" s="5" t="s">
        <v>60</v>
      </c>
      <c r="I16563">
        <v>0</v>
      </c>
      <c r="J16563">
        <v>562.12</v>
      </c>
      <c r="K16563">
        <v>562.12</v>
      </c>
      <c r="L16563" t="s">
        <v>29</v>
      </c>
      <c r="M16563" t="s">
        <v>26</v>
      </c>
      <c r="N16563" s="5">
        <v>2021</v>
      </c>
      <c r="O16563" s="5">
        <v>10</v>
      </c>
      <c r="P16563" s="5">
        <v>4</v>
      </c>
    </row>
    <row r="16564" spans="1:16" x14ac:dyDescent="0.3">
      <c r="A16564">
        <v>827845</v>
      </c>
      <c r="B16564">
        <v>1759673813</v>
      </c>
      <c r="C16564" t="s">
        <v>23</v>
      </c>
      <c r="D16564" t="s">
        <v>30</v>
      </c>
      <c r="E16564" s="1">
        <v>44134.631122685183</v>
      </c>
      <c r="F16564" t="s">
        <v>41</v>
      </c>
      <c r="G16564" t="s">
        <v>28</v>
      </c>
      <c r="H16564" s="5" t="s">
        <v>60</v>
      </c>
      <c r="I16564">
        <v>0</v>
      </c>
      <c r="J16564">
        <v>3539.34</v>
      </c>
      <c r="K16564">
        <v>3539.34</v>
      </c>
      <c r="L16564" t="s">
        <v>18</v>
      </c>
      <c r="M16564" t="s">
        <v>26</v>
      </c>
      <c r="N16564" s="5">
        <v>2020</v>
      </c>
      <c r="O16564" s="5">
        <v>10</v>
      </c>
      <c r="P16564" s="5">
        <v>4</v>
      </c>
    </row>
    <row r="16565" spans="1:16" x14ac:dyDescent="0.3">
      <c r="A16565">
        <v>686095</v>
      </c>
      <c r="B16565">
        <v>2237634959</v>
      </c>
      <c r="C16565" t="s">
        <v>20</v>
      </c>
      <c r="D16565" t="s">
        <v>44</v>
      </c>
      <c r="E16565" s="1">
        <v>43832.612534722219</v>
      </c>
      <c r="F16565" t="s">
        <v>41</v>
      </c>
      <c r="G16565" t="s">
        <v>28</v>
      </c>
      <c r="H16565" s="5" t="s">
        <v>60</v>
      </c>
      <c r="I16565">
        <v>0</v>
      </c>
      <c r="J16565">
        <v>2963.07</v>
      </c>
      <c r="K16565">
        <v>2963.07</v>
      </c>
      <c r="L16565" t="s">
        <v>54</v>
      </c>
      <c r="M16565" t="s">
        <v>22</v>
      </c>
      <c r="N16565" s="5">
        <v>2020</v>
      </c>
      <c r="O16565" s="5">
        <v>1</v>
      </c>
      <c r="P16565" s="5">
        <v>1</v>
      </c>
    </row>
    <row r="16566" spans="1:16" x14ac:dyDescent="0.3">
      <c r="A16566">
        <v>668154</v>
      </c>
      <c r="B16566">
        <v>5726954364</v>
      </c>
      <c r="C16566" t="s">
        <v>13</v>
      </c>
      <c r="D16566" t="s">
        <v>30</v>
      </c>
      <c r="E16566" s="1">
        <v>44386.70652777778</v>
      </c>
      <c r="F16566" t="s">
        <v>41</v>
      </c>
      <c r="G16566" t="s">
        <v>16</v>
      </c>
      <c r="H16566" t="s">
        <v>21</v>
      </c>
      <c r="I16566">
        <v>402.42</v>
      </c>
      <c r="J16566">
        <v>291.12</v>
      </c>
      <c r="K16566">
        <v>-111.3</v>
      </c>
      <c r="L16566" t="s">
        <v>18</v>
      </c>
      <c r="M16566" t="s">
        <v>26</v>
      </c>
      <c r="N16566" s="5">
        <v>2021</v>
      </c>
      <c r="O16566" s="5">
        <v>7</v>
      </c>
      <c r="P16566" s="5">
        <v>3</v>
      </c>
    </row>
    <row r="16567" spans="1:16" x14ac:dyDescent="0.3">
      <c r="A16567">
        <v>558176</v>
      </c>
      <c r="B16567">
        <v>2408871059</v>
      </c>
      <c r="C16567" t="s">
        <v>13</v>
      </c>
      <c r="D16567" t="s">
        <v>14</v>
      </c>
      <c r="E16567" s="1">
        <v>45315.206759259258</v>
      </c>
      <c r="F16567" t="s">
        <v>50</v>
      </c>
      <c r="G16567" t="s">
        <v>28</v>
      </c>
      <c r="H16567" s="5" t="s">
        <v>60</v>
      </c>
      <c r="I16567">
        <v>0</v>
      </c>
      <c r="J16567">
        <v>3245.38</v>
      </c>
      <c r="K16567">
        <v>3245.38</v>
      </c>
      <c r="L16567" t="s">
        <v>18</v>
      </c>
      <c r="M16567" t="s">
        <v>22</v>
      </c>
      <c r="N16567" s="5">
        <v>2024</v>
      </c>
      <c r="O16567" s="5">
        <v>1</v>
      </c>
      <c r="P16567" s="5">
        <v>1</v>
      </c>
    </row>
    <row r="16568" spans="1:16" x14ac:dyDescent="0.3">
      <c r="A16568">
        <v>483114</v>
      </c>
      <c r="B16568">
        <v>2252716475</v>
      </c>
      <c r="C16568" t="s">
        <v>13</v>
      </c>
      <c r="D16568" t="s">
        <v>30</v>
      </c>
      <c r="E16568" s="1">
        <v>43773.832881944443</v>
      </c>
      <c r="F16568" t="s">
        <v>50</v>
      </c>
      <c r="G16568" t="s">
        <v>28</v>
      </c>
      <c r="H16568" s="5" t="s">
        <v>60</v>
      </c>
      <c r="I16568">
        <v>0</v>
      </c>
      <c r="J16568">
        <v>2640.13</v>
      </c>
      <c r="K16568">
        <v>2640.13</v>
      </c>
      <c r="L16568" t="s">
        <v>32</v>
      </c>
      <c r="M16568" t="s">
        <v>45</v>
      </c>
      <c r="N16568" s="5">
        <v>2019</v>
      </c>
      <c r="O16568" s="5">
        <v>11</v>
      </c>
      <c r="P16568" s="5">
        <v>4</v>
      </c>
    </row>
    <row r="16569" spans="1:16" x14ac:dyDescent="0.3">
      <c r="A16569">
        <v>856029</v>
      </c>
      <c r="B16569">
        <v>9063243195</v>
      </c>
      <c r="C16569" t="s">
        <v>13</v>
      </c>
      <c r="D16569" t="s">
        <v>30</v>
      </c>
      <c r="E16569" s="1">
        <v>43947.351412037038</v>
      </c>
      <c r="F16569" t="s">
        <v>15</v>
      </c>
      <c r="G16569" t="s">
        <v>28</v>
      </c>
      <c r="H16569" s="5" t="s">
        <v>60</v>
      </c>
      <c r="I16569">
        <v>0</v>
      </c>
      <c r="J16569">
        <v>414.17</v>
      </c>
      <c r="K16569">
        <v>414.17</v>
      </c>
      <c r="L16569" t="s">
        <v>29</v>
      </c>
      <c r="M16569" t="s">
        <v>48</v>
      </c>
      <c r="N16569" s="5">
        <v>2020</v>
      </c>
      <c r="O16569" s="5">
        <v>4</v>
      </c>
      <c r="P16569" s="5">
        <v>2</v>
      </c>
    </row>
    <row r="16570" spans="1:16" x14ac:dyDescent="0.3">
      <c r="A16570">
        <v>665260</v>
      </c>
      <c r="B16570">
        <v>6599762768</v>
      </c>
      <c r="C16570" t="s">
        <v>20</v>
      </c>
      <c r="D16570" t="s">
        <v>35</v>
      </c>
      <c r="E16570" s="1">
        <v>45066.667430555557</v>
      </c>
      <c r="F16570" t="s">
        <v>15</v>
      </c>
      <c r="G16570" t="s">
        <v>28</v>
      </c>
      <c r="H16570" s="5" t="s">
        <v>60</v>
      </c>
      <c r="I16570">
        <v>0</v>
      </c>
      <c r="J16570">
        <v>4550.9399999999996</v>
      </c>
      <c r="K16570">
        <v>4550.9399999999996</v>
      </c>
      <c r="L16570" t="s">
        <v>18</v>
      </c>
      <c r="M16570" t="s">
        <v>45</v>
      </c>
      <c r="N16570" s="5">
        <v>2023</v>
      </c>
      <c r="O16570" s="5">
        <v>5</v>
      </c>
      <c r="P16570" s="5">
        <v>2</v>
      </c>
    </row>
    <row r="16571" spans="1:16" x14ac:dyDescent="0.3">
      <c r="A16571">
        <v>246118</v>
      </c>
      <c r="B16571">
        <v>9639855758</v>
      </c>
      <c r="C16571" t="s">
        <v>20</v>
      </c>
      <c r="D16571" t="s">
        <v>14</v>
      </c>
      <c r="E16571" s="1">
        <v>43806.616909722223</v>
      </c>
      <c r="F16571" t="s">
        <v>27</v>
      </c>
      <c r="G16571" t="s">
        <v>28</v>
      </c>
      <c r="H16571" s="5" t="s">
        <v>60</v>
      </c>
      <c r="I16571">
        <v>0</v>
      </c>
      <c r="J16571">
        <v>3966.73</v>
      </c>
      <c r="K16571">
        <v>3966.73</v>
      </c>
      <c r="L16571" t="s">
        <v>38</v>
      </c>
      <c r="M16571" t="s">
        <v>26</v>
      </c>
      <c r="N16571" s="5">
        <v>2019</v>
      </c>
      <c r="O16571" s="5">
        <v>12</v>
      </c>
      <c r="P16571" s="5">
        <v>4</v>
      </c>
    </row>
    <row r="16572" spans="1:16" x14ac:dyDescent="0.3">
      <c r="A16572">
        <v>810250</v>
      </c>
      <c r="B16572">
        <v>2418922214</v>
      </c>
      <c r="C16572" t="s">
        <v>20</v>
      </c>
      <c r="D16572" t="s">
        <v>35</v>
      </c>
      <c r="E16572" s="1">
        <v>44564.294062499997</v>
      </c>
      <c r="F16572" t="s">
        <v>41</v>
      </c>
      <c r="G16572" t="s">
        <v>28</v>
      </c>
      <c r="H16572" s="5" t="s">
        <v>60</v>
      </c>
      <c r="I16572">
        <v>0</v>
      </c>
      <c r="J16572">
        <v>1574.1</v>
      </c>
      <c r="K16572">
        <v>1574.1</v>
      </c>
      <c r="L16572" t="s">
        <v>29</v>
      </c>
      <c r="M16572" t="s">
        <v>43</v>
      </c>
      <c r="N16572" s="5">
        <v>2022</v>
      </c>
      <c r="O16572" s="5">
        <v>1</v>
      </c>
      <c r="P16572" s="5">
        <v>1</v>
      </c>
    </row>
    <row r="16573" spans="1:16" x14ac:dyDescent="0.3">
      <c r="A16573">
        <v>143195</v>
      </c>
      <c r="B16573">
        <v>3565645382</v>
      </c>
      <c r="C16573" t="s">
        <v>23</v>
      </c>
      <c r="D16573" t="s">
        <v>14</v>
      </c>
      <c r="E16573" s="1">
        <v>44374.58898148148</v>
      </c>
      <c r="F16573" t="s">
        <v>53</v>
      </c>
      <c r="G16573" t="s">
        <v>28</v>
      </c>
      <c r="H16573" s="5" t="s">
        <v>60</v>
      </c>
      <c r="I16573">
        <v>0</v>
      </c>
      <c r="J16573">
        <v>4661.1099999999997</v>
      </c>
      <c r="K16573">
        <v>4661.1099999999997</v>
      </c>
      <c r="L16573" t="s">
        <v>29</v>
      </c>
      <c r="M16573" t="s">
        <v>48</v>
      </c>
      <c r="N16573" s="5">
        <v>2021</v>
      </c>
      <c r="O16573" s="5">
        <v>6</v>
      </c>
      <c r="P16573" s="5">
        <v>2</v>
      </c>
    </row>
    <row r="16574" spans="1:16" x14ac:dyDescent="0.3">
      <c r="A16574">
        <v>171253</v>
      </c>
      <c r="B16574">
        <v>1417330366</v>
      </c>
      <c r="C16574" t="s">
        <v>20</v>
      </c>
      <c r="D16574" t="s">
        <v>35</v>
      </c>
      <c r="E16574" s="1">
        <v>45495.877476851849</v>
      </c>
      <c r="F16574" t="s">
        <v>25</v>
      </c>
      <c r="G16574" t="s">
        <v>16</v>
      </c>
      <c r="H16574" t="s">
        <v>42</v>
      </c>
      <c r="I16574">
        <v>212.32</v>
      </c>
      <c r="J16574">
        <v>4204.62</v>
      </c>
      <c r="K16574">
        <v>3992.3</v>
      </c>
      <c r="L16574" t="s">
        <v>18</v>
      </c>
      <c r="M16574" t="s">
        <v>39</v>
      </c>
      <c r="N16574" s="5">
        <v>2024</v>
      </c>
      <c r="O16574" s="5">
        <v>7</v>
      </c>
      <c r="P16574" s="5">
        <v>3</v>
      </c>
    </row>
    <row r="16575" spans="1:16" x14ac:dyDescent="0.3">
      <c r="A16575">
        <v>200548</v>
      </c>
      <c r="B16575">
        <v>8743348798</v>
      </c>
      <c r="C16575" t="s">
        <v>20</v>
      </c>
      <c r="D16575" t="s">
        <v>30</v>
      </c>
      <c r="E16575" s="1">
        <v>45197.814942129633</v>
      </c>
      <c r="F16575" t="s">
        <v>15</v>
      </c>
      <c r="G16575" t="s">
        <v>28</v>
      </c>
      <c r="H16575" s="5" t="s">
        <v>60</v>
      </c>
      <c r="I16575">
        <v>0</v>
      </c>
      <c r="J16575">
        <v>3926.44</v>
      </c>
      <c r="K16575">
        <v>3926.44</v>
      </c>
      <c r="L16575" t="s">
        <v>32</v>
      </c>
      <c r="M16575" t="s">
        <v>22</v>
      </c>
      <c r="N16575" s="5">
        <v>2023</v>
      </c>
      <c r="O16575" s="5">
        <v>9</v>
      </c>
      <c r="P16575" s="5">
        <v>3</v>
      </c>
    </row>
    <row r="16576" spans="1:16" x14ac:dyDescent="0.3">
      <c r="A16576">
        <v>839764</v>
      </c>
      <c r="B16576">
        <v>4265370886</v>
      </c>
      <c r="C16576" t="s">
        <v>23</v>
      </c>
      <c r="D16576" t="s">
        <v>30</v>
      </c>
      <c r="E16576" s="1">
        <v>45127.686180555553</v>
      </c>
      <c r="F16576" t="s">
        <v>15</v>
      </c>
      <c r="G16576" t="s">
        <v>28</v>
      </c>
      <c r="H16576" s="5" t="s">
        <v>60</v>
      </c>
      <c r="I16576">
        <v>0</v>
      </c>
      <c r="J16576">
        <v>2115.71</v>
      </c>
      <c r="K16576">
        <v>2115.71</v>
      </c>
      <c r="L16576" t="s">
        <v>32</v>
      </c>
      <c r="M16576" t="s">
        <v>48</v>
      </c>
      <c r="N16576" s="5">
        <v>2023</v>
      </c>
      <c r="O16576" s="5">
        <v>7</v>
      </c>
      <c r="P16576" s="5">
        <v>3</v>
      </c>
    </row>
    <row r="16577" spans="1:16" x14ac:dyDescent="0.3">
      <c r="A16577">
        <v>108105</v>
      </c>
      <c r="B16577">
        <v>1865353709</v>
      </c>
      <c r="C16577" t="s">
        <v>13</v>
      </c>
      <c r="D16577" t="s">
        <v>35</v>
      </c>
      <c r="E16577" s="1">
        <v>43948.32912037037</v>
      </c>
      <c r="F16577" t="s">
        <v>41</v>
      </c>
      <c r="G16577" t="s">
        <v>16</v>
      </c>
      <c r="H16577" t="s">
        <v>21</v>
      </c>
      <c r="I16577">
        <v>386.63</v>
      </c>
      <c r="J16577">
        <v>3423.77</v>
      </c>
      <c r="K16577">
        <v>3037.14</v>
      </c>
      <c r="L16577" t="s">
        <v>29</v>
      </c>
      <c r="M16577" t="s">
        <v>48</v>
      </c>
      <c r="N16577" s="5">
        <v>2020</v>
      </c>
      <c r="O16577" s="5">
        <v>4</v>
      </c>
      <c r="P16577" s="5">
        <v>2</v>
      </c>
    </row>
    <row r="16578" spans="1:16" x14ac:dyDescent="0.3">
      <c r="A16578">
        <v>868236</v>
      </c>
      <c r="B16578">
        <v>8377214843</v>
      </c>
      <c r="C16578" t="s">
        <v>20</v>
      </c>
      <c r="D16578" t="s">
        <v>30</v>
      </c>
      <c r="E16578" s="1">
        <v>45248.676018518519</v>
      </c>
      <c r="F16578" t="s">
        <v>33</v>
      </c>
      <c r="G16578" t="s">
        <v>16</v>
      </c>
      <c r="H16578" t="s">
        <v>42</v>
      </c>
      <c r="I16578">
        <v>242.39</v>
      </c>
      <c r="J16578">
        <v>6545.18</v>
      </c>
      <c r="K16578">
        <v>6302.79</v>
      </c>
      <c r="L16578" t="s">
        <v>29</v>
      </c>
      <c r="M16578" t="s">
        <v>19</v>
      </c>
      <c r="N16578" s="5">
        <v>2023</v>
      </c>
      <c r="O16578" s="5">
        <v>11</v>
      </c>
      <c r="P16578" s="5">
        <v>4</v>
      </c>
    </row>
    <row r="16579" spans="1:16" x14ac:dyDescent="0.3">
      <c r="A16579">
        <v>458719</v>
      </c>
      <c r="B16579">
        <v>8934016032</v>
      </c>
      <c r="C16579" t="s">
        <v>20</v>
      </c>
      <c r="D16579" t="s">
        <v>14</v>
      </c>
      <c r="E16579" s="1">
        <v>44842.519004629627</v>
      </c>
      <c r="F16579" t="s">
        <v>50</v>
      </c>
      <c r="G16579" t="s">
        <v>28</v>
      </c>
      <c r="H16579" s="5" t="s">
        <v>60</v>
      </c>
      <c r="I16579">
        <v>0</v>
      </c>
      <c r="J16579">
        <v>2526.12</v>
      </c>
      <c r="K16579">
        <v>2526.12</v>
      </c>
      <c r="L16579" t="s">
        <v>18</v>
      </c>
      <c r="M16579" t="s">
        <v>49</v>
      </c>
      <c r="N16579" s="5">
        <v>2022</v>
      </c>
      <c r="O16579" s="5">
        <v>10</v>
      </c>
      <c r="P16579" s="5">
        <v>4</v>
      </c>
    </row>
    <row r="16580" spans="1:16" x14ac:dyDescent="0.3">
      <c r="A16580">
        <v>944919</v>
      </c>
      <c r="B16580">
        <v>3284763641</v>
      </c>
      <c r="C16580" t="s">
        <v>13</v>
      </c>
      <c r="D16580" t="s">
        <v>30</v>
      </c>
      <c r="E16580" s="1">
        <v>44985.968263888892</v>
      </c>
      <c r="F16580" t="s">
        <v>15</v>
      </c>
      <c r="G16580" t="s">
        <v>16</v>
      </c>
      <c r="H16580" t="s">
        <v>21</v>
      </c>
      <c r="I16580">
        <v>329.27</v>
      </c>
      <c r="J16580">
        <v>1465.41</v>
      </c>
      <c r="K16580">
        <v>1136.1400000000001</v>
      </c>
      <c r="L16580" t="s">
        <v>38</v>
      </c>
      <c r="M16580" t="s">
        <v>26</v>
      </c>
      <c r="N16580" s="5">
        <v>2023</v>
      </c>
      <c r="O16580" s="5">
        <v>2</v>
      </c>
      <c r="P16580" s="5">
        <v>1</v>
      </c>
    </row>
    <row r="16581" spans="1:16" x14ac:dyDescent="0.3">
      <c r="A16581">
        <v>833968</v>
      </c>
      <c r="B16581">
        <v>9923252776</v>
      </c>
      <c r="C16581" t="s">
        <v>20</v>
      </c>
      <c r="D16581" t="s">
        <v>14</v>
      </c>
      <c r="E16581" s="1">
        <v>43903.410740740743</v>
      </c>
      <c r="F16581" t="s">
        <v>50</v>
      </c>
      <c r="G16581" t="s">
        <v>16</v>
      </c>
      <c r="H16581" t="s">
        <v>42</v>
      </c>
      <c r="I16581">
        <v>239.87</v>
      </c>
      <c r="J16581">
        <v>4463.3599999999997</v>
      </c>
      <c r="K16581">
        <v>4223.49</v>
      </c>
      <c r="L16581" t="s">
        <v>18</v>
      </c>
      <c r="M16581" t="s">
        <v>22</v>
      </c>
      <c r="N16581" s="5">
        <v>2020</v>
      </c>
      <c r="O16581" s="5">
        <v>3</v>
      </c>
      <c r="P16581" s="5">
        <v>1</v>
      </c>
    </row>
    <row r="16582" spans="1:16" x14ac:dyDescent="0.3">
      <c r="A16582">
        <v>622987</v>
      </c>
      <c r="B16582">
        <v>1811400911</v>
      </c>
      <c r="C16582" t="s">
        <v>20</v>
      </c>
      <c r="D16582" t="s">
        <v>30</v>
      </c>
      <c r="E16582" s="1">
        <v>44396.04210648148</v>
      </c>
      <c r="F16582" t="s">
        <v>50</v>
      </c>
      <c r="G16582" t="s">
        <v>28</v>
      </c>
      <c r="H16582" s="5" t="s">
        <v>60</v>
      </c>
      <c r="I16582">
        <v>0</v>
      </c>
      <c r="J16582">
        <v>1494.82</v>
      </c>
      <c r="K16582">
        <v>1494.82</v>
      </c>
      <c r="L16582" t="s">
        <v>18</v>
      </c>
      <c r="M16582" t="s">
        <v>52</v>
      </c>
      <c r="N16582" s="5">
        <v>2021</v>
      </c>
      <c r="O16582" s="5">
        <v>7</v>
      </c>
      <c r="P16582" s="5">
        <v>3</v>
      </c>
    </row>
    <row r="16583" spans="1:16" x14ac:dyDescent="0.3">
      <c r="A16583">
        <v>677595</v>
      </c>
      <c r="B16583">
        <v>7544298152</v>
      </c>
      <c r="C16583" t="s">
        <v>20</v>
      </c>
      <c r="D16583" t="s">
        <v>14</v>
      </c>
      <c r="E16583" s="1">
        <v>45531.688472222224</v>
      </c>
      <c r="F16583" t="s">
        <v>50</v>
      </c>
      <c r="G16583" t="s">
        <v>28</v>
      </c>
      <c r="H16583" s="5" t="s">
        <v>60</v>
      </c>
      <c r="I16583">
        <v>0</v>
      </c>
      <c r="J16583">
        <v>6123.5</v>
      </c>
      <c r="K16583">
        <v>6123.5</v>
      </c>
      <c r="L16583" t="s">
        <v>29</v>
      </c>
      <c r="M16583" t="s">
        <v>48</v>
      </c>
      <c r="N16583" s="5">
        <v>2024</v>
      </c>
      <c r="O16583" s="5">
        <v>8</v>
      </c>
      <c r="P16583" s="5">
        <v>3</v>
      </c>
    </row>
    <row r="16584" spans="1:16" x14ac:dyDescent="0.3">
      <c r="A16584">
        <v>821783</v>
      </c>
      <c r="B16584">
        <v>2178987084</v>
      </c>
      <c r="C16584" t="s">
        <v>23</v>
      </c>
      <c r="D16584" t="s">
        <v>30</v>
      </c>
      <c r="E16584" s="1">
        <v>44963.582094907404</v>
      </c>
      <c r="F16584" t="s">
        <v>41</v>
      </c>
      <c r="G16584" t="s">
        <v>16</v>
      </c>
      <c r="H16584" t="s">
        <v>21</v>
      </c>
      <c r="I16584">
        <v>298.41000000000003</v>
      </c>
      <c r="J16584">
        <v>1036.79</v>
      </c>
      <c r="K16584">
        <v>738.38</v>
      </c>
      <c r="L16584" t="s">
        <v>18</v>
      </c>
      <c r="M16584" t="s">
        <v>37</v>
      </c>
      <c r="N16584" s="5">
        <v>2023</v>
      </c>
      <c r="O16584" s="5">
        <v>2</v>
      </c>
      <c r="P16584" s="5">
        <v>1</v>
      </c>
    </row>
    <row r="16585" spans="1:16" x14ac:dyDescent="0.3">
      <c r="A16585">
        <v>142862</v>
      </c>
      <c r="B16585">
        <v>9269243529</v>
      </c>
      <c r="C16585" t="s">
        <v>23</v>
      </c>
      <c r="D16585" t="s">
        <v>14</v>
      </c>
      <c r="E16585" s="1">
        <v>43751.2344212963</v>
      </c>
      <c r="F16585" t="s">
        <v>15</v>
      </c>
      <c r="G16585" t="s">
        <v>16</v>
      </c>
      <c r="H16585" t="s">
        <v>42</v>
      </c>
      <c r="I16585">
        <v>207.79</v>
      </c>
      <c r="J16585">
        <v>4418.12</v>
      </c>
      <c r="K16585">
        <v>4210.33</v>
      </c>
      <c r="L16585" t="s">
        <v>18</v>
      </c>
      <c r="M16585" t="s">
        <v>48</v>
      </c>
      <c r="N16585" s="5">
        <v>2019</v>
      </c>
      <c r="O16585" s="5">
        <v>10</v>
      </c>
      <c r="P16585" s="5">
        <v>4</v>
      </c>
    </row>
    <row r="16586" spans="1:16" x14ac:dyDescent="0.3">
      <c r="A16586">
        <v>203198</v>
      </c>
      <c r="B16586">
        <v>8439048964</v>
      </c>
      <c r="C16586" t="s">
        <v>20</v>
      </c>
      <c r="D16586" t="s">
        <v>14</v>
      </c>
      <c r="E16586" s="1">
        <v>44643.557500000003</v>
      </c>
      <c r="F16586" t="s">
        <v>15</v>
      </c>
      <c r="G16586" t="s">
        <v>16</v>
      </c>
      <c r="H16586" t="s">
        <v>17</v>
      </c>
      <c r="I16586">
        <v>114.94</v>
      </c>
      <c r="J16586">
        <v>1413.4</v>
      </c>
      <c r="K16586">
        <v>1298.46</v>
      </c>
      <c r="L16586" t="s">
        <v>32</v>
      </c>
      <c r="M16586" t="s">
        <v>45</v>
      </c>
      <c r="N16586" s="5">
        <v>2022</v>
      </c>
      <c r="O16586" s="5">
        <v>3</v>
      </c>
      <c r="P16586" s="5">
        <v>1</v>
      </c>
    </row>
    <row r="16587" spans="1:16" x14ac:dyDescent="0.3">
      <c r="A16587">
        <v>319952</v>
      </c>
      <c r="B16587">
        <v>8542170273</v>
      </c>
      <c r="C16587" t="s">
        <v>13</v>
      </c>
      <c r="D16587" t="s">
        <v>35</v>
      </c>
      <c r="E16587" s="1">
        <v>44838.933321759258</v>
      </c>
      <c r="F16587" t="s">
        <v>15</v>
      </c>
      <c r="G16587" t="s">
        <v>16</v>
      </c>
      <c r="H16587" t="s">
        <v>31</v>
      </c>
      <c r="I16587">
        <v>499.53</v>
      </c>
      <c r="J16587">
        <v>3510.03</v>
      </c>
      <c r="K16587">
        <v>3010.5</v>
      </c>
      <c r="L16587" t="s">
        <v>18</v>
      </c>
      <c r="M16587" t="s">
        <v>26</v>
      </c>
      <c r="N16587" s="5">
        <v>2022</v>
      </c>
      <c r="O16587" s="5">
        <v>10</v>
      </c>
      <c r="P16587" s="5">
        <v>4</v>
      </c>
    </row>
    <row r="16588" spans="1:16" x14ac:dyDescent="0.3">
      <c r="A16588">
        <v>326895</v>
      </c>
      <c r="B16588">
        <v>2599801636</v>
      </c>
      <c r="C16588" t="s">
        <v>23</v>
      </c>
      <c r="D16588" t="s">
        <v>35</v>
      </c>
      <c r="E16588" s="1">
        <v>44760.96702546296</v>
      </c>
      <c r="F16588" t="s">
        <v>46</v>
      </c>
      <c r="G16588" t="s">
        <v>16</v>
      </c>
      <c r="H16588" t="s">
        <v>42</v>
      </c>
      <c r="I16588">
        <v>118.83</v>
      </c>
      <c r="J16588">
        <v>1311.01</v>
      </c>
      <c r="K16588">
        <v>1192.18</v>
      </c>
      <c r="L16588" t="s">
        <v>18</v>
      </c>
      <c r="M16588" t="s">
        <v>19</v>
      </c>
      <c r="N16588" s="5">
        <v>2022</v>
      </c>
      <c r="O16588" s="5">
        <v>7</v>
      </c>
      <c r="P16588" s="5">
        <v>3</v>
      </c>
    </row>
    <row r="16589" spans="1:16" x14ac:dyDescent="0.3">
      <c r="A16589">
        <v>409783</v>
      </c>
      <c r="B16589">
        <v>8139064885</v>
      </c>
      <c r="C16589" t="s">
        <v>13</v>
      </c>
      <c r="D16589" t="s">
        <v>30</v>
      </c>
      <c r="E16589" s="1">
        <v>45343.435185185182</v>
      </c>
      <c r="F16589" t="s">
        <v>27</v>
      </c>
      <c r="G16589" t="s">
        <v>28</v>
      </c>
      <c r="H16589" s="5" t="s">
        <v>60</v>
      </c>
      <c r="I16589">
        <v>0</v>
      </c>
      <c r="J16589">
        <v>2882.35</v>
      </c>
      <c r="K16589">
        <v>2882.35</v>
      </c>
      <c r="L16589" t="s">
        <v>18</v>
      </c>
      <c r="M16589" t="s">
        <v>37</v>
      </c>
      <c r="N16589" s="5">
        <v>2024</v>
      </c>
      <c r="O16589" s="5">
        <v>2</v>
      </c>
      <c r="P16589" s="5">
        <v>1</v>
      </c>
    </row>
    <row r="16590" spans="1:16" x14ac:dyDescent="0.3">
      <c r="A16590">
        <v>605543</v>
      </c>
      <c r="B16590">
        <v>5025390798</v>
      </c>
      <c r="C16590" t="s">
        <v>20</v>
      </c>
      <c r="D16590" t="s">
        <v>14</v>
      </c>
      <c r="E16590" s="1">
        <v>44309.685694444444</v>
      </c>
      <c r="F16590" t="s">
        <v>15</v>
      </c>
      <c r="G16590" t="s">
        <v>28</v>
      </c>
      <c r="H16590" s="5" t="s">
        <v>60</v>
      </c>
      <c r="I16590">
        <v>0</v>
      </c>
      <c r="J16590">
        <v>4028.3</v>
      </c>
      <c r="K16590">
        <v>4028.3</v>
      </c>
      <c r="L16590" t="s">
        <v>18</v>
      </c>
      <c r="M16590" t="s">
        <v>22</v>
      </c>
      <c r="N16590" s="5">
        <v>2021</v>
      </c>
      <c r="O16590" s="5">
        <v>4</v>
      </c>
      <c r="P16590" s="5">
        <v>2</v>
      </c>
    </row>
    <row r="16591" spans="1:16" x14ac:dyDescent="0.3">
      <c r="A16591">
        <v>386578</v>
      </c>
      <c r="B16591">
        <v>3484107719</v>
      </c>
      <c r="C16591" t="s">
        <v>13</v>
      </c>
      <c r="D16591" t="s">
        <v>14</v>
      </c>
      <c r="E16591" s="1">
        <v>45428.294444444444</v>
      </c>
      <c r="F16591" t="s">
        <v>25</v>
      </c>
      <c r="G16591" t="s">
        <v>16</v>
      </c>
      <c r="H16591" t="s">
        <v>21</v>
      </c>
      <c r="I16591">
        <v>416.06</v>
      </c>
      <c r="J16591">
        <v>5954.54</v>
      </c>
      <c r="K16591">
        <v>5538.48</v>
      </c>
      <c r="L16591" t="s">
        <v>29</v>
      </c>
      <c r="M16591" t="s">
        <v>48</v>
      </c>
      <c r="N16591" s="5">
        <v>2024</v>
      </c>
      <c r="O16591" s="5">
        <v>5</v>
      </c>
      <c r="P16591" s="5">
        <v>2</v>
      </c>
    </row>
    <row r="16592" spans="1:16" x14ac:dyDescent="0.3">
      <c r="A16592">
        <v>275645</v>
      </c>
      <c r="B16592">
        <v>4833976526</v>
      </c>
      <c r="C16592" t="s">
        <v>20</v>
      </c>
      <c r="D16592" t="s">
        <v>30</v>
      </c>
      <c r="E16592" s="1">
        <v>44233.637280092589</v>
      </c>
      <c r="F16592" t="s">
        <v>27</v>
      </c>
      <c r="G16592" t="s">
        <v>16</v>
      </c>
      <c r="H16592" t="s">
        <v>17</v>
      </c>
      <c r="I16592">
        <v>99.01</v>
      </c>
      <c r="J16592">
        <v>2707.16</v>
      </c>
      <c r="K16592">
        <v>2608.15</v>
      </c>
      <c r="L16592" t="s">
        <v>38</v>
      </c>
      <c r="M16592" t="s">
        <v>48</v>
      </c>
      <c r="N16592" s="5">
        <v>2021</v>
      </c>
      <c r="O16592" s="5">
        <v>2</v>
      </c>
      <c r="P16592" s="5">
        <v>1</v>
      </c>
    </row>
    <row r="16593" spans="1:16" x14ac:dyDescent="0.3">
      <c r="A16593">
        <v>882259</v>
      </c>
      <c r="B16593">
        <v>3698562582</v>
      </c>
      <c r="C16593" t="s">
        <v>20</v>
      </c>
      <c r="D16593" t="s">
        <v>14</v>
      </c>
      <c r="E16593" s="1">
        <v>43939.111180555556</v>
      </c>
      <c r="F16593" t="s">
        <v>27</v>
      </c>
      <c r="G16593" t="s">
        <v>28</v>
      </c>
      <c r="H16593" s="5" t="s">
        <v>60</v>
      </c>
      <c r="I16593">
        <v>0</v>
      </c>
      <c r="J16593">
        <v>4086.67</v>
      </c>
      <c r="K16593">
        <v>4086.67</v>
      </c>
      <c r="L16593" t="s">
        <v>36</v>
      </c>
      <c r="M16593" t="s">
        <v>26</v>
      </c>
      <c r="N16593" s="5">
        <v>2020</v>
      </c>
      <c r="O16593" s="5">
        <v>4</v>
      </c>
      <c r="P16593" s="5">
        <v>2</v>
      </c>
    </row>
    <row r="16594" spans="1:16" x14ac:dyDescent="0.3">
      <c r="A16594">
        <v>262282</v>
      </c>
      <c r="B16594">
        <v>5657801094</v>
      </c>
      <c r="C16594" t="s">
        <v>20</v>
      </c>
      <c r="D16594" t="s">
        <v>44</v>
      </c>
      <c r="E16594" s="1">
        <v>45187.206400462965</v>
      </c>
      <c r="F16594" t="s">
        <v>46</v>
      </c>
      <c r="G16594" t="s">
        <v>28</v>
      </c>
      <c r="H16594" s="5" t="s">
        <v>60</v>
      </c>
      <c r="I16594">
        <v>0</v>
      </c>
      <c r="J16594">
        <v>2864.17</v>
      </c>
      <c r="K16594">
        <v>2864.17</v>
      </c>
      <c r="L16594" t="s">
        <v>38</v>
      </c>
      <c r="M16594" t="s">
        <v>22</v>
      </c>
      <c r="N16594" s="5">
        <v>2023</v>
      </c>
      <c r="O16594" s="5">
        <v>9</v>
      </c>
      <c r="P16594" s="5">
        <v>3</v>
      </c>
    </row>
    <row r="16595" spans="1:16" x14ac:dyDescent="0.3">
      <c r="A16595">
        <v>615116</v>
      </c>
      <c r="B16595">
        <v>3996492561</v>
      </c>
      <c r="C16595" t="s">
        <v>20</v>
      </c>
      <c r="D16595" t="s">
        <v>24</v>
      </c>
      <c r="E16595" s="1">
        <v>43976.403275462966</v>
      </c>
      <c r="F16595" t="s">
        <v>50</v>
      </c>
      <c r="G16595" t="s">
        <v>28</v>
      </c>
      <c r="H16595" s="5" t="s">
        <v>60</v>
      </c>
      <c r="I16595">
        <v>0</v>
      </c>
      <c r="J16595">
        <v>1759.77</v>
      </c>
      <c r="K16595">
        <v>1759.77</v>
      </c>
      <c r="L16595" t="s">
        <v>38</v>
      </c>
      <c r="M16595" t="s">
        <v>48</v>
      </c>
      <c r="N16595" s="5">
        <v>2020</v>
      </c>
      <c r="O16595" s="5">
        <v>5</v>
      </c>
      <c r="P16595" s="5">
        <v>2</v>
      </c>
    </row>
    <row r="16596" spans="1:16" x14ac:dyDescent="0.3">
      <c r="A16596">
        <v>873701</v>
      </c>
      <c r="B16596">
        <v>7388672237</v>
      </c>
      <c r="C16596" t="s">
        <v>13</v>
      </c>
      <c r="D16596" t="s">
        <v>30</v>
      </c>
      <c r="E16596" s="1">
        <v>44086.77584490741</v>
      </c>
      <c r="F16596" t="s">
        <v>27</v>
      </c>
      <c r="G16596" t="s">
        <v>16</v>
      </c>
      <c r="H16596" t="s">
        <v>31</v>
      </c>
      <c r="I16596">
        <v>308.23</v>
      </c>
      <c r="J16596">
        <v>3357.8</v>
      </c>
      <c r="K16596">
        <v>3049.57</v>
      </c>
      <c r="L16596" t="s">
        <v>18</v>
      </c>
      <c r="M16596" t="s">
        <v>48</v>
      </c>
      <c r="N16596" s="5">
        <v>2020</v>
      </c>
      <c r="O16596" s="5">
        <v>9</v>
      </c>
      <c r="P16596" s="5">
        <v>3</v>
      </c>
    </row>
    <row r="16597" spans="1:16" x14ac:dyDescent="0.3">
      <c r="A16597">
        <v>786393</v>
      </c>
      <c r="B16597">
        <v>6738283964</v>
      </c>
      <c r="C16597" t="s">
        <v>20</v>
      </c>
      <c r="D16597" t="s">
        <v>14</v>
      </c>
      <c r="E16597" s="1">
        <v>45269.532743055555</v>
      </c>
      <c r="F16597" t="s">
        <v>50</v>
      </c>
      <c r="G16597" t="s">
        <v>28</v>
      </c>
      <c r="H16597" s="5" t="s">
        <v>60</v>
      </c>
      <c r="I16597">
        <v>0</v>
      </c>
      <c r="J16597">
        <v>3793.22</v>
      </c>
      <c r="K16597">
        <v>3793.22</v>
      </c>
      <c r="L16597" t="s">
        <v>38</v>
      </c>
      <c r="M16597" t="s">
        <v>48</v>
      </c>
      <c r="N16597" s="5">
        <v>2023</v>
      </c>
      <c r="O16597" s="5">
        <v>12</v>
      </c>
      <c r="P16597" s="5">
        <v>4</v>
      </c>
    </row>
    <row r="16598" spans="1:16" x14ac:dyDescent="0.3">
      <c r="A16598">
        <v>689444</v>
      </c>
      <c r="B16598">
        <v>7522990178</v>
      </c>
      <c r="C16598" t="s">
        <v>13</v>
      </c>
      <c r="D16598" t="s">
        <v>30</v>
      </c>
      <c r="E16598" s="1">
        <v>45470.394687499997</v>
      </c>
      <c r="F16598" t="s">
        <v>25</v>
      </c>
      <c r="G16598" t="s">
        <v>16</v>
      </c>
      <c r="H16598" t="s">
        <v>17</v>
      </c>
      <c r="I16598">
        <v>214.23</v>
      </c>
      <c r="J16598">
        <v>262.66000000000003</v>
      </c>
      <c r="K16598">
        <v>48.43</v>
      </c>
      <c r="L16598" t="s">
        <v>29</v>
      </c>
      <c r="M16598" t="s">
        <v>45</v>
      </c>
      <c r="N16598" s="5">
        <v>2024</v>
      </c>
      <c r="O16598" s="5">
        <v>6</v>
      </c>
      <c r="P16598" s="5">
        <v>2</v>
      </c>
    </row>
    <row r="16599" spans="1:16" x14ac:dyDescent="0.3">
      <c r="A16599">
        <v>861830</v>
      </c>
      <c r="B16599">
        <v>6998996411</v>
      </c>
      <c r="C16599" t="s">
        <v>13</v>
      </c>
      <c r="D16599" t="s">
        <v>30</v>
      </c>
      <c r="E16599" s="1">
        <v>44109.254861111112</v>
      </c>
      <c r="F16599" t="s">
        <v>25</v>
      </c>
      <c r="G16599" t="s">
        <v>28</v>
      </c>
      <c r="H16599" s="5" t="s">
        <v>60</v>
      </c>
      <c r="I16599">
        <v>0</v>
      </c>
      <c r="J16599">
        <v>3808.54</v>
      </c>
      <c r="K16599">
        <v>3808.54</v>
      </c>
      <c r="L16599" t="s">
        <v>18</v>
      </c>
      <c r="M16599" t="s">
        <v>26</v>
      </c>
      <c r="N16599" s="5">
        <v>2020</v>
      </c>
      <c r="O16599" s="5">
        <v>10</v>
      </c>
      <c r="P16599" s="5">
        <v>4</v>
      </c>
    </row>
    <row r="16600" spans="1:16" x14ac:dyDescent="0.3">
      <c r="A16600">
        <v>745804</v>
      </c>
      <c r="B16600">
        <v>1663914405</v>
      </c>
      <c r="C16600" t="s">
        <v>23</v>
      </c>
      <c r="D16600" t="s">
        <v>35</v>
      </c>
      <c r="E16600" s="1">
        <v>45127.066458333335</v>
      </c>
      <c r="F16600" t="s">
        <v>53</v>
      </c>
      <c r="G16600" t="s">
        <v>28</v>
      </c>
      <c r="H16600" s="5" t="s">
        <v>60</v>
      </c>
      <c r="I16600">
        <v>0</v>
      </c>
      <c r="J16600">
        <v>1423.85</v>
      </c>
      <c r="K16600">
        <v>1423.85</v>
      </c>
      <c r="L16600" t="s">
        <v>18</v>
      </c>
      <c r="M16600" t="s">
        <v>22</v>
      </c>
      <c r="N16600" s="5">
        <v>2023</v>
      </c>
      <c r="O16600" s="5">
        <v>7</v>
      </c>
      <c r="P16600" s="5">
        <v>3</v>
      </c>
    </row>
    <row r="16601" spans="1:16" x14ac:dyDescent="0.3">
      <c r="A16601">
        <v>168904</v>
      </c>
      <c r="B16601">
        <v>8418796591</v>
      </c>
      <c r="C16601" t="s">
        <v>20</v>
      </c>
      <c r="D16601" t="s">
        <v>30</v>
      </c>
      <c r="E16601" s="1">
        <v>44692.462511574071</v>
      </c>
      <c r="F16601" t="s">
        <v>15</v>
      </c>
      <c r="G16601" t="s">
        <v>16</v>
      </c>
      <c r="H16601" t="s">
        <v>21</v>
      </c>
      <c r="I16601">
        <v>332.8</v>
      </c>
      <c r="J16601">
        <v>4998.93</v>
      </c>
      <c r="K16601">
        <v>4666.13</v>
      </c>
      <c r="L16601" t="s">
        <v>54</v>
      </c>
      <c r="M16601" t="s">
        <v>22</v>
      </c>
      <c r="N16601" s="5">
        <v>2022</v>
      </c>
      <c r="O16601" s="5">
        <v>5</v>
      </c>
      <c r="P16601" s="5">
        <v>2</v>
      </c>
    </row>
    <row r="16602" spans="1:16" x14ac:dyDescent="0.3">
      <c r="A16602">
        <v>236079</v>
      </c>
      <c r="B16602">
        <v>5760376503</v>
      </c>
      <c r="C16602" t="s">
        <v>13</v>
      </c>
      <c r="D16602" t="s">
        <v>30</v>
      </c>
      <c r="E16602" s="1">
        <v>44900.622627314813</v>
      </c>
      <c r="F16602" t="s">
        <v>15</v>
      </c>
      <c r="G16602" t="s">
        <v>28</v>
      </c>
      <c r="H16602" s="5" t="s">
        <v>60</v>
      </c>
      <c r="I16602">
        <v>0</v>
      </c>
      <c r="J16602">
        <v>1470.07</v>
      </c>
      <c r="K16602">
        <v>1470.07</v>
      </c>
      <c r="L16602" t="s">
        <v>32</v>
      </c>
      <c r="M16602" t="s">
        <v>22</v>
      </c>
      <c r="N16602" s="5">
        <v>2022</v>
      </c>
      <c r="O16602" s="5">
        <v>12</v>
      </c>
      <c r="P16602" s="5">
        <v>4</v>
      </c>
    </row>
    <row r="16603" spans="1:16" x14ac:dyDescent="0.3">
      <c r="A16603">
        <v>702491</v>
      </c>
      <c r="B16603">
        <v>6840962464</v>
      </c>
      <c r="C16603" t="s">
        <v>13</v>
      </c>
      <c r="D16603" t="s">
        <v>14</v>
      </c>
      <c r="E16603" s="1">
        <v>44615.938217592593</v>
      </c>
      <c r="F16603" t="s">
        <v>25</v>
      </c>
      <c r="G16603" t="s">
        <v>28</v>
      </c>
      <c r="H16603" s="5" t="s">
        <v>60</v>
      </c>
      <c r="I16603">
        <v>0</v>
      </c>
      <c r="J16603">
        <v>3387.44</v>
      </c>
      <c r="K16603">
        <v>3387.44</v>
      </c>
      <c r="L16603" t="s">
        <v>18</v>
      </c>
      <c r="M16603" t="s">
        <v>49</v>
      </c>
      <c r="N16603" s="5">
        <v>2022</v>
      </c>
      <c r="O16603" s="5">
        <v>2</v>
      </c>
      <c r="P16603" s="5">
        <v>1</v>
      </c>
    </row>
    <row r="16604" spans="1:16" x14ac:dyDescent="0.3">
      <c r="A16604">
        <v>195121</v>
      </c>
      <c r="B16604">
        <v>9135506934</v>
      </c>
      <c r="C16604" t="s">
        <v>20</v>
      </c>
      <c r="D16604" t="s">
        <v>14</v>
      </c>
      <c r="E16604" s="1">
        <v>45367.650810185187</v>
      </c>
      <c r="F16604" t="s">
        <v>15</v>
      </c>
      <c r="G16604" t="s">
        <v>16</v>
      </c>
      <c r="H16604" t="s">
        <v>34</v>
      </c>
      <c r="I16604">
        <v>296.22000000000003</v>
      </c>
      <c r="J16604">
        <v>4561.12</v>
      </c>
      <c r="K16604">
        <v>4264.8999999999996</v>
      </c>
      <c r="L16604" t="s">
        <v>29</v>
      </c>
      <c r="M16604" t="s">
        <v>52</v>
      </c>
      <c r="N16604" s="5">
        <v>2024</v>
      </c>
      <c r="O16604" s="5">
        <v>3</v>
      </c>
      <c r="P16604" s="5">
        <v>1</v>
      </c>
    </row>
    <row r="16605" spans="1:16" x14ac:dyDescent="0.3">
      <c r="A16605">
        <v>271187</v>
      </c>
      <c r="B16605">
        <v>6083926866</v>
      </c>
      <c r="C16605" t="s">
        <v>23</v>
      </c>
      <c r="D16605" t="s">
        <v>35</v>
      </c>
      <c r="E16605" s="1">
        <v>45383.217187499999</v>
      </c>
      <c r="F16605" t="s">
        <v>46</v>
      </c>
      <c r="G16605" t="s">
        <v>16</v>
      </c>
      <c r="H16605" t="s">
        <v>17</v>
      </c>
      <c r="I16605">
        <v>393.23</v>
      </c>
      <c r="J16605">
        <v>3702.24</v>
      </c>
      <c r="K16605">
        <v>3309.01</v>
      </c>
      <c r="L16605" t="s">
        <v>18</v>
      </c>
      <c r="M16605" t="s">
        <v>48</v>
      </c>
      <c r="N16605" s="5">
        <v>2024</v>
      </c>
      <c r="O16605" s="5">
        <v>4</v>
      </c>
      <c r="P16605" s="5">
        <v>2</v>
      </c>
    </row>
    <row r="16606" spans="1:16" x14ac:dyDescent="0.3">
      <c r="A16606">
        <v>107574</v>
      </c>
      <c r="B16606">
        <v>1320735097</v>
      </c>
      <c r="C16606" t="s">
        <v>23</v>
      </c>
      <c r="D16606" t="s">
        <v>35</v>
      </c>
      <c r="E16606" s="1">
        <v>44179.391284722224</v>
      </c>
      <c r="F16606" t="s">
        <v>27</v>
      </c>
      <c r="G16606" t="s">
        <v>28</v>
      </c>
      <c r="H16606" s="5" t="s">
        <v>60</v>
      </c>
      <c r="I16606">
        <v>0</v>
      </c>
      <c r="J16606">
        <v>4590.88</v>
      </c>
      <c r="K16606">
        <v>4590.88</v>
      </c>
      <c r="L16606" t="s">
        <v>29</v>
      </c>
      <c r="M16606" t="s">
        <v>23</v>
      </c>
      <c r="N16606" s="5">
        <v>2020</v>
      </c>
      <c r="O16606" s="5">
        <v>12</v>
      </c>
      <c r="P16606" s="5">
        <v>4</v>
      </c>
    </row>
    <row r="16607" spans="1:16" x14ac:dyDescent="0.3">
      <c r="A16607">
        <v>289030</v>
      </c>
      <c r="B16607">
        <v>5137934343</v>
      </c>
      <c r="C16607" t="s">
        <v>23</v>
      </c>
      <c r="D16607" t="s">
        <v>44</v>
      </c>
      <c r="E16607" s="1">
        <v>44022.066053240742</v>
      </c>
      <c r="F16607" t="s">
        <v>15</v>
      </c>
      <c r="G16607" t="s">
        <v>28</v>
      </c>
      <c r="H16607" s="5" t="s">
        <v>60</v>
      </c>
      <c r="I16607">
        <v>0</v>
      </c>
      <c r="J16607">
        <v>449.98</v>
      </c>
      <c r="K16607">
        <v>449.98</v>
      </c>
      <c r="L16607" t="s">
        <v>29</v>
      </c>
      <c r="M16607" t="s">
        <v>37</v>
      </c>
      <c r="N16607" s="5">
        <v>2020</v>
      </c>
      <c r="O16607" s="5">
        <v>7</v>
      </c>
      <c r="P16607" s="5">
        <v>3</v>
      </c>
    </row>
    <row r="16608" spans="1:16" x14ac:dyDescent="0.3">
      <c r="A16608">
        <v>796368</v>
      </c>
      <c r="B16608">
        <v>5125527583</v>
      </c>
      <c r="C16608" t="s">
        <v>23</v>
      </c>
      <c r="D16608" t="s">
        <v>30</v>
      </c>
      <c r="E16608" s="1">
        <v>44864.806990740741</v>
      </c>
      <c r="F16608" t="s">
        <v>50</v>
      </c>
      <c r="G16608" t="s">
        <v>28</v>
      </c>
      <c r="H16608" s="5" t="s">
        <v>60</v>
      </c>
      <c r="I16608">
        <v>0</v>
      </c>
      <c r="J16608">
        <v>2429.2199999999998</v>
      </c>
      <c r="K16608">
        <v>2429.2199999999998</v>
      </c>
      <c r="L16608" t="s">
        <v>47</v>
      </c>
      <c r="M16608" t="s">
        <v>37</v>
      </c>
      <c r="N16608" s="5">
        <v>2022</v>
      </c>
      <c r="O16608" s="5">
        <v>10</v>
      </c>
      <c r="P16608" s="5">
        <v>4</v>
      </c>
    </row>
    <row r="16609" spans="1:16" x14ac:dyDescent="0.3">
      <c r="A16609">
        <v>253350</v>
      </c>
      <c r="B16609">
        <v>6474689185</v>
      </c>
      <c r="C16609" t="s">
        <v>23</v>
      </c>
      <c r="D16609" t="s">
        <v>30</v>
      </c>
      <c r="E16609" s="1">
        <v>45117.616631944446</v>
      </c>
      <c r="F16609" t="s">
        <v>25</v>
      </c>
      <c r="G16609" t="s">
        <v>16</v>
      </c>
      <c r="H16609" t="s">
        <v>42</v>
      </c>
      <c r="I16609">
        <v>141.69999999999999</v>
      </c>
      <c r="J16609">
        <v>2085.06</v>
      </c>
      <c r="K16609">
        <v>1943.36</v>
      </c>
      <c r="L16609" t="s">
        <v>18</v>
      </c>
      <c r="M16609" t="s">
        <v>26</v>
      </c>
      <c r="N16609" s="5">
        <v>2023</v>
      </c>
      <c r="O16609" s="5">
        <v>7</v>
      </c>
      <c r="P16609" s="5">
        <v>3</v>
      </c>
    </row>
    <row r="16610" spans="1:16" x14ac:dyDescent="0.3">
      <c r="A16610">
        <v>112756</v>
      </c>
      <c r="B16610">
        <v>4987507465</v>
      </c>
      <c r="C16610" t="s">
        <v>23</v>
      </c>
      <c r="D16610" t="s">
        <v>30</v>
      </c>
      <c r="E16610" s="1">
        <v>44736.390821759262</v>
      </c>
      <c r="F16610" t="s">
        <v>46</v>
      </c>
      <c r="G16610" t="s">
        <v>16</v>
      </c>
      <c r="H16610" t="s">
        <v>34</v>
      </c>
      <c r="I16610">
        <v>378.21</v>
      </c>
      <c r="J16610">
        <v>5133.62</v>
      </c>
      <c r="K16610">
        <v>4755.41</v>
      </c>
      <c r="L16610" t="s">
        <v>29</v>
      </c>
      <c r="M16610" t="s">
        <v>48</v>
      </c>
      <c r="N16610" s="5">
        <v>2022</v>
      </c>
      <c r="O16610" s="5">
        <v>6</v>
      </c>
      <c r="P16610" s="5">
        <v>2</v>
      </c>
    </row>
    <row r="16611" spans="1:16" x14ac:dyDescent="0.3">
      <c r="A16611">
        <v>627835</v>
      </c>
      <c r="B16611">
        <v>6008016845</v>
      </c>
      <c r="C16611" t="s">
        <v>13</v>
      </c>
      <c r="D16611" t="s">
        <v>30</v>
      </c>
      <c r="E16611" s="1">
        <v>44546.479537037034</v>
      </c>
      <c r="F16611" t="s">
        <v>15</v>
      </c>
      <c r="G16611" t="s">
        <v>16</v>
      </c>
      <c r="H16611" t="s">
        <v>21</v>
      </c>
      <c r="I16611">
        <v>420.66</v>
      </c>
      <c r="J16611">
        <v>4445.03</v>
      </c>
      <c r="K16611">
        <v>4024.37</v>
      </c>
      <c r="L16611" t="s">
        <v>18</v>
      </c>
      <c r="M16611" t="s">
        <v>49</v>
      </c>
      <c r="N16611" s="5">
        <v>2021</v>
      </c>
      <c r="O16611" s="5">
        <v>12</v>
      </c>
      <c r="P16611" s="5">
        <v>4</v>
      </c>
    </row>
    <row r="16612" spans="1:16" x14ac:dyDescent="0.3">
      <c r="A16612">
        <v>846216</v>
      </c>
      <c r="B16612">
        <v>2920691453</v>
      </c>
      <c r="C16612" t="s">
        <v>23</v>
      </c>
      <c r="D16612" t="s">
        <v>14</v>
      </c>
      <c r="E16612" s="1">
        <v>44673.83625</v>
      </c>
      <c r="F16612" t="s">
        <v>46</v>
      </c>
      <c r="G16612" t="s">
        <v>16</v>
      </c>
      <c r="H16612" t="s">
        <v>42</v>
      </c>
      <c r="I16612">
        <v>411.27</v>
      </c>
      <c r="J16612">
        <v>2356.36</v>
      </c>
      <c r="K16612">
        <v>1945.09</v>
      </c>
      <c r="L16612" t="s">
        <v>29</v>
      </c>
      <c r="M16612" t="s">
        <v>26</v>
      </c>
      <c r="N16612" s="5">
        <v>2022</v>
      </c>
      <c r="O16612" s="5">
        <v>4</v>
      </c>
      <c r="P16612" s="5">
        <v>2</v>
      </c>
    </row>
    <row r="16613" spans="1:16" x14ac:dyDescent="0.3">
      <c r="A16613">
        <v>583326</v>
      </c>
      <c r="B16613">
        <v>1359928211</v>
      </c>
      <c r="C16613" t="s">
        <v>13</v>
      </c>
      <c r="D16613" t="s">
        <v>14</v>
      </c>
      <c r="E16613" s="1">
        <v>44061.83222222222</v>
      </c>
      <c r="F16613" t="s">
        <v>15</v>
      </c>
      <c r="G16613" t="s">
        <v>16</v>
      </c>
      <c r="H16613" t="s">
        <v>34</v>
      </c>
      <c r="I16613">
        <v>233.71</v>
      </c>
      <c r="J16613">
        <v>381.97</v>
      </c>
      <c r="K16613">
        <v>148.26</v>
      </c>
      <c r="L16613" t="s">
        <v>38</v>
      </c>
      <c r="M16613" t="s">
        <v>37</v>
      </c>
      <c r="N16613" s="5">
        <v>2020</v>
      </c>
      <c r="O16613" s="5">
        <v>8</v>
      </c>
      <c r="P16613" s="5">
        <v>3</v>
      </c>
    </row>
    <row r="16614" spans="1:16" x14ac:dyDescent="0.3">
      <c r="A16614">
        <v>139103</v>
      </c>
      <c r="B16614">
        <v>5473253166</v>
      </c>
      <c r="C16614" t="s">
        <v>23</v>
      </c>
      <c r="D16614" t="s">
        <v>35</v>
      </c>
      <c r="E16614" s="1">
        <v>45067.71402777778</v>
      </c>
      <c r="F16614" t="s">
        <v>15</v>
      </c>
      <c r="G16614" t="s">
        <v>16</v>
      </c>
      <c r="H16614" t="s">
        <v>31</v>
      </c>
      <c r="I16614">
        <v>128.25</v>
      </c>
      <c r="J16614">
        <v>5149.45</v>
      </c>
      <c r="K16614">
        <v>5021.2</v>
      </c>
      <c r="L16614" t="s">
        <v>47</v>
      </c>
      <c r="M16614" t="s">
        <v>26</v>
      </c>
      <c r="N16614" s="5">
        <v>2023</v>
      </c>
      <c r="O16614" s="5">
        <v>5</v>
      </c>
      <c r="P16614" s="5">
        <v>2</v>
      </c>
    </row>
    <row r="16615" spans="1:16" x14ac:dyDescent="0.3">
      <c r="A16615">
        <v>827851</v>
      </c>
      <c r="B16615">
        <v>2596127840</v>
      </c>
      <c r="C16615" t="s">
        <v>13</v>
      </c>
      <c r="D16615" t="s">
        <v>30</v>
      </c>
      <c r="E16615" s="1">
        <v>45275.757696759261</v>
      </c>
      <c r="F16615" t="s">
        <v>25</v>
      </c>
      <c r="G16615" t="s">
        <v>16</v>
      </c>
      <c r="H16615" t="s">
        <v>34</v>
      </c>
      <c r="I16615">
        <v>444.96</v>
      </c>
      <c r="J16615">
        <v>4246.6400000000003</v>
      </c>
      <c r="K16615">
        <v>3801.68</v>
      </c>
      <c r="L16615" t="s">
        <v>18</v>
      </c>
      <c r="M16615" t="s">
        <v>26</v>
      </c>
      <c r="N16615" s="5">
        <v>2023</v>
      </c>
      <c r="O16615" s="5">
        <v>12</v>
      </c>
      <c r="P16615" s="5">
        <v>4</v>
      </c>
    </row>
    <row r="16616" spans="1:16" x14ac:dyDescent="0.3">
      <c r="A16616">
        <v>506742</v>
      </c>
      <c r="B16616">
        <v>2336112571</v>
      </c>
      <c r="C16616" t="s">
        <v>20</v>
      </c>
      <c r="D16616" t="s">
        <v>14</v>
      </c>
      <c r="E16616" s="1">
        <v>44542.394548611112</v>
      </c>
      <c r="F16616" t="s">
        <v>15</v>
      </c>
      <c r="G16616" t="s">
        <v>16</v>
      </c>
      <c r="H16616" t="s">
        <v>21</v>
      </c>
      <c r="I16616">
        <v>212.53</v>
      </c>
      <c r="J16616">
        <v>6604.66</v>
      </c>
      <c r="K16616">
        <v>6392.13</v>
      </c>
      <c r="L16616" t="s">
        <v>18</v>
      </c>
      <c r="M16616" t="s">
        <v>43</v>
      </c>
      <c r="N16616" s="5">
        <v>2021</v>
      </c>
      <c r="O16616" s="5">
        <v>12</v>
      </c>
      <c r="P16616" s="5">
        <v>4</v>
      </c>
    </row>
    <row r="16617" spans="1:16" x14ac:dyDescent="0.3">
      <c r="A16617">
        <v>325422</v>
      </c>
      <c r="B16617">
        <v>6823231995</v>
      </c>
      <c r="C16617" t="s">
        <v>23</v>
      </c>
      <c r="D16617" t="s">
        <v>44</v>
      </c>
      <c r="E16617" s="1">
        <v>44508.367951388886</v>
      </c>
      <c r="F16617" t="s">
        <v>50</v>
      </c>
      <c r="G16617" t="s">
        <v>28</v>
      </c>
      <c r="H16617" s="5" t="s">
        <v>60</v>
      </c>
      <c r="I16617">
        <v>0</v>
      </c>
      <c r="J16617">
        <v>5887.34</v>
      </c>
      <c r="K16617">
        <v>5887.34</v>
      </c>
      <c r="L16617" t="s">
        <v>18</v>
      </c>
      <c r="M16617" t="s">
        <v>19</v>
      </c>
      <c r="N16617" s="5">
        <v>2021</v>
      </c>
      <c r="O16617" s="5">
        <v>11</v>
      </c>
      <c r="P16617" s="5">
        <v>4</v>
      </c>
    </row>
    <row r="16618" spans="1:16" x14ac:dyDescent="0.3">
      <c r="A16618">
        <v>463058</v>
      </c>
      <c r="B16618">
        <v>6673516054</v>
      </c>
      <c r="C16618" t="s">
        <v>23</v>
      </c>
      <c r="D16618" t="s">
        <v>35</v>
      </c>
      <c r="E16618" s="1">
        <v>44383.199097222219</v>
      </c>
      <c r="F16618" t="s">
        <v>15</v>
      </c>
      <c r="G16618" t="s">
        <v>16</v>
      </c>
      <c r="H16618" t="s">
        <v>42</v>
      </c>
      <c r="I16618">
        <v>470.87</v>
      </c>
      <c r="J16618">
        <v>1598</v>
      </c>
      <c r="K16618">
        <v>1127.1300000000001</v>
      </c>
      <c r="L16618" t="s">
        <v>40</v>
      </c>
      <c r="M16618" t="s">
        <v>56</v>
      </c>
      <c r="N16618" s="5">
        <v>2021</v>
      </c>
      <c r="O16618" s="5">
        <v>7</v>
      </c>
      <c r="P16618" s="5">
        <v>3</v>
      </c>
    </row>
    <row r="16619" spans="1:16" x14ac:dyDescent="0.3">
      <c r="A16619">
        <v>564032</v>
      </c>
      <c r="B16619">
        <v>9878602668</v>
      </c>
      <c r="C16619" t="s">
        <v>23</v>
      </c>
      <c r="D16619" t="s">
        <v>30</v>
      </c>
      <c r="E16619" s="1">
        <v>44279.890439814815</v>
      </c>
      <c r="F16619" t="s">
        <v>46</v>
      </c>
      <c r="G16619" t="s">
        <v>16</v>
      </c>
      <c r="H16619" t="s">
        <v>21</v>
      </c>
      <c r="I16619">
        <v>479.67</v>
      </c>
      <c r="J16619">
        <v>1641.64</v>
      </c>
      <c r="K16619">
        <v>1161.97</v>
      </c>
      <c r="L16619" t="s">
        <v>40</v>
      </c>
      <c r="M16619" t="s">
        <v>26</v>
      </c>
      <c r="N16619" s="5">
        <v>2021</v>
      </c>
      <c r="O16619" s="5">
        <v>3</v>
      </c>
      <c r="P16619" s="5">
        <v>1</v>
      </c>
    </row>
    <row r="16620" spans="1:16" x14ac:dyDescent="0.3">
      <c r="A16620">
        <v>513477</v>
      </c>
      <c r="B16620">
        <v>3469552788</v>
      </c>
      <c r="C16620" t="s">
        <v>23</v>
      </c>
      <c r="D16620" t="s">
        <v>44</v>
      </c>
      <c r="E16620" s="1">
        <v>44466.401458333334</v>
      </c>
      <c r="F16620" t="s">
        <v>41</v>
      </c>
      <c r="G16620" t="s">
        <v>28</v>
      </c>
      <c r="H16620" s="5" t="s">
        <v>60</v>
      </c>
      <c r="I16620">
        <v>0</v>
      </c>
      <c r="J16620">
        <v>1068.4000000000001</v>
      </c>
      <c r="K16620">
        <v>1068.4000000000001</v>
      </c>
      <c r="L16620" t="s">
        <v>32</v>
      </c>
      <c r="M16620" t="s">
        <v>48</v>
      </c>
      <c r="N16620" s="5">
        <v>2021</v>
      </c>
      <c r="O16620" s="5">
        <v>9</v>
      </c>
      <c r="P16620" s="5">
        <v>3</v>
      </c>
    </row>
    <row r="16621" spans="1:16" x14ac:dyDescent="0.3">
      <c r="A16621">
        <v>488712</v>
      </c>
      <c r="B16621">
        <v>6052982543</v>
      </c>
      <c r="C16621" t="s">
        <v>23</v>
      </c>
      <c r="D16621" t="s">
        <v>35</v>
      </c>
      <c r="E16621" s="1">
        <v>44718.872581018521</v>
      </c>
      <c r="F16621" t="s">
        <v>27</v>
      </c>
      <c r="G16621" t="s">
        <v>16</v>
      </c>
      <c r="H16621" t="s">
        <v>42</v>
      </c>
      <c r="I16621">
        <v>248.25</v>
      </c>
      <c r="J16621">
        <v>3900.02</v>
      </c>
      <c r="K16621">
        <v>3651.77</v>
      </c>
      <c r="L16621" t="s">
        <v>54</v>
      </c>
      <c r="M16621" t="s">
        <v>48</v>
      </c>
      <c r="N16621" s="5">
        <v>2022</v>
      </c>
      <c r="O16621" s="5">
        <v>6</v>
      </c>
      <c r="P16621" s="5">
        <v>2</v>
      </c>
    </row>
    <row r="16622" spans="1:16" x14ac:dyDescent="0.3">
      <c r="A16622">
        <v>955244</v>
      </c>
      <c r="B16622">
        <v>1426008638</v>
      </c>
      <c r="C16622" t="s">
        <v>13</v>
      </c>
      <c r="D16622" t="s">
        <v>35</v>
      </c>
      <c r="E16622" s="1">
        <v>45550.628229166665</v>
      </c>
      <c r="F16622" t="s">
        <v>15</v>
      </c>
      <c r="G16622" t="s">
        <v>28</v>
      </c>
      <c r="H16622" s="5" t="s">
        <v>60</v>
      </c>
      <c r="I16622">
        <v>0</v>
      </c>
      <c r="J16622">
        <v>3460.17</v>
      </c>
      <c r="K16622">
        <v>3460.17</v>
      </c>
      <c r="L16622" t="s">
        <v>29</v>
      </c>
      <c r="M16622" t="s">
        <v>45</v>
      </c>
      <c r="N16622" s="5">
        <v>2024</v>
      </c>
      <c r="O16622" s="5">
        <v>9</v>
      </c>
      <c r="P16622" s="5">
        <v>3</v>
      </c>
    </row>
    <row r="16623" spans="1:16" x14ac:dyDescent="0.3">
      <c r="A16623">
        <v>570050</v>
      </c>
      <c r="B16623">
        <v>6391319746</v>
      </c>
      <c r="C16623" t="s">
        <v>20</v>
      </c>
      <c r="D16623" t="s">
        <v>14</v>
      </c>
      <c r="E16623" s="1">
        <v>44303.813819444447</v>
      </c>
      <c r="F16623" t="s">
        <v>27</v>
      </c>
      <c r="G16623" t="s">
        <v>16</v>
      </c>
      <c r="H16623" t="s">
        <v>21</v>
      </c>
      <c r="I16623">
        <v>210.65</v>
      </c>
      <c r="J16623">
        <v>1116.4000000000001</v>
      </c>
      <c r="K16623">
        <v>905.75</v>
      </c>
      <c r="L16623" t="s">
        <v>32</v>
      </c>
      <c r="M16623" t="s">
        <v>48</v>
      </c>
      <c r="N16623" s="5">
        <v>2021</v>
      </c>
      <c r="O16623" s="5">
        <v>4</v>
      </c>
      <c r="P16623" s="5">
        <v>2</v>
      </c>
    </row>
    <row r="16624" spans="1:16" x14ac:dyDescent="0.3">
      <c r="A16624">
        <v>347993</v>
      </c>
      <c r="B16624">
        <v>5859297363</v>
      </c>
      <c r="C16624" t="s">
        <v>20</v>
      </c>
      <c r="D16624" t="s">
        <v>24</v>
      </c>
      <c r="E16624" s="1">
        <v>44423.712685185186</v>
      </c>
      <c r="F16624" t="s">
        <v>15</v>
      </c>
      <c r="G16624" t="s">
        <v>16</v>
      </c>
      <c r="H16624" t="s">
        <v>42</v>
      </c>
      <c r="I16624">
        <v>410.33</v>
      </c>
      <c r="J16624">
        <v>1755.13</v>
      </c>
      <c r="K16624">
        <v>1344.8</v>
      </c>
      <c r="L16624" t="s">
        <v>18</v>
      </c>
      <c r="M16624" t="s">
        <v>37</v>
      </c>
      <c r="N16624" s="5">
        <v>2021</v>
      </c>
      <c r="O16624" s="5">
        <v>8</v>
      </c>
      <c r="P16624" s="5">
        <v>3</v>
      </c>
    </row>
    <row r="16625" spans="1:16" x14ac:dyDescent="0.3">
      <c r="A16625">
        <v>108874</v>
      </c>
      <c r="B16625">
        <v>6132841767</v>
      </c>
      <c r="C16625" t="s">
        <v>13</v>
      </c>
      <c r="D16625" t="s">
        <v>14</v>
      </c>
      <c r="E16625" s="1">
        <v>43828.574004629627</v>
      </c>
      <c r="F16625" t="s">
        <v>41</v>
      </c>
      <c r="G16625" t="s">
        <v>16</v>
      </c>
      <c r="H16625" t="s">
        <v>31</v>
      </c>
      <c r="I16625">
        <v>157.01</v>
      </c>
      <c r="J16625">
        <v>6414.88</v>
      </c>
      <c r="K16625">
        <v>6257.87</v>
      </c>
      <c r="L16625" t="s">
        <v>32</v>
      </c>
      <c r="M16625" t="s">
        <v>48</v>
      </c>
      <c r="N16625" s="5">
        <v>2019</v>
      </c>
      <c r="O16625" s="5">
        <v>12</v>
      </c>
      <c r="P16625" s="5">
        <v>4</v>
      </c>
    </row>
    <row r="16626" spans="1:16" x14ac:dyDescent="0.3">
      <c r="A16626">
        <v>202463</v>
      </c>
      <c r="B16626">
        <v>9733811367</v>
      </c>
      <c r="C16626" t="s">
        <v>20</v>
      </c>
      <c r="D16626" t="s">
        <v>30</v>
      </c>
      <c r="E16626" s="1">
        <v>44811.110462962963</v>
      </c>
      <c r="F16626" t="s">
        <v>15</v>
      </c>
      <c r="G16626" t="s">
        <v>28</v>
      </c>
      <c r="H16626" s="5" t="s">
        <v>60</v>
      </c>
      <c r="I16626">
        <v>0</v>
      </c>
      <c r="J16626">
        <v>3676.56</v>
      </c>
      <c r="K16626">
        <v>3676.56</v>
      </c>
      <c r="L16626" t="s">
        <v>18</v>
      </c>
      <c r="M16626" t="s">
        <v>19</v>
      </c>
      <c r="N16626" s="5">
        <v>2022</v>
      </c>
      <c r="O16626" s="5">
        <v>9</v>
      </c>
      <c r="P16626" s="5">
        <v>3</v>
      </c>
    </row>
    <row r="16627" spans="1:16" x14ac:dyDescent="0.3">
      <c r="A16627">
        <v>543601</v>
      </c>
      <c r="B16627">
        <v>1520711734</v>
      </c>
      <c r="C16627" t="s">
        <v>13</v>
      </c>
      <c r="D16627" t="s">
        <v>14</v>
      </c>
      <c r="E16627" s="1">
        <v>44405.664131944446</v>
      </c>
      <c r="F16627" t="s">
        <v>50</v>
      </c>
      <c r="G16627" t="s">
        <v>28</v>
      </c>
      <c r="H16627" s="5" t="s">
        <v>60</v>
      </c>
      <c r="I16627">
        <v>0</v>
      </c>
      <c r="J16627">
        <v>3256.4</v>
      </c>
      <c r="K16627">
        <v>3256.4</v>
      </c>
      <c r="L16627" t="s">
        <v>18</v>
      </c>
      <c r="M16627" t="s">
        <v>19</v>
      </c>
      <c r="N16627" s="5">
        <v>2021</v>
      </c>
      <c r="O16627" s="5">
        <v>7</v>
      </c>
      <c r="P16627" s="5">
        <v>3</v>
      </c>
    </row>
    <row r="16628" spans="1:16" x14ac:dyDescent="0.3">
      <c r="A16628">
        <v>525558</v>
      </c>
      <c r="B16628">
        <v>4524979890</v>
      </c>
      <c r="C16628" t="s">
        <v>23</v>
      </c>
      <c r="D16628" t="s">
        <v>24</v>
      </c>
      <c r="E16628" s="1">
        <v>44300.656076388892</v>
      </c>
      <c r="F16628" t="s">
        <v>25</v>
      </c>
      <c r="G16628" t="s">
        <v>16</v>
      </c>
      <c r="H16628" t="s">
        <v>34</v>
      </c>
      <c r="I16628">
        <v>200.94</v>
      </c>
      <c r="J16628">
        <v>4961.03</v>
      </c>
      <c r="K16628">
        <v>4760.09</v>
      </c>
      <c r="L16628" t="s">
        <v>18</v>
      </c>
      <c r="M16628" t="s">
        <v>22</v>
      </c>
      <c r="N16628" s="5">
        <v>2021</v>
      </c>
      <c r="O16628" s="5">
        <v>4</v>
      </c>
      <c r="P16628" s="5">
        <v>2</v>
      </c>
    </row>
    <row r="16629" spans="1:16" x14ac:dyDescent="0.3">
      <c r="A16629">
        <v>476224</v>
      </c>
      <c r="B16629">
        <v>4602073520</v>
      </c>
      <c r="C16629" t="s">
        <v>13</v>
      </c>
      <c r="D16629" t="s">
        <v>30</v>
      </c>
      <c r="E16629" s="1">
        <v>44212.477847222224</v>
      </c>
      <c r="F16629" t="s">
        <v>25</v>
      </c>
      <c r="G16629" t="s">
        <v>28</v>
      </c>
      <c r="H16629" s="5" t="s">
        <v>60</v>
      </c>
      <c r="I16629">
        <v>0</v>
      </c>
      <c r="J16629">
        <v>2934.5</v>
      </c>
      <c r="K16629">
        <v>2934.5</v>
      </c>
      <c r="L16629" t="s">
        <v>18</v>
      </c>
      <c r="M16629" t="s">
        <v>23</v>
      </c>
      <c r="N16629" s="5">
        <v>2021</v>
      </c>
      <c r="O16629" s="5">
        <v>1</v>
      </c>
      <c r="P16629" s="5">
        <v>1</v>
      </c>
    </row>
    <row r="16630" spans="1:16" x14ac:dyDescent="0.3">
      <c r="A16630">
        <v>406019</v>
      </c>
      <c r="B16630">
        <v>2860350894</v>
      </c>
      <c r="C16630" t="s">
        <v>20</v>
      </c>
      <c r="D16630" t="s">
        <v>14</v>
      </c>
      <c r="E16630" s="1">
        <v>44818.369467592594</v>
      </c>
      <c r="F16630" t="s">
        <v>41</v>
      </c>
      <c r="G16630" t="s">
        <v>28</v>
      </c>
      <c r="H16630" s="5" t="s">
        <v>60</v>
      </c>
      <c r="I16630">
        <v>0</v>
      </c>
      <c r="J16630">
        <v>2257.4</v>
      </c>
      <c r="K16630">
        <v>2257.4</v>
      </c>
      <c r="L16630" t="s">
        <v>38</v>
      </c>
      <c r="M16630" t="s">
        <v>22</v>
      </c>
      <c r="N16630" s="5">
        <v>2022</v>
      </c>
      <c r="O16630" s="5">
        <v>9</v>
      </c>
      <c r="P16630" s="5">
        <v>3</v>
      </c>
    </row>
    <row r="16631" spans="1:16" x14ac:dyDescent="0.3">
      <c r="A16631">
        <v>772149</v>
      </c>
      <c r="B16631">
        <v>7670106837</v>
      </c>
      <c r="C16631" t="s">
        <v>13</v>
      </c>
      <c r="D16631" t="s">
        <v>14</v>
      </c>
      <c r="E16631" s="1">
        <v>44197.45789351852</v>
      </c>
      <c r="F16631" t="s">
        <v>41</v>
      </c>
      <c r="G16631" t="s">
        <v>28</v>
      </c>
      <c r="H16631" s="5" t="s">
        <v>60</v>
      </c>
      <c r="I16631">
        <v>0</v>
      </c>
      <c r="J16631">
        <v>3382.99</v>
      </c>
      <c r="K16631">
        <v>3382.99</v>
      </c>
      <c r="L16631" t="s">
        <v>18</v>
      </c>
      <c r="M16631" t="s">
        <v>45</v>
      </c>
      <c r="N16631" s="5">
        <v>2021</v>
      </c>
      <c r="O16631" s="5">
        <v>1</v>
      </c>
      <c r="P16631" s="5">
        <v>1</v>
      </c>
    </row>
    <row r="16632" spans="1:16" x14ac:dyDescent="0.3">
      <c r="A16632">
        <v>498763</v>
      </c>
      <c r="B16632">
        <v>1362419324</v>
      </c>
      <c r="C16632" t="s">
        <v>23</v>
      </c>
      <c r="D16632" t="s">
        <v>30</v>
      </c>
      <c r="E16632" s="1">
        <v>45409.299467592595</v>
      </c>
      <c r="F16632" t="s">
        <v>50</v>
      </c>
      <c r="G16632" t="s">
        <v>16</v>
      </c>
      <c r="H16632" t="s">
        <v>21</v>
      </c>
      <c r="I16632">
        <v>384.5</v>
      </c>
      <c r="J16632">
        <v>4597.75</v>
      </c>
      <c r="K16632">
        <v>4213.25</v>
      </c>
      <c r="L16632" t="s">
        <v>36</v>
      </c>
      <c r="M16632" t="s">
        <v>39</v>
      </c>
      <c r="N16632" s="5">
        <v>2024</v>
      </c>
      <c r="O16632" s="5">
        <v>4</v>
      </c>
      <c r="P16632" s="5">
        <v>2</v>
      </c>
    </row>
    <row r="16633" spans="1:16" x14ac:dyDescent="0.3">
      <c r="A16633">
        <v>983390</v>
      </c>
      <c r="B16633">
        <v>1778397395</v>
      </c>
      <c r="C16633" t="s">
        <v>20</v>
      </c>
      <c r="D16633" t="s">
        <v>24</v>
      </c>
      <c r="E16633" s="1">
        <v>44468.65902777778</v>
      </c>
      <c r="F16633" t="s">
        <v>50</v>
      </c>
      <c r="G16633" t="s">
        <v>28</v>
      </c>
      <c r="H16633" s="5" t="s">
        <v>60</v>
      </c>
      <c r="I16633">
        <v>0</v>
      </c>
      <c r="J16633">
        <v>1699.11</v>
      </c>
      <c r="K16633">
        <v>1699.11</v>
      </c>
      <c r="L16633" t="s">
        <v>29</v>
      </c>
      <c r="M16633" t="s">
        <v>45</v>
      </c>
      <c r="N16633" s="5">
        <v>2021</v>
      </c>
      <c r="O16633" s="5">
        <v>9</v>
      </c>
      <c r="P16633" s="5">
        <v>3</v>
      </c>
    </row>
    <row r="16634" spans="1:16" x14ac:dyDescent="0.3">
      <c r="A16634">
        <v>558003</v>
      </c>
      <c r="B16634">
        <v>1931927104</v>
      </c>
      <c r="C16634" t="s">
        <v>20</v>
      </c>
      <c r="D16634" t="s">
        <v>14</v>
      </c>
      <c r="E16634" s="1">
        <v>45226.781446759262</v>
      </c>
      <c r="F16634" t="s">
        <v>27</v>
      </c>
      <c r="G16634" t="s">
        <v>16</v>
      </c>
      <c r="H16634" t="s">
        <v>31</v>
      </c>
      <c r="I16634">
        <v>390.34</v>
      </c>
      <c r="J16634">
        <v>530.69000000000005</v>
      </c>
      <c r="K16634">
        <v>140.35</v>
      </c>
      <c r="L16634" t="s">
        <v>18</v>
      </c>
      <c r="M16634" t="s">
        <v>26</v>
      </c>
      <c r="N16634" s="5">
        <v>2023</v>
      </c>
      <c r="O16634" s="5">
        <v>10</v>
      </c>
      <c r="P16634" s="5">
        <v>4</v>
      </c>
    </row>
    <row r="16635" spans="1:16" x14ac:dyDescent="0.3">
      <c r="A16635">
        <v>711161</v>
      </c>
      <c r="B16635">
        <v>6801046756</v>
      </c>
      <c r="C16635" t="s">
        <v>20</v>
      </c>
      <c r="D16635" t="s">
        <v>35</v>
      </c>
      <c r="E16635" s="1">
        <v>43809.021145833336</v>
      </c>
      <c r="F16635" t="s">
        <v>25</v>
      </c>
      <c r="G16635" t="s">
        <v>28</v>
      </c>
      <c r="H16635" s="5" t="s">
        <v>60</v>
      </c>
      <c r="I16635">
        <v>0</v>
      </c>
      <c r="J16635">
        <v>3748.42</v>
      </c>
      <c r="K16635">
        <v>3748.42</v>
      </c>
      <c r="L16635" t="s">
        <v>38</v>
      </c>
      <c r="M16635" t="s">
        <v>48</v>
      </c>
      <c r="N16635" s="5">
        <v>2019</v>
      </c>
      <c r="O16635" s="5">
        <v>12</v>
      </c>
      <c r="P16635" s="5">
        <v>4</v>
      </c>
    </row>
    <row r="16636" spans="1:16" x14ac:dyDescent="0.3">
      <c r="A16636">
        <v>107499</v>
      </c>
      <c r="B16636">
        <v>6153203317</v>
      </c>
      <c r="C16636" t="s">
        <v>20</v>
      </c>
      <c r="D16636" t="s">
        <v>14</v>
      </c>
      <c r="E16636" s="1">
        <v>43816.949155092596</v>
      </c>
      <c r="F16636" t="s">
        <v>15</v>
      </c>
      <c r="G16636" t="s">
        <v>16</v>
      </c>
      <c r="H16636" t="s">
        <v>31</v>
      </c>
      <c r="I16636">
        <v>111.77</v>
      </c>
      <c r="J16636">
        <v>3036.54</v>
      </c>
      <c r="K16636">
        <v>2924.77</v>
      </c>
      <c r="L16636" t="s">
        <v>38</v>
      </c>
      <c r="M16636" t="s">
        <v>45</v>
      </c>
      <c r="N16636" s="5">
        <v>2019</v>
      </c>
      <c r="O16636" s="5">
        <v>12</v>
      </c>
      <c r="P16636" s="5">
        <v>4</v>
      </c>
    </row>
    <row r="16637" spans="1:16" x14ac:dyDescent="0.3">
      <c r="A16637">
        <v>782054</v>
      </c>
      <c r="B16637">
        <v>7970826315</v>
      </c>
      <c r="C16637" t="s">
        <v>20</v>
      </c>
      <c r="D16637" t="s">
        <v>14</v>
      </c>
      <c r="E16637" s="1">
        <v>44091.825185185182</v>
      </c>
      <c r="F16637" t="s">
        <v>15</v>
      </c>
      <c r="G16637" t="s">
        <v>28</v>
      </c>
      <c r="H16637" s="5" t="s">
        <v>60</v>
      </c>
      <c r="I16637">
        <v>0</v>
      </c>
      <c r="J16637">
        <v>1040.83</v>
      </c>
      <c r="K16637">
        <v>1040.83</v>
      </c>
      <c r="L16637" t="s">
        <v>29</v>
      </c>
      <c r="M16637" t="s">
        <v>48</v>
      </c>
      <c r="N16637" s="5">
        <v>2020</v>
      </c>
      <c r="O16637" s="5">
        <v>9</v>
      </c>
      <c r="P16637" s="5">
        <v>3</v>
      </c>
    </row>
    <row r="16638" spans="1:16" x14ac:dyDescent="0.3">
      <c r="A16638">
        <v>897460</v>
      </c>
      <c r="B16638">
        <v>5696345247</v>
      </c>
      <c r="C16638" t="s">
        <v>13</v>
      </c>
      <c r="D16638" t="s">
        <v>14</v>
      </c>
      <c r="E16638" s="1">
        <v>45389.081296296295</v>
      </c>
      <c r="F16638" t="s">
        <v>25</v>
      </c>
      <c r="G16638" t="s">
        <v>16</v>
      </c>
      <c r="H16638" t="s">
        <v>31</v>
      </c>
      <c r="I16638">
        <v>151.16999999999999</v>
      </c>
      <c r="J16638">
        <v>5773.61</v>
      </c>
      <c r="K16638">
        <v>5622.44</v>
      </c>
      <c r="L16638" t="s">
        <v>18</v>
      </c>
      <c r="M16638" t="s">
        <v>48</v>
      </c>
      <c r="N16638" s="5">
        <v>2024</v>
      </c>
      <c r="O16638" s="5">
        <v>4</v>
      </c>
      <c r="P16638" s="5">
        <v>2</v>
      </c>
    </row>
    <row r="16639" spans="1:16" x14ac:dyDescent="0.3">
      <c r="A16639">
        <v>559891</v>
      </c>
      <c r="B16639">
        <v>6881726092</v>
      </c>
      <c r="C16639" t="s">
        <v>20</v>
      </c>
      <c r="D16639" t="s">
        <v>14</v>
      </c>
      <c r="E16639" s="1">
        <v>44438.58</v>
      </c>
      <c r="F16639" t="s">
        <v>41</v>
      </c>
      <c r="G16639" t="s">
        <v>28</v>
      </c>
      <c r="H16639" s="5" t="s">
        <v>60</v>
      </c>
      <c r="I16639">
        <v>0</v>
      </c>
      <c r="J16639">
        <v>5040.51</v>
      </c>
      <c r="K16639">
        <v>5040.51</v>
      </c>
      <c r="L16639" t="s">
        <v>38</v>
      </c>
      <c r="M16639" t="s">
        <v>48</v>
      </c>
      <c r="N16639" s="5">
        <v>2021</v>
      </c>
      <c r="O16639" s="5">
        <v>8</v>
      </c>
      <c r="P16639" s="5">
        <v>3</v>
      </c>
    </row>
    <row r="16640" spans="1:16" x14ac:dyDescent="0.3">
      <c r="A16640">
        <v>969999</v>
      </c>
      <c r="B16640">
        <v>9371821152</v>
      </c>
      <c r="C16640" t="s">
        <v>23</v>
      </c>
      <c r="D16640" t="s">
        <v>24</v>
      </c>
      <c r="E16640" s="1">
        <v>44178.457997685182</v>
      </c>
      <c r="F16640" t="s">
        <v>15</v>
      </c>
      <c r="G16640" t="s">
        <v>16</v>
      </c>
      <c r="H16640" t="s">
        <v>42</v>
      </c>
      <c r="I16640">
        <v>317.17</v>
      </c>
      <c r="J16640">
        <v>6382.58</v>
      </c>
      <c r="K16640">
        <v>6065.41</v>
      </c>
      <c r="L16640" t="s">
        <v>40</v>
      </c>
      <c r="M16640" t="s">
        <v>48</v>
      </c>
      <c r="N16640" s="5">
        <v>2020</v>
      </c>
      <c r="O16640" s="5">
        <v>12</v>
      </c>
      <c r="P16640" s="5">
        <v>4</v>
      </c>
    </row>
    <row r="16641" spans="1:16" x14ac:dyDescent="0.3">
      <c r="A16641">
        <v>338641</v>
      </c>
      <c r="B16641">
        <v>8098495430</v>
      </c>
      <c r="C16641" t="s">
        <v>20</v>
      </c>
      <c r="D16641" t="s">
        <v>30</v>
      </c>
      <c r="E16641" s="1">
        <v>45344.691435185188</v>
      </c>
      <c r="F16641" t="s">
        <v>15</v>
      </c>
      <c r="G16641" t="s">
        <v>28</v>
      </c>
      <c r="H16641" s="5" t="s">
        <v>60</v>
      </c>
      <c r="I16641">
        <v>0</v>
      </c>
      <c r="J16641">
        <v>2648.56</v>
      </c>
      <c r="K16641">
        <v>2648.56</v>
      </c>
      <c r="L16641" t="s">
        <v>29</v>
      </c>
      <c r="M16641" t="s">
        <v>55</v>
      </c>
      <c r="N16641" s="5">
        <v>2024</v>
      </c>
      <c r="O16641" s="5">
        <v>2</v>
      </c>
      <c r="P16641" s="5">
        <v>1</v>
      </c>
    </row>
    <row r="16642" spans="1:16" x14ac:dyDescent="0.3">
      <c r="A16642">
        <v>580060</v>
      </c>
      <c r="B16642">
        <v>4134537008</v>
      </c>
      <c r="C16642" t="s">
        <v>20</v>
      </c>
      <c r="D16642" t="s">
        <v>44</v>
      </c>
      <c r="E16642" s="1">
        <v>45471.192928240744</v>
      </c>
      <c r="F16642" t="s">
        <v>41</v>
      </c>
      <c r="G16642" t="s">
        <v>28</v>
      </c>
      <c r="H16642" s="5" t="s">
        <v>60</v>
      </c>
      <c r="I16642">
        <v>0</v>
      </c>
      <c r="J16642">
        <v>2074.5700000000002</v>
      </c>
      <c r="K16642">
        <v>2074.5700000000002</v>
      </c>
      <c r="L16642" t="s">
        <v>18</v>
      </c>
      <c r="M16642" t="s">
        <v>43</v>
      </c>
      <c r="N16642" s="5">
        <v>2024</v>
      </c>
      <c r="O16642" s="5">
        <v>6</v>
      </c>
      <c r="P16642" s="5">
        <v>2</v>
      </c>
    </row>
    <row r="16643" spans="1:16" x14ac:dyDescent="0.3">
      <c r="A16643">
        <v>993990</v>
      </c>
      <c r="B16643">
        <v>2995431823</v>
      </c>
      <c r="C16643" t="s">
        <v>20</v>
      </c>
      <c r="D16643" t="s">
        <v>14</v>
      </c>
      <c r="E16643" s="1">
        <v>44087.76803240741</v>
      </c>
      <c r="F16643" t="s">
        <v>50</v>
      </c>
      <c r="G16643" t="s">
        <v>28</v>
      </c>
      <c r="H16643" s="5" t="s">
        <v>60</v>
      </c>
      <c r="I16643">
        <v>0</v>
      </c>
      <c r="J16643">
        <v>2828.01</v>
      </c>
      <c r="K16643">
        <v>2828.01</v>
      </c>
      <c r="L16643" t="s">
        <v>40</v>
      </c>
      <c r="M16643" t="s">
        <v>48</v>
      </c>
      <c r="N16643" s="5">
        <v>2020</v>
      </c>
      <c r="O16643" s="5">
        <v>9</v>
      </c>
      <c r="P16643" s="5">
        <v>3</v>
      </c>
    </row>
    <row r="16644" spans="1:16" x14ac:dyDescent="0.3">
      <c r="A16644">
        <v>260422</v>
      </c>
      <c r="B16644">
        <v>8588902908</v>
      </c>
      <c r="C16644" t="s">
        <v>20</v>
      </c>
      <c r="D16644" t="s">
        <v>30</v>
      </c>
      <c r="E16644" s="1">
        <v>44146.384456018517</v>
      </c>
      <c r="F16644" t="s">
        <v>23</v>
      </c>
      <c r="G16644" t="s">
        <v>28</v>
      </c>
      <c r="H16644" s="5" t="s">
        <v>60</v>
      </c>
      <c r="I16644">
        <v>0</v>
      </c>
      <c r="J16644">
        <v>5144.55</v>
      </c>
      <c r="K16644">
        <v>5144.55</v>
      </c>
      <c r="L16644" t="s">
        <v>32</v>
      </c>
      <c r="M16644" t="s">
        <v>26</v>
      </c>
      <c r="N16644" s="5">
        <v>2020</v>
      </c>
      <c r="O16644" s="5">
        <v>11</v>
      </c>
      <c r="P16644" s="5">
        <v>4</v>
      </c>
    </row>
    <row r="16645" spans="1:16" x14ac:dyDescent="0.3">
      <c r="A16645">
        <v>440998</v>
      </c>
      <c r="B16645">
        <v>7839614263</v>
      </c>
      <c r="C16645" t="s">
        <v>13</v>
      </c>
      <c r="D16645" t="s">
        <v>44</v>
      </c>
      <c r="E16645" s="1">
        <v>45069.898101851853</v>
      </c>
      <c r="F16645" t="s">
        <v>25</v>
      </c>
      <c r="G16645" t="s">
        <v>28</v>
      </c>
      <c r="H16645" s="5" t="s">
        <v>60</v>
      </c>
      <c r="I16645">
        <v>0</v>
      </c>
      <c r="J16645">
        <v>2874.64</v>
      </c>
      <c r="K16645">
        <v>2874.64</v>
      </c>
      <c r="L16645" t="s">
        <v>54</v>
      </c>
      <c r="M16645" t="s">
        <v>37</v>
      </c>
      <c r="N16645" s="5">
        <v>2023</v>
      </c>
      <c r="O16645" s="5">
        <v>5</v>
      </c>
      <c r="P16645" s="5">
        <v>2</v>
      </c>
    </row>
    <row r="16646" spans="1:16" x14ac:dyDescent="0.3">
      <c r="A16646">
        <v>126375</v>
      </c>
      <c r="B16646">
        <v>2248312699</v>
      </c>
      <c r="C16646" t="s">
        <v>20</v>
      </c>
      <c r="D16646" t="s">
        <v>35</v>
      </c>
      <c r="E16646" s="1">
        <v>45307.073981481481</v>
      </c>
      <c r="F16646" t="s">
        <v>46</v>
      </c>
      <c r="G16646" t="s">
        <v>16</v>
      </c>
      <c r="H16646" t="s">
        <v>42</v>
      </c>
      <c r="I16646">
        <v>336.84</v>
      </c>
      <c r="J16646">
        <v>3490.99</v>
      </c>
      <c r="K16646">
        <v>3154.15</v>
      </c>
      <c r="L16646" t="s">
        <v>18</v>
      </c>
      <c r="M16646" t="s">
        <v>48</v>
      </c>
      <c r="N16646" s="5">
        <v>2024</v>
      </c>
      <c r="O16646" s="5">
        <v>1</v>
      </c>
      <c r="P16646" s="5">
        <v>1</v>
      </c>
    </row>
    <row r="16647" spans="1:16" x14ac:dyDescent="0.3">
      <c r="A16647">
        <v>968100</v>
      </c>
      <c r="B16647">
        <v>2362346361</v>
      </c>
      <c r="C16647" t="s">
        <v>13</v>
      </c>
      <c r="D16647" t="s">
        <v>14</v>
      </c>
      <c r="E16647" s="1">
        <v>44203.032118055555</v>
      </c>
      <c r="F16647" t="s">
        <v>15</v>
      </c>
      <c r="G16647" t="s">
        <v>16</v>
      </c>
      <c r="H16647" t="s">
        <v>42</v>
      </c>
      <c r="I16647">
        <v>241.37</v>
      </c>
      <c r="J16647">
        <v>2556.9299999999998</v>
      </c>
      <c r="K16647">
        <v>2315.56</v>
      </c>
      <c r="L16647" t="s">
        <v>29</v>
      </c>
      <c r="M16647" t="s">
        <v>22</v>
      </c>
      <c r="N16647" s="5">
        <v>2021</v>
      </c>
      <c r="O16647" s="5">
        <v>1</v>
      </c>
      <c r="P16647" s="5">
        <v>1</v>
      </c>
    </row>
    <row r="16648" spans="1:16" x14ac:dyDescent="0.3">
      <c r="A16648">
        <v>924508</v>
      </c>
      <c r="B16648">
        <v>2730036173</v>
      </c>
      <c r="C16648" t="s">
        <v>13</v>
      </c>
      <c r="D16648" t="s">
        <v>35</v>
      </c>
      <c r="E16648" s="1">
        <v>45241.934918981482</v>
      </c>
      <c r="F16648" t="s">
        <v>15</v>
      </c>
      <c r="G16648" t="s">
        <v>28</v>
      </c>
      <c r="H16648" s="5" t="s">
        <v>60</v>
      </c>
      <c r="I16648">
        <v>0</v>
      </c>
      <c r="J16648">
        <v>5682.64</v>
      </c>
      <c r="K16648">
        <v>5682.64</v>
      </c>
      <c r="L16648" t="s">
        <v>47</v>
      </c>
      <c r="M16648" t="s">
        <v>19</v>
      </c>
      <c r="N16648" s="5">
        <v>2023</v>
      </c>
      <c r="O16648" s="5">
        <v>11</v>
      </c>
      <c r="P16648" s="5">
        <v>4</v>
      </c>
    </row>
    <row r="16649" spans="1:16" x14ac:dyDescent="0.3">
      <c r="A16649">
        <v>342587</v>
      </c>
      <c r="B16649">
        <v>8836710138</v>
      </c>
      <c r="C16649" t="s">
        <v>20</v>
      </c>
      <c r="D16649" t="s">
        <v>30</v>
      </c>
      <c r="E16649" s="1">
        <v>44189.323923611111</v>
      </c>
      <c r="F16649" t="s">
        <v>15</v>
      </c>
      <c r="G16649" t="s">
        <v>16</v>
      </c>
      <c r="H16649" t="s">
        <v>31</v>
      </c>
      <c r="I16649">
        <v>270.64999999999998</v>
      </c>
      <c r="J16649">
        <v>1401.29</v>
      </c>
      <c r="K16649">
        <v>1130.6400000000001</v>
      </c>
      <c r="L16649" t="s">
        <v>18</v>
      </c>
      <c r="M16649" t="s">
        <v>23</v>
      </c>
      <c r="N16649" s="5">
        <v>2020</v>
      </c>
      <c r="O16649" s="5">
        <v>12</v>
      </c>
      <c r="P16649" s="5">
        <v>4</v>
      </c>
    </row>
    <row r="16650" spans="1:16" x14ac:dyDescent="0.3">
      <c r="A16650">
        <v>513583</v>
      </c>
      <c r="B16650">
        <v>8351242973</v>
      </c>
      <c r="C16650" t="s">
        <v>20</v>
      </c>
      <c r="D16650" t="s">
        <v>30</v>
      </c>
      <c r="E16650" s="1">
        <v>44226.890069444446</v>
      </c>
      <c r="F16650" t="s">
        <v>15</v>
      </c>
      <c r="G16650" t="s">
        <v>28</v>
      </c>
      <c r="H16650" s="5" t="s">
        <v>60</v>
      </c>
      <c r="I16650">
        <v>0</v>
      </c>
      <c r="J16650">
        <v>4707.8500000000004</v>
      </c>
      <c r="K16650">
        <v>4707.8500000000004</v>
      </c>
      <c r="L16650" t="s">
        <v>18</v>
      </c>
      <c r="M16650" t="s">
        <v>22</v>
      </c>
      <c r="N16650" s="5">
        <v>2021</v>
      </c>
      <c r="O16650" s="5">
        <v>1</v>
      </c>
      <c r="P16650" s="5">
        <v>1</v>
      </c>
    </row>
    <row r="16651" spans="1:16" x14ac:dyDescent="0.3">
      <c r="A16651">
        <v>713124</v>
      </c>
      <c r="B16651">
        <v>3764930889</v>
      </c>
      <c r="C16651" t="s">
        <v>23</v>
      </c>
      <c r="D16651" t="s">
        <v>30</v>
      </c>
      <c r="E16651" s="1">
        <v>44424.954687500001</v>
      </c>
      <c r="F16651" t="s">
        <v>41</v>
      </c>
      <c r="G16651" t="s">
        <v>16</v>
      </c>
      <c r="H16651" t="s">
        <v>17</v>
      </c>
      <c r="I16651">
        <v>150.07</v>
      </c>
      <c r="J16651">
        <v>3380.11</v>
      </c>
      <c r="K16651">
        <v>3230.04</v>
      </c>
      <c r="L16651" t="s">
        <v>29</v>
      </c>
      <c r="M16651" t="s">
        <v>48</v>
      </c>
      <c r="N16651" s="5">
        <v>2021</v>
      </c>
      <c r="O16651" s="5">
        <v>8</v>
      </c>
      <c r="P16651" s="5">
        <v>3</v>
      </c>
    </row>
    <row r="16652" spans="1:16" x14ac:dyDescent="0.3">
      <c r="A16652">
        <v>422679</v>
      </c>
      <c r="B16652">
        <v>5808592783</v>
      </c>
      <c r="C16652" t="s">
        <v>23</v>
      </c>
      <c r="D16652" t="s">
        <v>14</v>
      </c>
      <c r="E16652" s="1">
        <v>44104.951747685183</v>
      </c>
      <c r="F16652" t="s">
        <v>15</v>
      </c>
      <c r="G16652" t="s">
        <v>16</v>
      </c>
      <c r="H16652" t="s">
        <v>42</v>
      </c>
      <c r="I16652">
        <v>334.79</v>
      </c>
      <c r="J16652">
        <v>3792.39</v>
      </c>
      <c r="K16652">
        <v>3457.6</v>
      </c>
      <c r="L16652" t="s">
        <v>29</v>
      </c>
      <c r="M16652" t="s">
        <v>26</v>
      </c>
      <c r="N16652" s="5">
        <v>2020</v>
      </c>
      <c r="O16652" s="5">
        <v>9</v>
      </c>
      <c r="P16652" s="5">
        <v>3</v>
      </c>
    </row>
    <row r="16653" spans="1:16" x14ac:dyDescent="0.3">
      <c r="A16653">
        <v>291315</v>
      </c>
      <c r="B16653">
        <v>1178236789</v>
      </c>
      <c r="C16653" t="s">
        <v>23</v>
      </c>
      <c r="D16653" t="s">
        <v>44</v>
      </c>
      <c r="E16653" s="1">
        <v>45317.833831018521</v>
      </c>
      <c r="F16653" t="s">
        <v>23</v>
      </c>
      <c r="G16653" t="s">
        <v>28</v>
      </c>
      <c r="H16653" s="5" t="s">
        <v>60</v>
      </c>
      <c r="I16653">
        <v>0</v>
      </c>
      <c r="J16653">
        <v>3227.7</v>
      </c>
      <c r="K16653">
        <v>3227.7</v>
      </c>
      <c r="L16653" t="s">
        <v>29</v>
      </c>
      <c r="M16653" t="s">
        <v>48</v>
      </c>
      <c r="N16653" s="5">
        <v>2024</v>
      </c>
      <c r="O16653" s="5">
        <v>1</v>
      </c>
      <c r="P16653" s="5">
        <v>1</v>
      </c>
    </row>
    <row r="16654" spans="1:16" x14ac:dyDescent="0.3">
      <c r="A16654">
        <v>521161</v>
      </c>
      <c r="B16654">
        <v>1352291952</v>
      </c>
      <c r="C16654" t="s">
        <v>20</v>
      </c>
      <c r="D16654" t="s">
        <v>30</v>
      </c>
      <c r="E16654" s="1">
        <v>44057.118877314817</v>
      </c>
      <c r="F16654" t="s">
        <v>15</v>
      </c>
      <c r="G16654" t="s">
        <v>28</v>
      </c>
      <c r="H16654" s="5" t="s">
        <v>60</v>
      </c>
      <c r="I16654">
        <v>0</v>
      </c>
      <c r="J16654">
        <v>481.7</v>
      </c>
      <c r="K16654">
        <v>481.7</v>
      </c>
      <c r="L16654" t="s">
        <v>18</v>
      </c>
      <c r="M16654" t="s">
        <v>26</v>
      </c>
      <c r="N16654" s="5">
        <v>2020</v>
      </c>
      <c r="O16654" s="5">
        <v>8</v>
      </c>
      <c r="P16654" s="5">
        <v>3</v>
      </c>
    </row>
    <row r="16655" spans="1:16" x14ac:dyDescent="0.3">
      <c r="A16655">
        <v>776758</v>
      </c>
      <c r="B16655">
        <v>5061377636</v>
      </c>
      <c r="C16655" t="s">
        <v>23</v>
      </c>
      <c r="D16655" t="s">
        <v>30</v>
      </c>
      <c r="E16655" s="1">
        <v>45249.557523148149</v>
      </c>
      <c r="F16655" t="s">
        <v>25</v>
      </c>
      <c r="G16655" t="s">
        <v>28</v>
      </c>
      <c r="H16655" s="5" t="s">
        <v>60</v>
      </c>
      <c r="I16655">
        <v>0</v>
      </c>
      <c r="J16655">
        <v>6733.47</v>
      </c>
      <c r="K16655">
        <v>6733.47</v>
      </c>
      <c r="L16655" t="s">
        <v>18</v>
      </c>
      <c r="M16655" t="s">
        <v>37</v>
      </c>
      <c r="N16655" s="5">
        <v>2023</v>
      </c>
      <c r="O16655" s="5">
        <v>11</v>
      </c>
      <c r="P16655" s="5">
        <v>4</v>
      </c>
    </row>
    <row r="16656" spans="1:16" x14ac:dyDescent="0.3">
      <c r="A16656">
        <v>586830</v>
      </c>
      <c r="B16656">
        <v>5439135325</v>
      </c>
      <c r="C16656" t="s">
        <v>20</v>
      </c>
      <c r="D16656" t="s">
        <v>14</v>
      </c>
      <c r="E16656" s="1">
        <v>43790.970173611109</v>
      </c>
      <c r="F16656" t="s">
        <v>50</v>
      </c>
      <c r="G16656" t="s">
        <v>16</v>
      </c>
      <c r="H16656" t="s">
        <v>17</v>
      </c>
      <c r="I16656">
        <v>363.57</v>
      </c>
      <c r="J16656">
        <v>4623.75</v>
      </c>
      <c r="K16656">
        <v>4260.18</v>
      </c>
      <c r="L16656" t="s">
        <v>47</v>
      </c>
      <c r="M16656" t="s">
        <v>55</v>
      </c>
      <c r="N16656" s="5">
        <v>2019</v>
      </c>
      <c r="O16656" s="5">
        <v>11</v>
      </c>
      <c r="P16656" s="5">
        <v>4</v>
      </c>
    </row>
    <row r="16657" spans="1:16" x14ac:dyDescent="0.3">
      <c r="A16657">
        <v>961639</v>
      </c>
      <c r="B16657">
        <v>9139747780</v>
      </c>
      <c r="C16657" t="s">
        <v>20</v>
      </c>
      <c r="D16657" t="s">
        <v>30</v>
      </c>
      <c r="E16657" s="1">
        <v>45418.077245370368</v>
      </c>
      <c r="F16657" t="s">
        <v>15</v>
      </c>
      <c r="G16657" t="s">
        <v>28</v>
      </c>
      <c r="H16657" s="5" t="s">
        <v>60</v>
      </c>
      <c r="I16657">
        <v>0</v>
      </c>
      <c r="J16657">
        <v>4708.3599999999997</v>
      </c>
      <c r="K16657">
        <v>4708.3599999999997</v>
      </c>
      <c r="L16657" t="s">
        <v>18</v>
      </c>
      <c r="M16657" t="s">
        <v>37</v>
      </c>
      <c r="N16657" s="5">
        <v>2024</v>
      </c>
      <c r="O16657" s="5">
        <v>5</v>
      </c>
      <c r="P16657" s="5">
        <v>2</v>
      </c>
    </row>
    <row r="16658" spans="1:16" x14ac:dyDescent="0.3">
      <c r="A16658">
        <v>871889</v>
      </c>
      <c r="B16658">
        <v>3016353438</v>
      </c>
      <c r="C16658" t="s">
        <v>13</v>
      </c>
      <c r="D16658" t="s">
        <v>14</v>
      </c>
      <c r="E16658" s="1">
        <v>45206.537962962961</v>
      </c>
      <c r="F16658" t="s">
        <v>15</v>
      </c>
      <c r="G16658" t="s">
        <v>16</v>
      </c>
      <c r="H16658" t="s">
        <v>31</v>
      </c>
      <c r="I16658">
        <v>382.4</v>
      </c>
      <c r="J16658">
        <v>4637.04</v>
      </c>
      <c r="K16658">
        <v>4254.6400000000003</v>
      </c>
      <c r="L16658" t="s">
        <v>29</v>
      </c>
      <c r="M16658" t="s">
        <v>26</v>
      </c>
      <c r="N16658" s="5">
        <v>2023</v>
      </c>
      <c r="O16658" s="5">
        <v>10</v>
      </c>
      <c r="P16658" s="5">
        <v>4</v>
      </c>
    </row>
    <row r="16659" spans="1:16" x14ac:dyDescent="0.3">
      <c r="A16659">
        <v>638697</v>
      </c>
      <c r="B16659">
        <v>5506679609</v>
      </c>
      <c r="C16659" t="s">
        <v>13</v>
      </c>
      <c r="D16659" t="s">
        <v>30</v>
      </c>
      <c r="E16659" s="1">
        <v>44149.009282407409</v>
      </c>
      <c r="F16659" t="s">
        <v>23</v>
      </c>
      <c r="G16659" t="s">
        <v>28</v>
      </c>
      <c r="H16659" s="5" t="s">
        <v>60</v>
      </c>
      <c r="I16659">
        <v>0</v>
      </c>
      <c r="J16659">
        <v>3560.08</v>
      </c>
      <c r="K16659">
        <v>3560.08</v>
      </c>
      <c r="L16659" t="s">
        <v>36</v>
      </c>
      <c r="M16659" t="s">
        <v>19</v>
      </c>
      <c r="N16659" s="5">
        <v>2020</v>
      </c>
      <c r="O16659" s="5">
        <v>11</v>
      </c>
      <c r="P16659" s="5">
        <v>4</v>
      </c>
    </row>
    <row r="16660" spans="1:16" x14ac:dyDescent="0.3">
      <c r="A16660">
        <v>596574</v>
      </c>
      <c r="B16660">
        <v>8245318746</v>
      </c>
      <c r="C16660" t="s">
        <v>13</v>
      </c>
      <c r="D16660" t="s">
        <v>30</v>
      </c>
      <c r="E16660" s="1">
        <v>43739.099699074075</v>
      </c>
      <c r="F16660" t="s">
        <v>27</v>
      </c>
      <c r="G16660" t="s">
        <v>16</v>
      </c>
      <c r="H16660" t="s">
        <v>42</v>
      </c>
      <c r="I16660">
        <v>410.03</v>
      </c>
      <c r="J16660">
        <v>1605.96</v>
      </c>
      <c r="K16660">
        <v>1195.93</v>
      </c>
      <c r="L16660" t="s">
        <v>18</v>
      </c>
      <c r="M16660" t="s">
        <v>43</v>
      </c>
      <c r="N16660" s="5">
        <v>2019</v>
      </c>
      <c r="O16660" s="5">
        <v>10</v>
      </c>
      <c r="P16660" s="5">
        <v>4</v>
      </c>
    </row>
    <row r="16661" spans="1:16" x14ac:dyDescent="0.3">
      <c r="A16661">
        <v>492142</v>
      </c>
      <c r="B16661">
        <v>1551487938</v>
      </c>
      <c r="C16661" t="s">
        <v>20</v>
      </c>
      <c r="D16661" t="s">
        <v>30</v>
      </c>
      <c r="E16661" s="1">
        <v>45279.605995370373</v>
      </c>
      <c r="F16661" t="s">
        <v>15</v>
      </c>
      <c r="G16661" t="s">
        <v>28</v>
      </c>
      <c r="H16661" s="5" t="s">
        <v>60</v>
      </c>
      <c r="I16661">
        <v>0</v>
      </c>
      <c r="J16661">
        <v>5036.82</v>
      </c>
      <c r="K16661">
        <v>5036.82</v>
      </c>
      <c r="L16661" t="s">
        <v>29</v>
      </c>
      <c r="M16661" t="s">
        <v>26</v>
      </c>
      <c r="N16661" s="5">
        <v>2023</v>
      </c>
      <c r="O16661" s="5">
        <v>12</v>
      </c>
      <c r="P16661" s="5">
        <v>4</v>
      </c>
    </row>
    <row r="16662" spans="1:16" x14ac:dyDescent="0.3">
      <c r="A16662">
        <v>102146</v>
      </c>
      <c r="B16662">
        <v>4938266990</v>
      </c>
      <c r="C16662" t="s">
        <v>23</v>
      </c>
      <c r="D16662" t="s">
        <v>30</v>
      </c>
      <c r="E16662" s="1">
        <v>45483.180150462962</v>
      </c>
      <c r="F16662" t="s">
        <v>41</v>
      </c>
      <c r="G16662" t="s">
        <v>16</v>
      </c>
      <c r="H16662" t="s">
        <v>21</v>
      </c>
      <c r="I16662">
        <v>309.45</v>
      </c>
      <c r="J16662">
        <v>4116.6000000000004</v>
      </c>
      <c r="K16662">
        <v>3807.15</v>
      </c>
      <c r="L16662" t="s">
        <v>18</v>
      </c>
      <c r="M16662" t="s">
        <v>37</v>
      </c>
      <c r="N16662" s="5">
        <v>2024</v>
      </c>
      <c r="O16662" s="5">
        <v>7</v>
      </c>
      <c r="P16662" s="5">
        <v>3</v>
      </c>
    </row>
    <row r="16663" spans="1:16" x14ac:dyDescent="0.3">
      <c r="A16663">
        <v>572623</v>
      </c>
      <c r="B16663">
        <v>8944486655</v>
      </c>
      <c r="C16663" t="s">
        <v>13</v>
      </c>
      <c r="D16663" t="s">
        <v>14</v>
      </c>
      <c r="E16663" s="1">
        <v>43902.000416666669</v>
      </c>
      <c r="F16663" t="s">
        <v>53</v>
      </c>
      <c r="G16663" t="s">
        <v>16</v>
      </c>
      <c r="H16663" t="s">
        <v>21</v>
      </c>
      <c r="I16663">
        <v>403.84</v>
      </c>
      <c r="J16663">
        <v>4163.0600000000004</v>
      </c>
      <c r="K16663">
        <v>3759.22</v>
      </c>
      <c r="L16663" t="s">
        <v>18</v>
      </c>
      <c r="M16663" t="s">
        <v>48</v>
      </c>
      <c r="N16663" s="5">
        <v>2020</v>
      </c>
      <c r="O16663" s="5">
        <v>3</v>
      </c>
      <c r="P16663" s="5">
        <v>1</v>
      </c>
    </row>
    <row r="16664" spans="1:16" x14ac:dyDescent="0.3">
      <c r="A16664">
        <v>242912</v>
      </c>
      <c r="B16664">
        <v>3699144338</v>
      </c>
      <c r="C16664" t="s">
        <v>23</v>
      </c>
      <c r="D16664" t="s">
        <v>30</v>
      </c>
      <c r="E16664" s="1">
        <v>45020.680532407408</v>
      </c>
      <c r="F16664" t="s">
        <v>25</v>
      </c>
      <c r="G16664" t="s">
        <v>28</v>
      </c>
      <c r="H16664" s="5" t="s">
        <v>60</v>
      </c>
      <c r="I16664">
        <v>0</v>
      </c>
      <c r="J16664">
        <v>2736.46</v>
      </c>
      <c r="K16664">
        <v>2736.46</v>
      </c>
      <c r="L16664" t="s">
        <v>40</v>
      </c>
      <c r="M16664" t="s">
        <v>48</v>
      </c>
      <c r="N16664" s="5">
        <v>2023</v>
      </c>
      <c r="O16664" s="5">
        <v>4</v>
      </c>
      <c r="P16664" s="5">
        <v>2</v>
      </c>
    </row>
    <row r="16665" spans="1:16" x14ac:dyDescent="0.3">
      <c r="A16665">
        <v>703655</v>
      </c>
      <c r="B16665">
        <v>3915896585</v>
      </c>
      <c r="C16665" t="s">
        <v>23</v>
      </c>
      <c r="D16665" t="s">
        <v>14</v>
      </c>
      <c r="E16665" s="1">
        <v>44114.680613425924</v>
      </c>
      <c r="F16665" t="s">
        <v>25</v>
      </c>
      <c r="G16665" t="s">
        <v>28</v>
      </c>
      <c r="H16665" s="5" t="s">
        <v>60</v>
      </c>
      <c r="I16665">
        <v>0</v>
      </c>
      <c r="J16665">
        <v>5388.19</v>
      </c>
      <c r="K16665">
        <v>5388.19</v>
      </c>
      <c r="L16665" t="s">
        <v>18</v>
      </c>
      <c r="M16665" t="s">
        <v>26</v>
      </c>
      <c r="N16665" s="5">
        <v>2020</v>
      </c>
      <c r="O16665" s="5">
        <v>10</v>
      </c>
      <c r="P16665" s="5">
        <v>4</v>
      </c>
    </row>
    <row r="16666" spans="1:16" x14ac:dyDescent="0.3">
      <c r="A16666">
        <v>538136</v>
      </c>
      <c r="B16666">
        <v>2816520904</v>
      </c>
      <c r="C16666" t="s">
        <v>13</v>
      </c>
      <c r="D16666" t="s">
        <v>14</v>
      </c>
      <c r="E16666" s="1">
        <v>45525.947071759256</v>
      </c>
      <c r="F16666" t="s">
        <v>41</v>
      </c>
      <c r="G16666" t="s">
        <v>28</v>
      </c>
      <c r="H16666" s="5" t="s">
        <v>60</v>
      </c>
      <c r="I16666">
        <v>0</v>
      </c>
      <c r="J16666">
        <v>2383.08</v>
      </c>
      <c r="K16666">
        <v>2383.08</v>
      </c>
      <c r="L16666" t="s">
        <v>29</v>
      </c>
      <c r="M16666" t="s">
        <v>56</v>
      </c>
      <c r="N16666" s="5">
        <v>2024</v>
      </c>
      <c r="O16666" s="5">
        <v>8</v>
      </c>
      <c r="P16666" s="5">
        <v>3</v>
      </c>
    </row>
    <row r="16667" spans="1:16" x14ac:dyDescent="0.3">
      <c r="A16667">
        <v>710658</v>
      </c>
      <c r="B16667">
        <v>5060081002</v>
      </c>
      <c r="C16667" t="s">
        <v>20</v>
      </c>
      <c r="D16667" t="s">
        <v>14</v>
      </c>
      <c r="E16667" s="1">
        <v>43888.371527777781</v>
      </c>
      <c r="F16667" t="s">
        <v>25</v>
      </c>
      <c r="G16667" t="s">
        <v>16</v>
      </c>
      <c r="H16667" t="s">
        <v>34</v>
      </c>
      <c r="I16667">
        <v>214.22</v>
      </c>
      <c r="J16667">
        <v>576.04</v>
      </c>
      <c r="K16667">
        <v>361.82</v>
      </c>
      <c r="L16667" t="s">
        <v>32</v>
      </c>
      <c r="M16667" t="s">
        <v>26</v>
      </c>
      <c r="N16667" s="5">
        <v>2020</v>
      </c>
      <c r="O16667" s="5">
        <v>2</v>
      </c>
      <c r="P16667" s="5">
        <v>1</v>
      </c>
    </row>
    <row r="16668" spans="1:16" x14ac:dyDescent="0.3">
      <c r="A16668">
        <v>603161</v>
      </c>
      <c r="B16668">
        <v>7233986705</v>
      </c>
      <c r="C16668" t="s">
        <v>23</v>
      </c>
      <c r="D16668" t="s">
        <v>30</v>
      </c>
      <c r="E16668" s="1">
        <v>44075.052083333336</v>
      </c>
      <c r="F16668" t="s">
        <v>50</v>
      </c>
      <c r="G16668" t="s">
        <v>16</v>
      </c>
      <c r="H16668" t="s">
        <v>21</v>
      </c>
      <c r="I16668">
        <v>389.44</v>
      </c>
      <c r="J16668">
        <v>352.58</v>
      </c>
      <c r="K16668">
        <v>-36.86</v>
      </c>
      <c r="L16668" t="s">
        <v>32</v>
      </c>
      <c r="M16668" t="s">
        <v>23</v>
      </c>
      <c r="N16668" s="5">
        <v>2020</v>
      </c>
      <c r="O16668" s="5">
        <v>9</v>
      </c>
      <c r="P16668" s="5">
        <v>3</v>
      </c>
    </row>
    <row r="16669" spans="1:16" x14ac:dyDescent="0.3">
      <c r="A16669">
        <v>691056</v>
      </c>
      <c r="B16669">
        <v>7793877880</v>
      </c>
      <c r="C16669" t="s">
        <v>23</v>
      </c>
      <c r="D16669" t="s">
        <v>14</v>
      </c>
      <c r="E16669" s="1">
        <v>45267.773078703707</v>
      </c>
      <c r="F16669" t="s">
        <v>33</v>
      </c>
      <c r="G16669" t="s">
        <v>28</v>
      </c>
      <c r="H16669" s="5" t="s">
        <v>60</v>
      </c>
      <c r="I16669">
        <v>0</v>
      </c>
      <c r="J16669">
        <v>3988.2</v>
      </c>
      <c r="K16669">
        <v>3988.2</v>
      </c>
      <c r="L16669" t="s">
        <v>29</v>
      </c>
      <c r="M16669" t="s">
        <v>48</v>
      </c>
      <c r="N16669" s="5">
        <v>2023</v>
      </c>
      <c r="O16669" s="5">
        <v>12</v>
      </c>
      <c r="P16669" s="5">
        <v>4</v>
      </c>
    </row>
    <row r="16670" spans="1:16" x14ac:dyDescent="0.3">
      <c r="A16670">
        <v>798740</v>
      </c>
      <c r="B16670">
        <v>7160148902</v>
      </c>
      <c r="C16670" t="s">
        <v>13</v>
      </c>
      <c r="D16670" t="s">
        <v>14</v>
      </c>
      <c r="E16670" s="1">
        <v>44523.429479166669</v>
      </c>
      <c r="F16670" t="s">
        <v>27</v>
      </c>
      <c r="G16670" t="s">
        <v>28</v>
      </c>
      <c r="H16670" s="5" t="s">
        <v>60</v>
      </c>
      <c r="I16670">
        <v>0</v>
      </c>
      <c r="J16670">
        <v>599.05999999999995</v>
      </c>
      <c r="K16670">
        <v>599.05999999999995</v>
      </c>
      <c r="L16670" t="s">
        <v>18</v>
      </c>
      <c r="M16670" t="s">
        <v>19</v>
      </c>
      <c r="N16670" s="5">
        <v>2021</v>
      </c>
      <c r="O16670" s="5">
        <v>11</v>
      </c>
      <c r="P16670" s="5">
        <v>4</v>
      </c>
    </row>
    <row r="16671" spans="1:16" x14ac:dyDescent="0.3">
      <c r="A16671">
        <v>465093</v>
      </c>
      <c r="B16671">
        <v>9874691344</v>
      </c>
      <c r="C16671" t="s">
        <v>13</v>
      </c>
      <c r="D16671" t="s">
        <v>14</v>
      </c>
      <c r="E16671" s="1">
        <v>44977.70685185185</v>
      </c>
      <c r="F16671" t="s">
        <v>41</v>
      </c>
      <c r="G16671" t="s">
        <v>28</v>
      </c>
      <c r="H16671" s="5" t="s">
        <v>60</v>
      </c>
      <c r="I16671">
        <v>0</v>
      </c>
      <c r="J16671">
        <v>2491.04</v>
      </c>
      <c r="K16671">
        <v>2491.04</v>
      </c>
      <c r="L16671" t="s">
        <v>38</v>
      </c>
      <c r="M16671" t="s">
        <v>48</v>
      </c>
      <c r="N16671" s="5">
        <v>2023</v>
      </c>
      <c r="O16671" s="5">
        <v>2</v>
      </c>
      <c r="P16671" s="5">
        <v>1</v>
      </c>
    </row>
    <row r="16672" spans="1:16" x14ac:dyDescent="0.3">
      <c r="A16672">
        <v>485166</v>
      </c>
      <c r="B16672">
        <v>4559478539</v>
      </c>
      <c r="C16672" t="s">
        <v>20</v>
      </c>
      <c r="D16672" t="s">
        <v>14</v>
      </c>
      <c r="E16672" s="1">
        <v>44986.130011574074</v>
      </c>
      <c r="F16672" t="s">
        <v>15</v>
      </c>
      <c r="G16672" t="s">
        <v>16</v>
      </c>
      <c r="H16672" t="s">
        <v>34</v>
      </c>
      <c r="I16672">
        <v>115.37</v>
      </c>
      <c r="J16672">
        <v>610.4</v>
      </c>
      <c r="K16672">
        <v>495.03</v>
      </c>
      <c r="L16672" t="s">
        <v>29</v>
      </c>
      <c r="M16672" t="s">
        <v>26</v>
      </c>
      <c r="N16672" s="5">
        <v>2023</v>
      </c>
      <c r="O16672" s="5">
        <v>3</v>
      </c>
      <c r="P16672" s="5">
        <v>1</v>
      </c>
    </row>
    <row r="16673" spans="1:16" x14ac:dyDescent="0.3">
      <c r="A16673">
        <v>662799</v>
      </c>
      <c r="B16673">
        <v>8100796726</v>
      </c>
      <c r="C16673" t="s">
        <v>20</v>
      </c>
      <c r="D16673" t="s">
        <v>14</v>
      </c>
      <c r="E16673" s="1">
        <v>44696.983136574076</v>
      </c>
      <c r="F16673" t="s">
        <v>27</v>
      </c>
      <c r="G16673" t="s">
        <v>28</v>
      </c>
      <c r="H16673" s="5" t="s">
        <v>60</v>
      </c>
      <c r="I16673">
        <v>0</v>
      </c>
      <c r="J16673">
        <v>3822.43</v>
      </c>
      <c r="K16673">
        <v>3822.43</v>
      </c>
      <c r="L16673" t="s">
        <v>18</v>
      </c>
      <c r="M16673" t="s">
        <v>19</v>
      </c>
      <c r="N16673" s="5">
        <v>2022</v>
      </c>
      <c r="O16673" s="5">
        <v>5</v>
      </c>
      <c r="P16673" s="5">
        <v>2</v>
      </c>
    </row>
    <row r="16674" spans="1:16" x14ac:dyDescent="0.3">
      <c r="A16674">
        <v>679825</v>
      </c>
      <c r="B16674">
        <v>5879820773</v>
      </c>
      <c r="C16674" t="s">
        <v>23</v>
      </c>
      <c r="D16674" t="s">
        <v>35</v>
      </c>
      <c r="E16674" s="1">
        <v>44787.66510416667</v>
      </c>
      <c r="F16674" t="s">
        <v>15</v>
      </c>
      <c r="G16674" t="s">
        <v>16</v>
      </c>
      <c r="H16674" t="s">
        <v>17</v>
      </c>
      <c r="I16674">
        <v>470.77</v>
      </c>
      <c r="J16674">
        <v>2421.62</v>
      </c>
      <c r="K16674">
        <v>1950.85</v>
      </c>
      <c r="L16674" t="s">
        <v>29</v>
      </c>
      <c r="M16674" t="s">
        <v>51</v>
      </c>
      <c r="N16674" s="5">
        <v>2022</v>
      </c>
      <c r="O16674" s="5">
        <v>8</v>
      </c>
      <c r="P16674" s="5">
        <v>3</v>
      </c>
    </row>
    <row r="16675" spans="1:16" x14ac:dyDescent="0.3">
      <c r="A16675">
        <v>912662</v>
      </c>
      <c r="B16675">
        <v>7030283662</v>
      </c>
      <c r="C16675" t="s">
        <v>23</v>
      </c>
      <c r="D16675" t="s">
        <v>14</v>
      </c>
      <c r="E16675" s="1">
        <v>44827.423981481479</v>
      </c>
      <c r="F16675" t="s">
        <v>15</v>
      </c>
      <c r="G16675" t="s">
        <v>16</v>
      </c>
      <c r="H16675" t="s">
        <v>17</v>
      </c>
      <c r="I16675">
        <v>176.13</v>
      </c>
      <c r="J16675">
        <v>844.63</v>
      </c>
      <c r="K16675">
        <v>668.5</v>
      </c>
      <c r="L16675" t="s">
        <v>40</v>
      </c>
      <c r="M16675" t="s">
        <v>48</v>
      </c>
      <c r="N16675" s="5">
        <v>2022</v>
      </c>
      <c r="O16675" s="5">
        <v>9</v>
      </c>
      <c r="P16675" s="5">
        <v>3</v>
      </c>
    </row>
    <row r="16676" spans="1:16" x14ac:dyDescent="0.3">
      <c r="A16676">
        <v>766076</v>
      </c>
      <c r="B16676">
        <v>8505961798</v>
      </c>
      <c r="C16676" t="s">
        <v>20</v>
      </c>
      <c r="D16676" t="s">
        <v>30</v>
      </c>
      <c r="E16676" s="1">
        <v>44709.790011574078</v>
      </c>
      <c r="F16676" t="s">
        <v>27</v>
      </c>
      <c r="G16676" t="s">
        <v>16</v>
      </c>
      <c r="H16676" t="s">
        <v>31</v>
      </c>
      <c r="I16676">
        <v>124.53</v>
      </c>
      <c r="J16676">
        <v>5135.3599999999997</v>
      </c>
      <c r="K16676">
        <v>5010.83</v>
      </c>
      <c r="L16676" t="s">
        <v>18</v>
      </c>
      <c r="M16676" t="s">
        <v>37</v>
      </c>
      <c r="N16676" s="5">
        <v>2022</v>
      </c>
      <c r="O16676" s="5">
        <v>5</v>
      </c>
      <c r="P16676" s="5">
        <v>2</v>
      </c>
    </row>
    <row r="16677" spans="1:16" x14ac:dyDescent="0.3">
      <c r="A16677">
        <v>534026</v>
      </c>
      <c r="B16677">
        <v>1457539040</v>
      </c>
      <c r="C16677" t="s">
        <v>20</v>
      </c>
      <c r="D16677" t="s">
        <v>44</v>
      </c>
      <c r="E16677" s="1">
        <v>45022.656076388892</v>
      </c>
      <c r="F16677" t="s">
        <v>41</v>
      </c>
      <c r="G16677" t="s">
        <v>28</v>
      </c>
      <c r="H16677" s="5" t="s">
        <v>60</v>
      </c>
      <c r="I16677">
        <v>0</v>
      </c>
      <c r="J16677">
        <v>1566.05</v>
      </c>
      <c r="K16677">
        <v>1566.05</v>
      </c>
      <c r="L16677" t="s">
        <v>18</v>
      </c>
      <c r="M16677" t="s">
        <v>51</v>
      </c>
      <c r="N16677" s="5">
        <v>2023</v>
      </c>
      <c r="O16677" s="5">
        <v>4</v>
      </c>
      <c r="P16677" s="5">
        <v>2</v>
      </c>
    </row>
    <row r="16678" spans="1:16" x14ac:dyDescent="0.3">
      <c r="A16678">
        <v>205456</v>
      </c>
      <c r="B16678">
        <v>6057368138</v>
      </c>
      <c r="C16678" t="s">
        <v>20</v>
      </c>
      <c r="D16678" t="s">
        <v>30</v>
      </c>
      <c r="E16678" s="1">
        <v>45018.477488425924</v>
      </c>
      <c r="F16678" t="s">
        <v>41</v>
      </c>
      <c r="G16678" t="s">
        <v>28</v>
      </c>
      <c r="H16678" s="5" t="s">
        <v>60</v>
      </c>
      <c r="I16678">
        <v>0</v>
      </c>
      <c r="J16678">
        <v>2897.95</v>
      </c>
      <c r="K16678">
        <v>2897.95</v>
      </c>
      <c r="L16678" t="s">
        <v>18</v>
      </c>
      <c r="M16678" t="s">
        <v>19</v>
      </c>
      <c r="N16678" s="5">
        <v>2023</v>
      </c>
      <c r="O16678" s="5">
        <v>4</v>
      </c>
      <c r="P16678" s="5">
        <v>2</v>
      </c>
    </row>
    <row r="16679" spans="1:16" x14ac:dyDescent="0.3">
      <c r="A16679">
        <v>570239</v>
      </c>
      <c r="B16679">
        <v>9432314271</v>
      </c>
      <c r="C16679" t="s">
        <v>20</v>
      </c>
      <c r="D16679" t="s">
        <v>14</v>
      </c>
      <c r="E16679" s="1">
        <v>44465.098298611112</v>
      </c>
      <c r="F16679" t="s">
        <v>15</v>
      </c>
      <c r="G16679" t="s">
        <v>28</v>
      </c>
      <c r="H16679" s="5" t="s">
        <v>60</v>
      </c>
      <c r="I16679">
        <v>0</v>
      </c>
      <c r="J16679">
        <v>1717.84</v>
      </c>
      <c r="K16679">
        <v>1717.84</v>
      </c>
      <c r="L16679" t="s">
        <v>18</v>
      </c>
      <c r="M16679" t="s">
        <v>26</v>
      </c>
      <c r="N16679" s="5">
        <v>2021</v>
      </c>
      <c r="O16679" s="5">
        <v>9</v>
      </c>
      <c r="P16679" s="5">
        <v>3</v>
      </c>
    </row>
    <row r="16680" spans="1:16" x14ac:dyDescent="0.3">
      <c r="A16680">
        <v>550956</v>
      </c>
      <c r="B16680">
        <v>5072810614</v>
      </c>
      <c r="C16680" t="s">
        <v>23</v>
      </c>
      <c r="D16680" t="s">
        <v>35</v>
      </c>
      <c r="E16680" s="1">
        <v>44793.346678240741</v>
      </c>
      <c r="F16680" t="s">
        <v>15</v>
      </c>
      <c r="G16680" t="s">
        <v>28</v>
      </c>
      <c r="H16680" s="5" t="s">
        <v>60</v>
      </c>
      <c r="I16680">
        <v>0</v>
      </c>
      <c r="J16680">
        <v>2970.17</v>
      </c>
      <c r="K16680">
        <v>2970.17</v>
      </c>
      <c r="L16680" t="s">
        <v>36</v>
      </c>
      <c r="M16680" t="s">
        <v>43</v>
      </c>
      <c r="N16680" s="5">
        <v>2022</v>
      </c>
      <c r="O16680" s="5">
        <v>8</v>
      </c>
      <c r="P16680" s="5">
        <v>3</v>
      </c>
    </row>
    <row r="16681" spans="1:16" x14ac:dyDescent="0.3">
      <c r="A16681">
        <v>467820</v>
      </c>
      <c r="B16681">
        <v>2584204009</v>
      </c>
      <c r="C16681" t="s">
        <v>13</v>
      </c>
      <c r="D16681" t="s">
        <v>14</v>
      </c>
      <c r="E16681" s="1">
        <v>44709.282997685186</v>
      </c>
      <c r="F16681" t="s">
        <v>15</v>
      </c>
      <c r="G16681" t="s">
        <v>16</v>
      </c>
      <c r="H16681" t="s">
        <v>17</v>
      </c>
      <c r="I16681">
        <v>330.23</v>
      </c>
      <c r="J16681">
        <v>4878.6000000000004</v>
      </c>
      <c r="K16681">
        <v>4548.37</v>
      </c>
      <c r="L16681" t="s">
        <v>18</v>
      </c>
      <c r="M16681" t="s">
        <v>51</v>
      </c>
      <c r="N16681" s="5">
        <v>2022</v>
      </c>
      <c r="O16681" s="5">
        <v>5</v>
      </c>
      <c r="P16681" s="5">
        <v>2</v>
      </c>
    </row>
    <row r="16682" spans="1:16" x14ac:dyDescent="0.3">
      <c r="A16682">
        <v>911046</v>
      </c>
      <c r="B16682">
        <v>8893991217</v>
      </c>
      <c r="C16682" t="s">
        <v>20</v>
      </c>
      <c r="D16682" t="s">
        <v>14</v>
      </c>
      <c r="E16682" s="1">
        <v>44012.764976851853</v>
      </c>
      <c r="F16682" t="s">
        <v>27</v>
      </c>
      <c r="G16682" t="s">
        <v>28</v>
      </c>
      <c r="H16682" s="5" t="s">
        <v>60</v>
      </c>
      <c r="I16682">
        <v>0</v>
      </c>
      <c r="J16682">
        <v>2375.23</v>
      </c>
      <c r="K16682">
        <v>2375.23</v>
      </c>
      <c r="L16682" t="s">
        <v>38</v>
      </c>
      <c r="M16682" t="s">
        <v>49</v>
      </c>
      <c r="N16682" s="5">
        <v>2020</v>
      </c>
      <c r="O16682" s="5">
        <v>6</v>
      </c>
      <c r="P16682" s="5">
        <v>2</v>
      </c>
    </row>
    <row r="16683" spans="1:16" x14ac:dyDescent="0.3">
      <c r="A16683">
        <v>517260</v>
      </c>
      <c r="B16683">
        <v>8280864576</v>
      </c>
      <c r="C16683" t="s">
        <v>13</v>
      </c>
      <c r="D16683" t="s">
        <v>14</v>
      </c>
      <c r="E16683" s="1">
        <v>45402.324247685188</v>
      </c>
      <c r="F16683" t="s">
        <v>50</v>
      </c>
      <c r="G16683" t="s">
        <v>16</v>
      </c>
      <c r="H16683" t="s">
        <v>31</v>
      </c>
      <c r="I16683">
        <v>408.66</v>
      </c>
      <c r="J16683">
        <v>4144.92</v>
      </c>
      <c r="K16683">
        <v>3736.27</v>
      </c>
      <c r="L16683" t="s">
        <v>29</v>
      </c>
      <c r="M16683" t="s">
        <v>37</v>
      </c>
      <c r="N16683" s="5">
        <v>2024</v>
      </c>
      <c r="O16683" s="5">
        <v>4</v>
      </c>
      <c r="P16683" s="5">
        <v>2</v>
      </c>
    </row>
    <row r="16684" spans="1:16" x14ac:dyDescent="0.3">
      <c r="A16684">
        <v>347906</v>
      </c>
      <c r="B16684">
        <v>5262424485</v>
      </c>
      <c r="C16684" t="s">
        <v>23</v>
      </c>
      <c r="D16684" t="s">
        <v>44</v>
      </c>
      <c r="E16684" s="1">
        <v>44294.647719907407</v>
      </c>
      <c r="F16684" t="s">
        <v>27</v>
      </c>
      <c r="G16684" t="s">
        <v>28</v>
      </c>
      <c r="H16684" s="5" t="s">
        <v>60</v>
      </c>
      <c r="I16684">
        <v>0</v>
      </c>
      <c r="J16684">
        <v>3689.15</v>
      </c>
      <c r="K16684">
        <v>3689.15</v>
      </c>
      <c r="L16684" t="s">
        <v>18</v>
      </c>
      <c r="M16684" t="s">
        <v>52</v>
      </c>
      <c r="N16684" s="5">
        <v>2021</v>
      </c>
      <c r="O16684" s="5">
        <v>4</v>
      </c>
      <c r="P16684" s="5">
        <v>2</v>
      </c>
    </row>
    <row r="16685" spans="1:16" x14ac:dyDescent="0.3">
      <c r="A16685">
        <v>642479</v>
      </c>
      <c r="B16685">
        <v>1380628920</v>
      </c>
      <c r="C16685" t="s">
        <v>13</v>
      </c>
      <c r="D16685" t="s">
        <v>14</v>
      </c>
      <c r="E16685" s="1">
        <v>44197.577708333331</v>
      </c>
      <c r="F16685" t="s">
        <v>41</v>
      </c>
      <c r="G16685" t="s">
        <v>28</v>
      </c>
      <c r="H16685" s="5" t="s">
        <v>60</v>
      </c>
      <c r="I16685">
        <v>0</v>
      </c>
      <c r="J16685">
        <v>3902.02</v>
      </c>
      <c r="K16685">
        <v>3902.02</v>
      </c>
      <c r="L16685" t="s">
        <v>29</v>
      </c>
      <c r="M16685" t="s">
        <v>22</v>
      </c>
      <c r="N16685" s="5">
        <v>2021</v>
      </c>
      <c r="O16685" s="5">
        <v>1</v>
      </c>
      <c r="P16685" s="5">
        <v>1</v>
      </c>
    </row>
    <row r="16686" spans="1:16" x14ac:dyDescent="0.3">
      <c r="A16686">
        <v>180472</v>
      </c>
      <c r="B16686">
        <v>2590061000</v>
      </c>
      <c r="C16686" t="s">
        <v>23</v>
      </c>
      <c r="D16686" t="s">
        <v>14</v>
      </c>
      <c r="E16686" s="1">
        <v>44941.839849537035</v>
      </c>
      <c r="F16686" t="s">
        <v>50</v>
      </c>
      <c r="G16686" t="s">
        <v>16</v>
      </c>
      <c r="H16686" t="s">
        <v>42</v>
      </c>
      <c r="I16686">
        <v>276.10000000000002</v>
      </c>
      <c r="J16686">
        <v>1403.52</v>
      </c>
      <c r="K16686">
        <v>1127.42</v>
      </c>
      <c r="L16686" t="s">
        <v>18</v>
      </c>
      <c r="M16686" t="s">
        <v>22</v>
      </c>
      <c r="N16686" s="5">
        <v>2023</v>
      </c>
      <c r="O16686" s="5">
        <v>1</v>
      </c>
      <c r="P16686" s="5">
        <v>1</v>
      </c>
    </row>
    <row r="16687" spans="1:16" x14ac:dyDescent="0.3">
      <c r="A16687">
        <v>794037</v>
      </c>
      <c r="B16687">
        <v>6216644886</v>
      </c>
      <c r="C16687" t="s">
        <v>23</v>
      </c>
      <c r="D16687" t="s">
        <v>30</v>
      </c>
      <c r="E16687" s="1">
        <v>44739.766817129632</v>
      </c>
      <c r="F16687" t="s">
        <v>50</v>
      </c>
      <c r="G16687" t="s">
        <v>16</v>
      </c>
      <c r="H16687" t="s">
        <v>42</v>
      </c>
      <c r="I16687">
        <v>335.04</v>
      </c>
      <c r="J16687">
        <v>5060.08</v>
      </c>
      <c r="K16687">
        <v>4725.04</v>
      </c>
      <c r="L16687" t="s">
        <v>36</v>
      </c>
      <c r="M16687" t="s">
        <v>26</v>
      </c>
      <c r="N16687" s="5">
        <v>2022</v>
      </c>
      <c r="O16687" s="5">
        <v>6</v>
      </c>
      <c r="P16687" s="5">
        <v>2</v>
      </c>
    </row>
    <row r="16688" spans="1:16" x14ac:dyDescent="0.3">
      <c r="A16688">
        <v>368903</v>
      </c>
      <c r="B16688">
        <v>6759087062</v>
      </c>
      <c r="C16688" t="s">
        <v>20</v>
      </c>
      <c r="D16688" t="s">
        <v>14</v>
      </c>
      <c r="E16688" s="1">
        <v>45254.786469907405</v>
      </c>
      <c r="F16688" t="s">
        <v>25</v>
      </c>
      <c r="G16688" t="s">
        <v>28</v>
      </c>
      <c r="H16688" s="5" t="s">
        <v>60</v>
      </c>
      <c r="I16688">
        <v>0</v>
      </c>
      <c r="J16688">
        <v>4548.51</v>
      </c>
      <c r="K16688">
        <v>4548.51</v>
      </c>
      <c r="L16688" t="s">
        <v>32</v>
      </c>
      <c r="M16688" t="s">
        <v>37</v>
      </c>
      <c r="N16688" s="5">
        <v>2023</v>
      </c>
      <c r="O16688" s="5">
        <v>11</v>
      </c>
      <c r="P16688" s="5">
        <v>4</v>
      </c>
    </row>
    <row r="16689" spans="1:16" x14ac:dyDescent="0.3">
      <c r="A16689">
        <v>100063</v>
      </c>
      <c r="B16689">
        <v>9240487171</v>
      </c>
      <c r="C16689" t="s">
        <v>13</v>
      </c>
      <c r="D16689" t="s">
        <v>44</v>
      </c>
      <c r="E16689" s="1">
        <v>43924.398518518516</v>
      </c>
      <c r="F16689" t="s">
        <v>46</v>
      </c>
      <c r="G16689" t="s">
        <v>28</v>
      </c>
      <c r="H16689" s="5" t="s">
        <v>60</v>
      </c>
      <c r="I16689">
        <v>0</v>
      </c>
      <c r="J16689">
        <v>522.9</v>
      </c>
      <c r="K16689">
        <v>522.9</v>
      </c>
      <c r="L16689" t="s">
        <v>18</v>
      </c>
      <c r="M16689" t="s">
        <v>43</v>
      </c>
      <c r="N16689" s="5">
        <v>2020</v>
      </c>
      <c r="O16689" s="5">
        <v>4</v>
      </c>
      <c r="P16689" s="5">
        <v>2</v>
      </c>
    </row>
    <row r="16690" spans="1:16" x14ac:dyDescent="0.3">
      <c r="A16690">
        <v>172274</v>
      </c>
      <c r="B16690">
        <v>5300525767</v>
      </c>
      <c r="C16690" t="s">
        <v>13</v>
      </c>
      <c r="D16690" t="s">
        <v>35</v>
      </c>
      <c r="E16690" s="1">
        <v>44868.541365740741</v>
      </c>
      <c r="F16690" t="s">
        <v>50</v>
      </c>
      <c r="G16690" t="s">
        <v>16</v>
      </c>
      <c r="H16690" t="s">
        <v>42</v>
      </c>
      <c r="I16690">
        <v>458.38</v>
      </c>
      <c r="J16690">
        <v>6854.35</v>
      </c>
      <c r="K16690">
        <v>6395.97</v>
      </c>
      <c r="L16690" t="s">
        <v>29</v>
      </c>
      <c r="M16690" t="s">
        <v>26</v>
      </c>
      <c r="N16690" s="5">
        <v>2022</v>
      </c>
      <c r="O16690" s="5">
        <v>11</v>
      </c>
      <c r="P16690" s="5">
        <v>4</v>
      </c>
    </row>
    <row r="16691" spans="1:16" x14ac:dyDescent="0.3">
      <c r="A16691">
        <v>463737</v>
      </c>
      <c r="B16691">
        <v>3381893802</v>
      </c>
      <c r="C16691" t="s">
        <v>13</v>
      </c>
      <c r="D16691" t="s">
        <v>14</v>
      </c>
      <c r="E16691" s="1">
        <v>45076.804050925923</v>
      </c>
      <c r="F16691" t="s">
        <v>50</v>
      </c>
      <c r="G16691" t="s">
        <v>16</v>
      </c>
      <c r="H16691" t="s">
        <v>17</v>
      </c>
      <c r="I16691">
        <v>271.47000000000003</v>
      </c>
      <c r="J16691">
        <v>4077.36</v>
      </c>
      <c r="K16691">
        <v>3805.89</v>
      </c>
      <c r="L16691" t="s">
        <v>18</v>
      </c>
      <c r="M16691" t="s">
        <v>45</v>
      </c>
      <c r="N16691" s="5">
        <v>2023</v>
      </c>
      <c r="O16691" s="5">
        <v>5</v>
      </c>
      <c r="P16691" s="5">
        <v>2</v>
      </c>
    </row>
    <row r="16692" spans="1:16" x14ac:dyDescent="0.3">
      <c r="A16692">
        <v>212762</v>
      </c>
      <c r="B16692">
        <v>6309687004</v>
      </c>
      <c r="C16692" t="s">
        <v>20</v>
      </c>
      <c r="D16692" t="s">
        <v>30</v>
      </c>
      <c r="E16692" s="1">
        <v>44276.080289351848</v>
      </c>
      <c r="F16692" t="s">
        <v>50</v>
      </c>
      <c r="G16692" t="s">
        <v>28</v>
      </c>
      <c r="H16692" s="5" t="s">
        <v>60</v>
      </c>
      <c r="I16692">
        <v>0</v>
      </c>
      <c r="J16692">
        <v>3695.14</v>
      </c>
      <c r="K16692">
        <v>3695.14</v>
      </c>
      <c r="L16692" t="s">
        <v>18</v>
      </c>
      <c r="M16692" t="s">
        <v>43</v>
      </c>
      <c r="N16692" s="5">
        <v>2021</v>
      </c>
      <c r="O16692" s="5">
        <v>3</v>
      </c>
      <c r="P16692" s="5">
        <v>1</v>
      </c>
    </row>
    <row r="16693" spans="1:16" x14ac:dyDescent="0.3">
      <c r="A16693">
        <v>480443</v>
      </c>
      <c r="B16693">
        <v>8803081497</v>
      </c>
      <c r="C16693" t="s">
        <v>13</v>
      </c>
      <c r="D16693" t="s">
        <v>30</v>
      </c>
      <c r="E16693" s="1">
        <v>44295.34337962963</v>
      </c>
      <c r="F16693" t="s">
        <v>33</v>
      </c>
      <c r="G16693" t="s">
        <v>28</v>
      </c>
      <c r="H16693" s="5" t="s">
        <v>60</v>
      </c>
      <c r="I16693">
        <v>0</v>
      </c>
      <c r="J16693">
        <v>1894.79</v>
      </c>
      <c r="K16693">
        <v>1894.79</v>
      </c>
      <c r="L16693" t="s">
        <v>36</v>
      </c>
      <c r="M16693" t="s">
        <v>37</v>
      </c>
      <c r="N16693" s="5">
        <v>2021</v>
      </c>
      <c r="O16693" s="5">
        <v>4</v>
      </c>
      <c r="P16693" s="5">
        <v>2</v>
      </c>
    </row>
    <row r="16694" spans="1:16" x14ac:dyDescent="0.3">
      <c r="A16694">
        <v>728204</v>
      </c>
      <c r="B16694">
        <v>6179741482</v>
      </c>
      <c r="C16694" t="s">
        <v>20</v>
      </c>
      <c r="D16694" t="s">
        <v>35</v>
      </c>
      <c r="E16694" s="1">
        <v>44301.657731481479</v>
      </c>
      <c r="F16694" t="s">
        <v>27</v>
      </c>
      <c r="G16694" t="s">
        <v>28</v>
      </c>
      <c r="H16694" s="5" t="s">
        <v>60</v>
      </c>
      <c r="I16694">
        <v>0</v>
      </c>
      <c r="J16694">
        <v>2018.6</v>
      </c>
      <c r="K16694">
        <v>2018.6</v>
      </c>
      <c r="L16694" t="s">
        <v>38</v>
      </c>
      <c r="M16694" t="s">
        <v>48</v>
      </c>
      <c r="N16694" s="5">
        <v>2021</v>
      </c>
      <c r="O16694" s="5">
        <v>4</v>
      </c>
      <c r="P16694" s="5">
        <v>2</v>
      </c>
    </row>
    <row r="16695" spans="1:16" x14ac:dyDescent="0.3">
      <c r="A16695">
        <v>279683</v>
      </c>
      <c r="B16695">
        <v>3038071113</v>
      </c>
      <c r="C16695" t="s">
        <v>13</v>
      </c>
      <c r="D16695" t="s">
        <v>30</v>
      </c>
      <c r="E16695" s="1">
        <v>43778.570462962962</v>
      </c>
      <c r="F16695" t="s">
        <v>27</v>
      </c>
      <c r="G16695" t="s">
        <v>28</v>
      </c>
      <c r="H16695" s="5" t="s">
        <v>60</v>
      </c>
      <c r="I16695">
        <v>0</v>
      </c>
      <c r="J16695">
        <v>5366.45</v>
      </c>
      <c r="K16695">
        <v>5366.45</v>
      </c>
      <c r="L16695" t="s">
        <v>18</v>
      </c>
      <c r="M16695" t="s">
        <v>37</v>
      </c>
      <c r="N16695" s="5">
        <v>2019</v>
      </c>
      <c r="O16695" s="5">
        <v>11</v>
      </c>
      <c r="P16695" s="5">
        <v>4</v>
      </c>
    </row>
    <row r="16696" spans="1:16" x14ac:dyDescent="0.3">
      <c r="A16696">
        <v>124673</v>
      </c>
      <c r="B16696">
        <v>2425510365</v>
      </c>
      <c r="C16696" t="s">
        <v>13</v>
      </c>
      <c r="D16696" t="s">
        <v>35</v>
      </c>
      <c r="E16696" s="1">
        <v>44812.4996875</v>
      </c>
      <c r="F16696" t="s">
        <v>46</v>
      </c>
      <c r="G16696" t="s">
        <v>16</v>
      </c>
      <c r="H16696" t="s">
        <v>17</v>
      </c>
      <c r="I16696">
        <v>429.45</v>
      </c>
      <c r="J16696">
        <v>2999.45</v>
      </c>
      <c r="K16696">
        <v>2570</v>
      </c>
      <c r="L16696" t="s">
        <v>18</v>
      </c>
      <c r="M16696" t="s">
        <v>37</v>
      </c>
      <c r="N16696" s="5">
        <v>2022</v>
      </c>
      <c r="O16696" s="5">
        <v>9</v>
      </c>
      <c r="P16696" s="5">
        <v>3</v>
      </c>
    </row>
    <row r="16697" spans="1:16" x14ac:dyDescent="0.3">
      <c r="A16697">
        <v>947075</v>
      </c>
      <c r="B16697">
        <v>6195657055</v>
      </c>
      <c r="C16697" t="s">
        <v>13</v>
      </c>
      <c r="D16697" t="s">
        <v>14</v>
      </c>
      <c r="E16697" s="1">
        <v>44292.896504629629</v>
      </c>
      <c r="F16697" t="s">
        <v>25</v>
      </c>
      <c r="G16697" t="s">
        <v>16</v>
      </c>
      <c r="H16697" t="s">
        <v>42</v>
      </c>
      <c r="I16697">
        <v>173.12</v>
      </c>
      <c r="J16697">
        <v>238.89</v>
      </c>
      <c r="K16697">
        <v>65.77</v>
      </c>
      <c r="L16697" t="s">
        <v>18</v>
      </c>
      <c r="M16697" t="s">
        <v>43</v>
      </c>
      <c r="N16697" s="5">
        <v>2021</v>
      </c>
      <c r="O16697" s="5">
        <v>4</v>
      </c>
      <c r="P16697" s="5">
        <v>2</v>
      </c>
    </row>
    <row r="16698" spans="1:16" x14ac:dyDescent="0.3">
      <c r="A16698">
        <v>417670</v>
      </c>
      <c r="B16698">
        <v>6050493185</v>
      </c>
      <c r="C16698" t="s">
        <v>13</v>
      </c>
      <c r="D16698" t="s">
        <v>24</v>
      </c>
      <c r="E16698" s="1">
        <v>45387.065138888887</v>
      </c>
      <c r="F16698" t="s">
        <v>46</v>
      </c>
      <c r="G16698" t="s">
        <v>28</v>
      </c>
      <c r="H16698" s="5" t="s">
        <v>60</v>
      </c>
      <c r="I16698">
        <v>0</v>
      </c>
      <c r="J16698">
        <v>4103.82</v>
      </c>
      <c r="K16698">
        <v>4103.82</v>
      </c>
      <c r="L16698" t="s">
        <v>18</v>
      </c>
      <c r="M16698" t="s">
        <v>26</v>
      </c>
      <c r="N16698" s="5">
        <v>2024</v>
      </c>
      <c r="O16698" s="5">
        <v>4</v>
      </c>
      <c r="P16698" s="5">
        <v>2</v>
      </c>
    </row>
    <row r="16699" spans="1:16" x14ac:dyDescent="0.3">
      <c r="A16699">
        <v>965401</v>
      </c>
      <c r="B16699">
        <v>2730810212</v>
      </c>
      <c r="C16699" t="s">
        <v>20</v>
      </c>
      <c r="D16699" t="s">
        <v>30</v>
      </c>
      <c r="E16699" s="1">
        <v>45301.886608796296</v>
      </c>
      <c r="F16699" t="s">
        <v>50</v>
      </c>
      <c r="G16699" t="s">
        <v>16</v>
      </c>
      <c r="H16699" t="s">
        <v>31</v>
      </c>
      <c r="I16699">
        <v>147.13</v>
      </c>
      <c r="J16699">
        <v>3838.92</v>
      </c>
      <c r="K16699">
        <v>3691.79</v>
      </c>
      <c r="L16699" t="s">
        <v>38</v>
      </c>
      <c r="M16699" t="s">
        <v>26</v>
      </c>
      <c r="N16699" s="5">
        <v>2024</v>
      </c>
      <c r="O16699" s="5">
        <v>1</v>
      </c>
      <c r="P16699" s="5">
        <v>1</v>
      </c>
    </row>
    <row r="16700" spans="1:16" x14ac:dyDescent="0.3">
      <c r="A16700">
        <v>502803</v>
      </c>
      <c r="B16700">
        <v>1789809299</v>
      </c>
      <c r="C16700" t="s">
        <v>13</v>
      </c>
      <c r="D16700" t="s">
        <v>30</v>
      </c>
      <c r="E16700" s="1">
        <v>43929.924328703702</v>
      </c>
      <c r="F16700" t="s">
        <v>50</v>
      </c>
      <c r="G16700" t="s">
        <v>16</v>
      </c>
      <c r="H16700" t="s">
        <v>17</v>
      </c>
      <c r="I16700">
        <v>310.36</v>
      </c>
      <c r="J16700">
        <v>4702.8900000000003</v>
      </c>
      <c r="K16700">
        <v>4392.53</v>
      </c>
      <c r="L16700" t="s">
        <v>32</v>
      </c>
      <c r="M16700" t="s">
        <v>22</v>
      </c>
      <c r="N16700" s="5">
        <v>2020</v>
      </c>
      <c r="O16700" s="5">
        <v>4</v>
      </c>
      <c r="P16700" s="5">
        <v>2</v>
      </c>
    </row>
    <row r="16701" spans="1:16" x14ac:dyDescent="0.3">
      <c r="A16701">
        <v>597938</v>
      </c>
      <c r="B16701">
        <v>7988234312</v>
      </c>
      <c r="C16701" t="s">
        <v>13</v>
      </c>
      <c r="D16701" t="s">
        <v>35</v>
      </c>
      <c r="E16701" s="1">
        <v>43759.841412037036</v>
      </c>
      <c r="F16701" t="s">
        <v>41</v>
      </c>
      <c r="G16701" t="s">
        <v>16</v>
      </c>
      <c r="H16701" t="s">
        <v>42</v>
      </c>
      <c r="I16701">
        <v>239.14</v>
      </c>
      <c r="J16701">
        <v>3763.65</v>
      </c>
      <c r="K16701">
        <v>3524.51</v>
      </c>
      <c r="L16701" t="s">
        <v>38</v>
      </c>
      <c r="M16701" t="s">
        <v>22</v>
      </c>
      <c r="N16701" s="5">
        <v>2019</v>
      </c>
      <c r="O16701" s="5">
        <v>10</v>
      </c>
      <c r="P16701" s="5">
        <v>4</v>
      </c>
    </row>
    <row r="16702" spans="1:16" x14ac:dyDescent="0.3">
      <c r="A16702">
        <v>961545</v>
      </c>
      <c r="B16702">
        <v>7448781825</v>
      </c>
      <c r="C16702" t="s">
        <v>23</v>
      </c>
      <c r="D16702" t="s">
        <v>30</v>
      </c>
      <c r="E16702" s="1">
        <v>44531.184525462966</v>
      </c>
      <c r="F16702" t="s">
        <v>25</v>
      </c>
      <c r="G16702" t="s">
        <v>16</v>
      </c>
      <c r="H16702" t="s">
        <v>21</v>
      </c>
      <c r="I16702">
        <v>67.97</v>
      </c>
      <c r="J16702">
        <v>4633.63</v>
      </c>
      <c r="K16702">
        <v>4565.66</v>
      </c>
      <c r="L16702" t="s">
        <v>29</v>
      </c>
      <c r="M16702" t="s">
        <v>37</v>
      </c>
      <c r="N16702" s="5">
        <v>2021</v>
      </c>
      <c r="O16702" s="5">
        <v>12</v>
      </c>
      <c r="P16702" s="5">
        <v>4</v>
      </c>
    </row>
    <row r="16703" spans="1:16" x14ac:dyDescent="0.3">
      <c r="A16703">
        <v>434836</v>
      </c>
      <c r="B16703">
        <v>5960501046</v>
      </c>
      <c r="C16703" t="s">
        <v>23</v>
      </c>
      <c r="D16703" t="s">
        <v>14</v>
      </c>
      <c r="E16703" s="1">
        <v>44080.611504629633</v>
      </c>
      <c r="F16703" t="s">
        <v>23</v>
      </c>
      <c r="G16703" t="s">
        <v>28</v>
      </c>
      <c r="H16703" s="5" t="s">
        <v>60</v>
      </c>
      <c r="I16703">
        <v>0</v>
      </c>
      <c r="J16703">
        <v>4924.7700000000004</v>
      </c>
      <c r="K16703">
        <v>4924.7700000000004</v>
      </c>
      <c r="L16703" t="s">
        <v>29</v>
      </c>
      <c r="M16703" t="s">
        <v>26</v>
      </c>
      <c r="N16703" s="5">
        <v>2020</v>
      </c>
      <c r="O16703" s="5">
        <v>9</v>
      </c>
      <c r="P16703" s="5">
        <v>3</v>
      </c>
    </row>
    <row r="16704" spans="1:16" x14ac:dyDescent="0.3">
      <c r="A16704">
        <v>632959</v>
      </c>
      <c r="B16704">
        <v>8658785761</v>
      </c>
      <c r="C16704" t="s">
        <v>20</v>
      </c>
      <c r="D16704" t="s">
        <v>44</v>
      </c>
      <c r="E16704" s="1">
        <v>45180.452326388891</v>
      </c>
      <c r="F16704" t="s">
        <v>15</v>
      </c>
      <c r="G16704" t="s">
        <v>28</v>
      </c>
      <c r="H16704" s="5" t="s">
        <v>60</v>
      </c>
      <c r="I16704">
        <v>0</v>
      </c>
      <c r="J16704">
        <v>1283.1600000000001</v>
      </c>
      <c r="K16704">
        <v>1283.1600000000001</v>
      </c>
      <c r="L16704" t="s">
        <v>29</v>
      </c>
      <c r="M16704" t="s">
        <v>22</v>
      </c>
      <c r="N16704" s="5">
        <v>2023</v>
      </c>
      <c r="O16704" s="5">
        <v>9</v>
      </c>
      <c r="P16704" s="5">
        <v>3</v>
      </c>
    </row>
    <row r="16705" spans="1:16" x14ac:dyDescent="0.3">
      <c r="A16705">
        <v>813540</v>
      </c>
      <c r="B16705">
        <v>1731893759</v>
      </c>
      <c r="C16705" t="s">
        <v>23</v>
      </c>
      <c r="D16705" t="s">
        <v>35</v>
      </c>
      <c r="E16705" s="1">
        <v>44894.080046296294</v>
      </c>
      <c r="F16705" t="s">
        <v>25</v>
      </c>
      <c r="G16705" t="s">
        <v>28</v>
      </c>
      <c r="H16705" s="5" t="s">
        <v>60</v>
      </c>
      <c r="I16705">
        <v>0</v>
      </c>
      <c r="J16705">
        <v>7115.59</v>
      </c>
      <c r="K16705">
        <v>7115.59</v>
      </c>
      <c r="L16705" t="s">
        <v>54</v>
      </c>
      <c r="M16705" t="s">
        <v>52</v>
      </c>
      <c r="N16705" s="5">
        <v>2022</v>
      </c>
      <c r="O16705" s="5">
        <v>11</v>
      </c>
      <c r="P16705" s="5">
        <v>4</v>
      </c>
    </row>
    <row r="16706" spans="1:16" x14ac:dyDescent="0.3">
      <c r="A16706">
        <v>755910</v>
      </c>
      <c r="B16706">
        <v>5032951893</v>
      </c>
      <c r="C16706" t="s">
        <v>20</v>
      </c>
      <c r="D16706" t="s">
        <v>35</v>
      </c>
      <c r="E16706" s="1">
        <v>45194.560555555552</v>
      </c>
      <c r="F16706" t="s">
        <v>25</v>
      </c>
      <c r="G16706" t="s">
        <v>28</v>
      </c>
      <c r="H16706" s="5" t="s">
        <v>60</v>
      </c>
      <c r="I16706">
        <v>0</v>
      </c>
      <c r="J16706">
        <v>5991.87</v>
      </c>
      <c r="K16706">
        <v>5991.87</v>
      </c>
      <c r="L16706" t="s">
        <v>18</v>
      </c>
      <c r="M16706" t="s">
        <v>43</v>
      </c>
      <c r="N16706" s="5">
        <v>2023</v>
      </c>
      <c r="O16706" s="5">
        <v>9</v>
      </c>
      <c r="P16706" s="5">
        <v>3</v>
      </c>
    </row>
    <row r="16707" spans="1:16" x14ac:dyDescent="0.3">
      <c r="A16707">
        <v>548377</v>
      </c>
      <c r="B16707">
        <v>6902037719</v>
      </c>
      <c r="C16707" t="s">
        <v>13</v>
      </c>
      <c r="D16707" t="s">
        <v>14</v>
      </c>
      <c r="E16707" s="1">
        <v>44322.656793981485</v>
      </c>
      <c r="F16707" t="s">
        <v>25</v>
      </c>
      <c r="G16707" t="s">
        <v>16</v>
      </c>
      <c r="H16707" t="s">
        <v>21</v>
      </c>
      <c r="I16707">
        <v>403.63</v>
      </c>
      <c r="J16707">
        <v>2550.04</v>
      </c>
      <c r="K16707">
        <v>2146.41</v>
      </c>
      <c r="L16707" t="s">
        <v>29</v>
      </c>
      <c r="M16707" t="s">
        <v>19</v>
      </c>
      <c r="N16707" s="5">
        <v>2021</v>
      </c>
      <c r="O16707" s="5">
        <v>5</v>
      </c>
      <c r="P16707" s="5">
        <v>2</v>
      </c>
    </row>
    <row r="16708" spans="1:16" x14ac:dyDescent="0.3">
      <c r="A16708">
        <v>899749</v>
      </c>
      <c r="B16708">
        <v>4045607567</v>
      </c>
      <c r="C16708" t="s">
        <v>23</v>
      </c>
      <c r="D16708" t="s">
        <v>14</v>
      </c>
      <c r="E16708" s="1">
        <v>43830.250138888892</v>
      </c>
      <c r="F16708" t="s">
        <v>25</v>
      </c>
      <c r="G16708" t="s">
        <v>16</v>
      </c>
      <c r="H16708" t="s">
        <v>34</v>
      </c>
      <c r="I16708">
        <v>70.42</v>
      </c>
      <c r="J16708">
        <v>1646.23</v>
      </c>
      <c r="K16708">
        <v>1575.81</v>
      </c>
      <c r="L16708" t="s">
        <v>18</v>
      </c>
      <c r="M16708" t="s">
        <v>26</v>
      </c>
      <c r="N16708" s="5">
        <v>2019</v>
      </c>
      <c r="O16708" s="5">
        <v>12</v>
      </c>
      <c r="P16708" s="5">
        <v>4</v>
      </c>
    </row>
    <row r="16709" spans="1:16" x14ac:dyDescent="0.3">
      <c r="A16709">
        <v>248209</v>
      </c>
      <c r="B16709">
        <v>5400319014</v>
      </c>
      <c r="C16709" t="s">
        <v>23</v>
      </c>
      <c r="D16709" t="s">
        <v>35</v>
      </c>
      <c r="E16709" s="1">
        <v>44023.137858796297</v>
      </c>
      <c r="F16709" t="s">
        <v>15</v>
      </c>
      <c r="G16709" t="s">
        <v>28</v>
      </c>
      <c r="H16709" s="5" t="s">
        <v>60</v>
      </c>
      <c r="I16709">
        <v>0</v>
      </c>
      <c r="J16709">
        <v>3771.64</v>
      </c>
      <c r="K16709">
        <v>3771.64</v>
      </c>
      <c r="L16709" t="s">
        <v>18</v>
      </c>
      <c r="M16709" t="s">
        <v>43</v>
      </c>
      <c r="N16709" s="5">
        <v>2020</v>
      </c>
      <c r="O16709" s="5">
        <v>7</v>
      </c>
      <c r="P16709" s="5">
        <v>3</v>
      </c>
    </row>
    <row r="16710" spans="1:16" x14ac:dyDescent="0.3">
      <c r="A16710">
        <v>313068</v>
      </c>
      <c r="B16710">
        <v>6253433412</v>
      </c>
      <c r="C16710" t="s">
        <v>23</v>
      </c>
      <c r="D16710" t="s">
        <v>35</v>
      </c>
      <c r="E16710" s="1">
        <v>45447.762488425928</v>
      </c>
      <c r="F16710" t="s">
        <v>41</v>
      </c>
      <c r="G16710" t="s">
        <v>16</v>
      </c>
      <c r="H16710" t="s">
        <v>42</v>
      </c>
      <c r="I16710">
        <v>330.18</v>
      </c>
      <c r="J16710">
        <v>601.02</v>
      </c>
      <c r="K16710">
        <v>270.83999999999997</v>
      </c>
      <c r="L16710" t="s">
        <v>18</v>
      </c>
      <c r="M16710" t="s">
        <v>48</v>
      </c>
      <c r="N16710" s="5">
        <v>2024</v>
      </c>
      <c r="O16710" s="5">
        <v>6</v>
      </c>
      <c r="P16710" s="5">
        <v>2</v>
      </c>
    </row>
    <row r="16711" spans="1:16" x14ac:dyDescent="0.3">
      <c r="A16711">
        <v>879414</v>
      </c>
      <c r="B16711">
        <v>7913775807</v>
      </c>
      <c r="C16711" t="s">
        <v>13</v>
      </c>
      <c r="D16711" t="s">
        <v>14</v>
      </c>
      <c r="E16711" s="1">
        <v>44210.472233796296</v>
      </c>
      <c r="F16711" t="s">
        <v>15</v>
      </c>
      <c r="G16711" t="s">
        <v>28</v>
      </c>
      <c r="H16711" s="5" t="s">
        <v>60</v>
      </c>
      <c r="I16711">
        <v>0</v>
      </c>
      <c r="J16711">
        <v>4814.97</v>
      </c>
      <c r="K16711">
        <v>4814.97</v>
      </c>
      <c r="L16711" t="s">
        <v>47</v>
      </c>
      <c r="M16711" t="s">
        <v>49</v>
      </c>
      <c r="N16711" s="5">
        <v>2021</v>
      </c>
      <c r="O16711" s="5">
        <v>1</v>
      </c>
      <c r="P16711" s="5">
        <v>1</v>
      </c>
    </row>
    <row r="16712" spans="1:16" x14ac:dyDescent="0.3">
      <c r="A16712">
        <v>746898</v>
      </c>
      <c r="B16712">
        <v>3317641772</v>
      </c>
      <c r="C16712" t="s">
        <v>13</v>
      </c>
      <c r="D16712" t="s">
        <v>14</v>
      </c>
      <c r="E16712" s="1">
        <v>44251.854247685187</v>
      </c>
      <c r="F16712" t="s">
        <v>15</v>
      </c>
      <c r="G16712" t="s">
        <v>28</v>
      </c>
      <c r="H16712" s="5" t="s">
        <v>60</v>
      </c>
      <c r="I16712">
        <v>0</v>
      </c>
      <c r="J16712">
        <v>582.59</v>
      </c>
      <c r="K16712">
        <v>582.59</v>
      </c>
      <c r="L16712" t="s">
        <v>18</v>
      </c>
      <c r="M16712" t="s">
        <v>45</v>
      </c>
      <c r="N16712" s="5">
        <v>2021</v>
      </c>
      <c r="O16712" s="5">
        <v>2</v>
      </c>
      <c r="P16712" s="5">
        <v>1</v>
      </c>
    </row>
    <row r="16713" spans="1:16" x14ac:dyDescent="0.3">
      <c r="A16713">
        <v>435671</v>
      </c>
      <c r="B16713">
        <v>1833991923</v>
      </c>
      <c r="C16713" t="s">
        <v>13</v>
      </c>
      <c r="D16713" t="s">
        <v>30</v>
      </c>
      <c r="E16713" s="1">
        <v>44841.957025462965</v>
      </c>
      <c r="F16713" t="s">
        <v>15</v>
      </c>
      <c r="G16713" t="s">
        <v>28</v>
      </c>
      <c r="H16713" s="5" t="s">
        <v>60</v>
      </c>
      <c r="I16713">
        <v>0</v>
      </c>
      <c r="J16713">
        <v>5102.01</v>
      </c>
      <c r="K16713">
        <v>5102.01</v>
      </c>
      <c r="L16713" t="s">
        <v>29</v>
      </c>
      <c r="M16713" t="s">
        <v>55</v>
      </c>
      <c r="N16713" s="5">
        <v>2022</v>
      </c>
      <c r="O16713" s="5">
        <v>10</v>
      </c>
      <c r="P16713" s="5">
        <v>4</v>
      </c>
    </row>
    <row r="16714" spans="1:16" x14ac:dyDescent="0.3">
      <c r="A16714">
        <v>682667</v>
      </c>
      <c r="B16714">
        <v>1687164139</v>
      </c>
      <c r="C16714" t="s">
        <v>23</v>
      </c>
      <c r="D16714" t="s">
        <v>14</v>
      </c>
      <c r="E16714" s="1">
        <v>44718.67696759259</v>
      </c>
      <c r="F16714" t="s">
        <v>41</v>
      </c>
      <c r="G16714" t="s">
        <v>16</v>
      </c>
      <c r="H16714" t="s">
        <v>17</v>
      </c>
      <c r="I16714">
        <v>267.51</v>
      </c>
      <c r="J16714">
        <v>1150.43</v>
      </c>
      <c r="K16714">
        <v>882.92</v>
      </c>
      <c r="L16714" t="s">
        <v>18</v>
      </c>
      <c r="M16714" t="s">
        <v>23</v>
      </c>
      <c r="N16714" s="5">
        <v>2022</v>
      </c>
      <c r="O16714" s="5">
        <v>6</v>
      </c>
      <c r="P16714" s="5">
        <v>2</v>
      </c>
    </row>
    <row r="16715" spans="1:16" x14ac:dyDescent="0.3">
      <c r="A16715">
        <v>645059</v>
      </c>
      <c r="B16715">
        <v>8000740119</v>
      </c>
      <c r="C16715" t="s">
        <v>13</v>
      </c>
      <c r="D16715" t="s">
        <v>14</v>
      </c>
      <c r="E16715" s="1">
        <v>44888.396770833337</v>
      </c>
      <c r="F16715" t="s">
        <v>25</v>
      </c>
      <c r="G16715" t="s">
        <v>28</v>
      </c>
      <c r="H16715" s="5" t="s">
        <v>60</v>
      </c>
      <c r="I16715">
        <v>0</v>
      </c>
      <c r="J16715">
        <v>5226.6099999999997</v>
      </c>
      <c r="K16715">
        <v>5226.6099999999997</v>
      </c>
      <c r="L16715" t="s">
        <v>38</v>
      </c>
      <c r="M16715" t="s">
        <v>26</v>
      </c>
      <c r="N16715" s="5">
        <v>2022</v>
      </c>
      <c r="O16715" s="5">
        <v>11</v>
      </c>
      <c r="P16715" s="5">
        <v>4</v>
      </c>
    </row>
    <row r="16716" spans="1:16" x14ac:dyDescent="0.3">
      <c r="A16716">
        <v>501103</v>
      </c>
      <c r="B16716">
        <v>7861108700</v>
      </c>
      <c r="C16716" t="s">
        <v>20</v>
      </c>
      <c r="D16716" t="s">
        <v>35</v>
      </c>
      <c r="E16716" s="1">
        <v>44459.385960648149</v>
      </c>
      <c r="F16716" t="s">
        <v>41</v>
      </c>
      <c r="G16716" t="s">
        <v>28</v>
      </c>
      <c r="H16716" s="5" t="s">
        <v>60</v>
      </c>
      <c r="I16716">
        <v>0</v>
      </c>
      <c r="J16716">
        <v>4384.29</v>
      </c>
      <c r="K16716">
        <v>4384.29</v>
      </c>
      <c r="L16716" t="s">
        <v>54</v>
      </c>
      <c r="M16716" t="s">
        <v>48</v>
      </c>
      <c r="N16716" s="5">
        <v>2021</v>
      </c>
      <c r="O16716" s="5">
        <v>9</v>
      </c>
      <c r="P16716" s="5">
        <v>3</v>
      </c>
    </row>
    <row r="16717" spans="1:16" x14ac:dyDescent="0.3">
      <c r="A16717">
        <v>501103</v>
      </c>
      <c r="B16717">
        <v>7511475818</v>
      </c>
      <c r="C16717" t="s">
        <v>20</v>
      </c>
      <c r="D16717" t="s">
        <v>24</v>
      </c>
      <c r="E16717" s="1">
        <v>44943.137523148151</v>
      </c>
      <c r="F16717" t="s">
        <v>15</v>
      </c>
      <c r="G16717" t="s">
        <v>16</v>
      </c>
      <c r="H16717" t="s">
        <v>31</v>
      </c>
      <c r="I16717">
        <v>424.39</v>
      </c>
      <c r="J16717">
        <v>528.33000000000004</v>
      </c>
      <c r="K16717">
        <v>103.94</v>
      </c>
      <c r="L16717" t="s">
        <v>18</v>
      </c>
      <c r="M16717" t="s">
        <v>22</v>
      </c>
      <c r="N16717" s="5">
        <v>2023</v>
      </c>
      <c r="O16717" s="5">
        <v>1</v>
      </c>
      <c r="P16717" s="5">
        <v>1</v>
      </c>
    </row>
    <row r="16718" spans="1:16" x14ac:dyDescent="0.3">
      <c r="A16718">
        <v>456359</v>
      </c>
      <c r="B16718">
        <v>5562699171</v>
      </c>
      <c r="C16718" t="s">
        <v>20</v>
      </c>
      <c r="D16718" t="s">
        <v>14</v>
      </c>
      <c r="E16718" s="1">
        <v>44623.526087962964</v>
      </c>
      <c r="F16718" t="s">
        <v>46</v>
      </c>
      <c r="G16718" t="s">
        <v>28</v>
      </c>
      <c r="H16718" s="5" t="s">
        <v>60</v>
      </c>
      <c r="I16718">
        <v>0</v>
      </c>
      <c r="J16718">
        <v>5346.67</v>
      </c>
      <c r="K16718">
        <v>5346.67</v>
      </c>
      <c r="L16718" t="s">
        <v>18</v>
      </c>
      <c r="M16718" t="s">
        <v>51</v>
      </c>
      <c r="N16718" s="5">
        <v>2022</v>
      </c>
      <c r="O16718" s="5">
        <v>3</v>
      </c>
      <c r="P16718" s="5">
        <v>1</v>
      </c>
    </row>
    <row r="16719" spans="1:16" x14ac:dyDescent="0.3">
      <c r="A16719">
        <v>672949</v>
      </c>
      <c r="B16719">
        <v>5598929535</v>
      </c>
      <c r="C16719" t="s">
        <v>13</v>
      </c>
      <c r="D16719" t="s">
        <v>14</v>
      </c>
      <c r="E16719" s="1">
        <v>45349.948900462965</v>
      </c>
      <c r="F16719" t="s">
        <v>23</v>
      </c>
      <c r="G16719" t="s">
        <v>16</v>
      </c>
      <c r="H16719" t="s">
        <v>34</v>
      </c>
      <c r="I16719">
        <v>323.07</v>
      </c>
      <c r="J16719">
        <v>1793.76</v>
      </c>
      <c r="K16719">
        <v>1470.69</v>
      </c>
      <c r="L16719" t="s">
        <v>18</v>
      </c>
      <c r="M16719" t="s">
        <v>26</v>
      </c>
      <c r="N16719" s="5">
        <v>2024</v>
      </c>
      <c r="O16719" s="5">
        <v>2</v>
      </c>
      <c r="P16719" s="5">
        <v>1</v>
      </c>
    </row>
    <row r="16720" spans="1:16" x14ac:dyDescent="0.3">
      <c r="A16720">
        <v>528038</v>
      </c>
      <c r="B16720">
        <v>4650220243</v>
      </c>
      <c r="C16720" t="s">
        <v>13</v>
      </c>
      <c r="D16720" t="s">
        <v>30</v>
      </c>
      <c r="E16720" s="1">
        <v>44711.754803240743</v>
      </c>
      <c r="F16720" t="s">
        <v>15</v>
      </c>
      <c r="G16720" t="s">
        <v>16</v>
      </c>
      <c r="H16720" t="s">
        <v>17</v>
      </c>
      <c r="I16720">
        <v>450.96</v>
      </c>
      <c r="J16720">
        <v>4832.0200000000004</v>
      </c>
      <c r="K16720">
        <v>4381.0600000000004</v>
      </c>
      <c r="L16720" t="s">
        <v>29</v>
      </c>
      <c r="M16720" t="s">
        <v>26</v>
      </c>
      <c r="N16720" s="5">
        <v>2022</v>
      </c>
      <c r="O16720" s="5">
        <v>5</v>
      </c>
      <c r="P16720" s="5">
        <v>2</v>
      </c>
    </row>
    <row r="16721" spans="1:16" x14ac:dyDescent="0.3">
      <c r="A16721">
        <v>627786</v>
      </c>
      <c r="B16721">
        <v>6698956116</v>
      </c>
      <c r="C16721" t="s">
        <v>20</v>
      </c>
      <c r="D16721" t="s">
        <v>30</v>
      </c>
      <c r="E16721" s="1">
        <v>45080.932233796295</v>
      </c>
      <c r="F16721" t="s">
        <v>25</v>
      </c>
      <c r="G16721" t="s">
        <v>28</v>
      </c>
      <c r="H16721" s="5" t="s">
        <v>60</v>
      </c>
      <c r="I16721">
        <v>0</v>
      </c>
      <c r="J16721">
        <v>4779.2299999999996</v>
      </c>
      <c r="K16721">
        <v>4779.2299999999996</v>
      </c>
      <c r="L16721" t="s">
        <v>29</v>
      </c>
      <c r="M16721" t="s">
        <v>52</v>
      </c>
      <c r="N16721" s="5">
        <v>2023</v>
      </c>
      <c r="O16721" s="5">
        <v>6</v>
      </c>
      <c r="P16721" s="5">
        <v>2</v>
      </c>
    </row>
    <row r="16722" spans="1:16" x14ac:dyDescent="0.3">
      <c r="A16722">
        <v>165442</v>
      </c>
      <c r="B16722">
        <v>1437769519</v>
      </c>
      <c r="C16722" t="s">
        <v>20</v>
      </c>
      <c r="D16722" t="s">
        <v>35</v>
      </c>
      <c r="E16722" s="1">
        <v>45058.676296296297</v>
      </c>
      <c r="F16722" t="s">
        <v>15</v>
      </c>
      <c r="G16722" t="s">
        <v>28</v>
      </c>
      <c r="H16722" s="5" t="s">
        <v>60</v>
      </c>
      <c r="I16722">
        <v>0</v>
      </c>
      <c r="J16722">
        <v>1147.18</v>
      </c>
      <c r="K16722">
        <v>1147.18</v>
      </c>
      <c r="L16722" t="s">
        <v>18</v>
      </c>
      <c r="M16722" t="s">
        <v>48</v>
      </c>
      <c r="N16722" s="5">
        <v>2023</v>
      </c>
      <c r="O16722" s="5">
        <v>5</v>
      </c>
      <c r="P16722" s="5">
        <v>2</v>
      </c>
    </row>
    <row r="16723" spans="1:16" x14ac:dyDescent="0.3">
      <c r="A16723">
        <v>835869</v>
      </c>
      <c r="B16723">
        <v>8176616480</v>
      </c>
      <c r="C16723" t="s">
        <v>13</v>
      </c>
      <c r="D16723" t="s">
        <v>14</v>
      </c>
      <c r="E16723" s="1">
        <v>45195.387129629627</v>
      </c>
      <c r="F16723" t="s">
        <v>27</v>
      </c>
      <c r="G16723" t="s">
        <v>28</v>
      </c>
      <c r="H16723" s="5" t="s">
        <v>60</v>
      </c>
      <c r="I16723">
        <v>0</v>
      </c>
      <c r="J16723">
        <v>4459.32</v>
      </c>
      <c r="K16723">
        <v>4459.32</v>
      </c>
      <c r="L16723" t="s">
        <v>40</v>
      </c>
      <c r="M16723" t="s">
        <v>51</v>
      </c>
      <c r="N16723" s="5">
        <v>2023</v>
      </c>
      <c r="O16723" s="5">
        <v>9</v>
      </c>
      <c r="P16723" s="5">
        <v>3</v>
      </c>
    </row>
    <row r="16724" spans="1:16" x14ac:dyDescent="0.3">
      <c r="A16724">
        <v>923987</v>
      </c>
      <c r="B16724">
        <v>8069758392</v>
      </c>
      <c r="C16724" t="s">
        <v>13</v>
      </c>
      <c r="D16724" t="s">
        <v>14</v>
      </c>
      <c r="E16724" s="1">
        <v>44089.248414351852</v>
      </c>
      <c r="F16724" t="s">
        <v>27</v>
      </c>
      <c r="G16724" t="s">
        <v>16</v>
      </c>
      <c r="H16724" t="s">
        <v>42</v>
      </c>
      <c r="I16724">
        <v>390.22</v>
      </c>
      <c r="J16724">
        <v>5106.22</v>
      </c>
      <c r="K16724">
        <v>4716</v>
      </c>
      <c r="L16724" t="s">
        <v>18</v>
      </c>
      <c r="M16724" t="s">
        <v>45</v>
      </c>
      <c r="N16724" s="5">
        <v>2020</v>
      </c>
      <c r="O16724" s="5">
        <v>9</v>
      </c>
      <c r="P16724" s="5">
        <v>3</v>
      </c>
    </row>
    <row r="16725" spans="1:16" x14ac:dyDescent="0.3">
      <c r="A16725">
        <v>680099</v>
      </c>
      <c r="B16725">
        <v>5324032872</v>
      </c>
      <c r="C16725" t="s">
        <v>23</v>
      </c>
      <c r="D16725" t="s">
        <v>35</v>
      </c>
      <c r="E16725" s="1">
        <v>44301.246365740742</v>
      </c>
      <c r="F16725" t="s">
        <v>25</v>
      </c>
      <c r="G16725" t="s">
        <v>28</v>
      </c>
      <c r="H16725" s="5" t="s">
        <v>60</v>
      </c>
      <c r="I16725">
        <v>0</v>
      </c>
      <c r="J16725">
        <v>4057.88</v>
      </c>
      <c r="K16725">
        <v>4057.88</v>
      </c>
      <c r="L16725" t="s">
        <v>54</v>
      </c>
      <c r="M16725" t="s">
        <v>37</v>
      </c>
      <c r="N16725" s="5">
        <v>2021</v>
      </c>
      <c r="O16725" s="5">
        <v>4</v>
      </c>
      <c r="P16725" s="5">
        <v>2</v>
      </c>
    </row>
    <row r="16726" spans="1:16" x14ac:dyDescent="0.3">
      <c r="A16726">
        <v>905984</v>
      </c>
      <c r="B16726">
        <v>5883850084</v>
      </c>
      <c r="C16726" t="s">
        <v>13</v>
      </c>
      <c r="D16726" t="s">
        <v>30</v>
      </c>
      <c r="E16726" s="1">
        <v>45456.394803240742</v>
      </c>
      <c r="F16726" t="s">
        <v>27</v>
      </c>
      <c r="G16726" t="s">
        <v>28</v>
      </c>
      <c r="H16726" s="5" t="s">
        <v>60</v>
      </c>
      <c r="I16726">
        <v>0</v>
      </c>
      <c r="J16726">
        <v>5218.16</v>
      </c>
      <c r="K16726">
        <v>5218.16</v>
      </c>
      <c r="L16726" t="s">
        <v>32</v>
      </c>
      <c r="M16726" t="s">
        <v>45</v>
      </c>
      <c r="N16726" s="5">
        <v>2024</v>
      </c>
      <c r="O16726" s="5">
        <v>6</v>
      </c>
      <c r="P16726" s="5">
        <v>2</v>
      </c>
    </row>
    <row r="16727" spans="1:16" x14ac:dyDescent="0.3">
      <c r="A16727">
        <v>304497</v>
      </c>
      <c r="B16727">
        <v>6410715192</v>
      </c>
      <c r="C16727" t="s">
        <v>23</v>
      </c>
      <c r="D16727" t="s">
        <v>14</v>
      </c>
      <c r="E16727" s="1">
        <v>44890.319849537038</v>
      </c>
      <c r="F16727" t="s">
        <v>15</v>
      </c>
      <c r="G16727" t="s">
        <v>28</v>
      </c>
      <c r="H16727" s="5" t="s">
        <v>60</v>
      </c>
      <c r="I16727">
        <v>0</v>
      </c>
      <c r="J16727">
        <v>4304.76</v>
      </c>
      <c r="K16727">
        <v>4304.76</v>
      </c>
      <c r="L16727" t="s">
        <v>29</v>
      </c>
      <c r="M16727" t="s">
        <v>37</v>
      </c>
      <c r="N16727" s="5">
        <v>2022</v>
      </c>
      <c r="O16727" s="5">
        <v>11</v>
      </c>
      <c r="P16727" s="5">
        <v>4</v>
      </c>
    </row>
    <row r="16728" spans="1:16" x14ac:dyDescent="0.3">
      <c r="A16728">
        <v>662646</v>
      </c>
      <c r="B16728">
        <v>1898413659</v>
      </c>
      <c r="C16728" t="s">
        <v>20</v>
      </c>
      <c r="D16728" t="s">
        <v>24</v>
      </c>
      <c r="E16728" s="1">
        <v>44486.308194444442</v>
      </c>
      <c r="F16728" t="s">
        <v>50</v>
      </c>
      <c r="G16728" t="s">
        <v>28</v>
      </c>
      <c r="H16728" s="5" t="s">
        <v>60</v>
      </c>
      <c r="I16728">
        <v>0</v>
      </c>
      <c r="J16728">
        <v>2993.43</v>
      </c>
      <c r="K16728">
        <v>2993.43</v>
      </c>
      <c r="L16728" t="s">
        <v>29</v>
      </c>
      <c r="M16728" t="s">
        <v>48</v>
      </c>
      <c r="N16728" s="5">
        <v>2021</v>
      </c>
      <c r="O16728" s="5">
        <v>10</v>
      </c>
      <c r="P16728" s="5">
        <v>4</v>
      </c>
    </row>
    <row r="16729" spans="1:16" x14ac:dyDescent="0.3">
      <c r="A16729">
        <v>295545</v>
      </c>
      <c r="B16729">
        <v>6750185342</v>
      </c>
      <c r="C16729" t="s">
        <v>23</v>
      </c>
      <c r="D16729" t="s">
        <v>14</v>
      </c>
      <c r="E16729" s="1">
        <v>44014.666504629633</v>
      </c>
      <c r="F16729" t="s">
        <v>23</v>
      </c>
      <c r="G16729" t="s">
        <v>28</v>
      </c>
      <c r="H16729" s="5" t="s">
        <v>60</v>
      </c>
      <c r="I16729">
        <v>0</v>
      </c>
      <c r="J16729">
        <v>268.07</v>
      </c>
      <c r="K16729">
        <v>268.07</v>
      </c>
      <c r="L16729" t="s">
        <v>18</v>
      </c>
      <c r="M16729" t="s">
        <v>48</v>
      </c>
      <c r="N16729" s="5">
        <v>2020</v>
      </c>
      <c r="O16729" s="5">
        <v>7</v>
      </c>
      <c r="P16729" s="5">
        <v>3</v>
      </c>
    </row>
    <row r="16730" spans="1:16" x14ac:dyDescent="0.3">
      <c r="A16730">
        <v>193434</v>
      </c>
      <c r="B16730">
        <v>2546807788</v>
      </c>
      <c r="C16730" t="s">
        <v>13</v>
      </c>
      <c r="D16730" t="s">
        <v>35</v>
      </c>
      <c r="E16730" s="1">
        <v>45305.116805555554</v>
      </c>
      <c r="F16730" t="s">
        <v>50</v>
      </c>
      <c r="G16730" t="s">
        <v>28</v>
      </c>
      <c r="H16730" s="5" t="s">
        <v>60</v>
      </c>
      <c r="I16730">
        <v>0</v>
      </c>
      <c r="J16730">
        <v>365.81</v>
      </c>
      <c r="K16730">
        <v>365.81</v>
      </c>
      <c r="L16730" t="s">
        <v>29</v>
      </c>
      <c r="M16730" t="s">
        <v>48</v>
      </c>
      <c r="N16730" s="5">
        <v>2024</v>
      </c>
      <c r="O16730" s="5">
        <v>1</v>
      </c>
      <c r="P16730" s="5">
        <v>1</v>
      </c>
    </row>
    <row r="16731" spans="1:16" x14ac:dyDescent="0.3">
      <c r="A16731">
        <v>891775</v>
      </c>
      <c r="B16731">
        <v>9049898100</v>
      </c>
      <c r="C16731" t="s">
        <v>20</v>
      </c>
      <c r="D16731" t="s">
        <v>14</v>
      </c>
      <c r="E16731" s="1">
        <v>44567.242523148147</v>
      </c>
      <c r="F16731" t="s">
        <v>46</v>
      </c>
      <c r="G16731" t="s">
        <v>16</v>
      </c>
      <c r="H16731" t="s">
        <v>42</v>
      </c>
      <c r="I16731">
        <v>96.5</v>
      </c>
      <c r="J16731">
        <v>3049.49</v>
      </c>
      <c r="K16731">
        <v>2952.99</v>
      </c>
      <c r="L16731" t="s">
        <v>29</v>
      </c>
      <c r="M16731" t="s">
        <v>49</v>
      </c>
      <c r="N16731" s="5">
        <v>2022</v>
      </c>
      <c r="O16731" s="5">
        <v>1</v>
      </c>
      <c r="P16731" s="5">
        <v>1</v>
      </c>
    </row>
    <row r="16732" spans="1:16" x14ac:dyDescent="0.3">
      <c r="A16732">
        <v>593602</v>
      </c>
      <c r="B16732">
        <v>9684335413</v>
      </c>
      <c r="C16732" t="s">
        <v>20</v>
      </c>
      <c r="D16732" t="s">
        <v>14</v>
      </c>
      <c r="E16732" s="1">
        <v>44566.73201388889</v>
      </c>
      <c r="F16732" t="s">
        <v>15</v>
      </c>
      <c r="G16732" t="s">
        <v>16</v>
      </c>
      <c r="H16732" t="s">
        <v>34</v>
      </c>
      <c r="I16732">
        <v>342.96</v>
      </c>
      <c r="J16732">
        <v>2487.52</v>
      </c>
      <c r="K16732">
        <v>2144.56</v>
      </c>
      <c r="L16732" t="s">
        <v>29</v>
      </c>
      <c r="M16732" t="s">
        <v>48</v>
      </c>
      <c r="N16732" s="5">
        <v>2022</v>
      </c>
      <c r="O16732" s="5">
        <v>1</v>
      </c>
      <c r="P16732" s="5">
        <v>1</v>
      </c>
    </row>
    <row r="16733" spans="1:16" x14ac:dyDescent="0.3">
      <c r="A16733">
        <v>487042</v>
      </c>
      <c r="B16733">
        <v>8478195240</v>
      </c>
      <c r="C16733" t="s">
        <v>23</v>
      </c>
      <c r="D16733" t="s">
        <v>14</v>
      </c>
      <c r="E16733" s="1">
        <v>45170.996388888889</v>
      </c>
      <c r="F16733" t="s">
        <v>25</v>
      </c>
      <c r="G16733" t="s">
        <v>28</v>
      </c>
      <c r="H16733" s="5" t="s">
        <v>60</v>
      </c>
      <c r="I16733">
        <v>0</v>
      </c>
      <c r="J16733">
        <v>2195.86</v>
      </c>
      <c r="K16733">
        <v>2195.86</v>
      </c>
      <c r="L16733" t="s">
        <v>47</v>
      </c>
      <c r="M16733" t="s">
        <v>49</v>
      </c>
      <c r="N16733" s="5">
        <v>2023</v>
      </c>
      <c r="O16733" s="5">
        <v>9</v>
      </c>
      <c r="P16733" s="5">
        <v>3</v>
      </c>
    </row>
    <row r="16734" spans="1:16" x14ac:dyDescent="0.3">
      <c r="A16734">
        <v>475498</v>
      </c>
      <c r="B16734">
        <v>5177173662</v>
      </c>
      <c r="C16734" t="s">
        <v>23</v>
      </c>
      <c r="D16734" t="s">
        <v>30</v>
      </c>
      <c r="E16734" s="1">
        <v>45184.18072916667</v>
      </c>
      <c r="F16734" t="s">
        <v>50</v>
      </c>
      <c r="G16734" t="s">
        <v>28</v>
      </c>
      <c r="H16734" s="5" t="s">
        <v>60</v>
      </c>
      <c r="I16734">
        <v>0</v>
      </c>
      <c r="J16734">
        <v>2494.2199999999998</v>
      </c>
      <c r="K16734">
        <v>2494.2199999999998</v>
      </c>
      <c r="L16734" t="s">
        <v>29</v>
      </c>
      <c r="M16734" t="s">
        <v>45</v>
      </c>
      <c r="N16734" s="5">
        <v>2023</v>
      </c>
      <c r="O16734" s="5">
        <v>9</v>
      </c>
      <c r="P16734" s="5">
        <v>3</v>
      </c>
    </row>
    <row r="16735" spans="1:16" x14ac:dyDescent="0.3">
      <c r="A16735">
        <v>944918</v>
      </c>
      <c r="B16735">
        <v>2944850276</v>
      </c>
      <c r="C16735" t="s">
        <v>23</v>
      </c>
      <c r="D16735" t="s">
        <v>14</v>
      </c>
      <c r="E16735" s="1">
        <v>45315.475914351853</v>
      </c>
      <c r="F16735" t="s">
        <v>50</v>
      </c>
      <c r="G16735" t="s">
        <v>28</v>
      </c>
      <c r="H16735" s="5" t="s">
        <v>60</v>
      </c>
      <c r="I16735">
        <v>0</v>
      </c>
      <c r="J16735">
        <v>3124.08</v>
      </c>
      <c r="K16735">
        <v>3124.08</v>
      </c>
      <c r="L16735" t="s">
        <v>29</v>
      </c>
      <c r="M16735" t="s">
        <v>45</v>
      </c>
      <c r="N16735" s="5">
        <v>2024</v>
      </c>
      <c r="O16735" s="5">
        <v>1</v>
      </c>
      <c r="P16735" s="5">
        <v>1</v>
      </c>
    </row>
    <row r="16736" spans="1:16" x14ac:dyDescent="0.3">
      <c r="A16736">
        <v>736745</v>
      </c>
      <c r="B16736">
        <v>9694236922</v>
      </c>
      <c r="C16736" t="s">
        <v>20</v>
      </c>
      <c r="D16736" t="s">
        <v>44</v>
      </c>
      <c r="E16736" s="1">
        <v>44158.886134259257</v>
      </c>
      <c r="F16736" t="s">
        <v>25</v>
      </c>
      <c r="G16736" t="s">
        <v>28</v>
      </c>
      <c r="H16736" s="5" t="s">
        <v>60</v>
      </c>
      <c r="I16736">
        <v>0</v>
      </c>
      <c r="J16736">
        <v>3148.78</v>
      </c>
      <c r="K16736">
        <v>3148.78</v>
      </c>
      <c r="L16736" t="s">
        <v>18</v>
      </c>
      <c r="M16736" t="s">
        <v>43</v>
      </c>
      <c r="N16736" s="5">
        <v>2020</v>
      </c>
      <c r="O16736" s="5">
        <v>11</v>
      </c>
      <c r="P16736" s="5">
        <v>4</v>
      </c>
    </row>
    <row r="16737" spans="1:16" x14ac:dyDescent="0.3">
      <c r="A16737">
        <v>146032</v>
      </c>
      <c r="B16737">
        <v>5159372662</v>
      </c>
      <c r="C16737" t="s">
        <v>13</v>
      </c>
      <c r="D16737" t="s">
        <v>35</v>
      </c>
      <c r="E16737" s="1">
        <v>44650.199930555558</v>
      </c>
      <c r="F16737" t="s">
        <v>25</v>
      </c>
      <c r="G16737" t="s">
        <v>28</v>
      </c>
      <c r="H16737" s="5" t="s">
        <v>60</v>
      </c>
      <c r="I16737">
        <v>0</v>
      </c>
      <c r="J16737">
        <v>1158.32</v>
      </c>
      <c r="K16737">
        <v>1158.32</v>
      </c>
      <c r="L16737" t="s">
        <v>18</v>
      </c>
      <c r="M16737" t="s">
        <v>37</v>
      </c>
      <c r="N16737" s="5">
        <v>2022</v>
      </c>
      <c r="O16737" s="5">
        <v>3</v>
      </c>
      <c r="P16737" s="5">
        <v>1</v>
      </c>
    </row>
    <row r="16738" spans="1:16" x14ac:dyDescent="0.3">
      <c r="A16738">
        <v>723068</v>
      </c>
      <c r="B16738">
        <v>2101939608</v>
      </c>
      <c r="C16738" t="s">
        <v>13</v>
      </c>
      <c r="D16738" t="s">
        <v>14</v>
      </c>
      <c r="E16738" s="1">
        <v>45367.045752314814</v>
      </c>
      <c r="F16738" t="s">
        <v>46</v>
      </c>
      <c r="G16738" t="s">
        <v>16</v>
      </c>
      <c r="H16738" t="s">
        <v>31</v>
      </c>
      <c r="I16738">
        <v>199.68</v>
      </c>
      <c r="J16738">
        <v>1773.84</v>
      </c>
      <c r="K16738">
        <v>1574.16</v>
      </c>
      <c r="L16738" t="s">
        <v>18</v>
      </c>
      <c r="M16738" t="s">
        <v>26</v>
      </c>
      <c r="N16738" s="5">
        <v>2024</v>
      </c>
      <c r="O16738" s="5">
        <v>3</v>
      </c>
      <c r="P16738" s="5">
        <v>1</v>
      </c>
    </row>
    <row r="16739" spans="1:16" x14ac:dyDescent="0.3">
      <c r="A16739">
        <v>312876</v>
      </c>
      <c r="B16739">
        <v>3327221363</v>
      </c>
      <c r="C16739" t="s">
        <v>13</v>
      </c>
      <c r="D16739" t="s">
        <v>30</v>
      </c>
      <c r="E16739" s="1">
        <v>45201.373159722221</v>
      </c>
      <c r="F16739" t="s">
        <v>33</v>
      </c>
      <c r="G16739" t="s">
        <v>28</v>
      </c>
      <c r="H16739" s="5" t="s">
        <v>60</v>
      </c>
      <c r="I16739">
        <v>0</v>
      </c>
      <c r="J16739">
        <v>1695.04</v>
      </c>
      <c r="K16739">
        <v>1695.04</v>
      </c>
      <c r="L16739" t="s">
        <v>29</v>
      </c>
      <c r="M16739" t="s">
        <v>26</v>
      </c>
      <c r="N16739" s="5">
        <v>2023</v>
      </c>
      <c r="O16739" s="5">
        <v>10</v>
      </c>
      <c r="P16739" s="5">
        <v>4</v>
      </c>
    </row>
    <row r="16740" spans="1:16" x14ac:dyDescent="0.3">
      <c r="A16740">
        <v>142288</v>
      </c>
      <c r="B16740">
        <v>6308339677</v>
      </c>
      <c r="C16740" t="s">
        <v>13</v>
      </c>
      <c r="D16740" t="s">
        <v>35</v>
      </c>
      <c r="E16740" s="1">
        <v>44068.965752314813</v>
      </c>
      <c r="F16740" t="s">
        <v>27</v>
      </c>
      <c r="G16740" t="s">
        <v>16</v>
      </c>
      <c r="H16740" t="s">
        <v>21</v>
      </c>
      <c r="I16740">
        <v>490.12</v>
      </c>
      <c r="J16740">
        <v>2816.07</v>
      </c>
      <c r="K16740">
        <v>2325.9499999999998</v>
      </c>
      <c r="L16740" t="s">
        <v>18</v>
      </c>
      <c r="M16740" t="s">
        <v>49</v>
      </c>
      <c r="N16740" s="5">
        <v>2020</v>
      </c>
      <c r="O16740" s="5">
        <v>8</v>
      </c>
      <c r="P16740" s="5">
        <v>3</v>
      </c>
    </row>
    <row r="16741" spans="1:16" x14ac:dyDescent="0.3">
      <c r="A16741">
        <v>481924</v>
      </c>
      <c r="B16741">
        <v>6742755829</v>
      </c>
      <c r="C16741" t="s">
        <v>13</v>
      </c>
      <c r="D16741" t="s">
        <v>30</v>
      </c>
      <c r="E16741" s="1">
        <v>44794.876458333332</v>
      </c>
      <c r="F16741" t="s">
        <v>15</v>
      </c>
      <c r="G16741" t="s">
        <v>16</v>
      </c>
      <c r="H16741" t="s">
        <v>21</v>
      </c>
      <c r="I16741">
        <v>335.25</v>
      </c>
      <c r="J16741">
        <v>4295.07</v>
      </c>
      <c r="K16741">
        <v>3959.82</v>
      </c>
      <c r="L16741" t="s">
        <v>18</v>
      </c>
      <c r="M16741" t="s">
        <v>37</v>
      </c>
      <c r="N16741" s="5">
        <v>2022</v>
      </c>
      <c r="O16741" s="5">
        <v>8</v>
      </c>
      <c r="P16741" s="5">
        <v>3</v>
      </c>
    </row>
    <row r="16742" spans="1:16" x14ac:dyDescent="0.3">
      <c r="A16742">
        <v>700705</v>
      </c>
      <c r="B16742">
        <v>5934276552</v>
      </c>
      <c r="C16742" t="s">
        <v>20</v>
      </c>
      <c r="D16742" t="s">
        <v>35</v>
      </c>
      <c r="E16742" s="1">
        <v>44856.814004629632</v>
      </c>
      <c r="F16742" t="s">
        <v>25</v>
      </c>
      <c r="G16742" t="s">
        <v>28</v>
      </c>
      <c r="H16742" s="5" t="s">
        <v>60</v>
      </c>
      <c r="I16742">
        <v>0</v>
      </c>
      <c r="J16742">
        <v>3187.6</v>
      </c>
      <c r="K16742">
        <v>3187.6</v>
      </c>
      <c r="L16742" t="s">
        <v>18</v>
      </c>
      <c r="M16742" t="s">
        <v>23</v>
      </c>
      <c r="N16742" s="5">
        <v>2022</v>
      </c>
      <c r="O16742" s="5">
        <v>10</v>
      </c>
      <c r="P16742" s="5">
        <v>4</v>
      </c>
    </row>
    <row r="16743" spans="1:16" x14ac:dyDescent="0.3">
      <c r="A16743">
        <v>617105</v>
      </c>
      <c r="B16743">
        <v>5786337544</v>
      </c>
      <c r="C16743" t="s">
        <v>13</v>
      </c>
      <c r="D16743" t="s">
        <v>14</v>
      </c>
      <c r="E16743" s="1">
        <v>44636.002233796295</v>
      </c>
      <c r="F16743" t="s">
        <v>15</v>
      </c>
      <c r="G16743" t="s">
        <v>28</v>
      </c>
      <c r="H16743" s="5" t="s">
        <v>60</v>
      </c>
      <c r="I16743">
        <v>0</v>
      </c>
      <c r="J16743">
        <v>2023.73</v>
      </c>
      <c r="K16743">
        <v>2023.73</v>
      </c>
      <c r="L16743" t="s">
        <v>47</v>
      </c>
      <c r="M16743" t="s">
        <v>48</v>
      </c>
      <c r="N16743" s="5">
        <v>2022</v>
      </c>
      <c r="O16743" s="5">
        <v>3</v>
      </c>
      <c r="P16743" s="5">
        <v>1</v>
      </c>
    </row>
    <row r="16744" spans="1:16" x14ac:dyDescent="0.3">
      <c r="A16744">
        <v>640418</v>
      </c>
      <c r="B16744">
        <v>4862252816</v>
      </c>
      <c r="C16744" t="s">
        <v>13</v>
      </c>
      <c r="D16744" t="s">
        <v>30</v>
      </c>
      <c r="E16744" s="1">
        <v>43834.812905092593</v>
      </c>
      <c r="F16744" t="s">
        <v>50</v>
      </c>
      <c r="G16744" t="s">
        <v>28</v>
      </c>
      <c r="H16744" s="5" t="s">
        <v>60</v>
      </c>
      <c r="I16744">
        <v>0</v>
      </c>
      <c r="J16744">
        <v>1792.95</v>
      </c>
      <c r="K16744">
        <v>1792.95</v>
      </c>
      <c r="L16744" t="s">
        <v>40</v>
      </c>
      <c r="M16744" t="s">
        <v>22</v>
      </c>
      <c r="N16744" s="5">
        <v>2020</v>
      </c>
      <c r="O16744" s="5">
        <v>1</v>
      </c>
      <c r="P16744" s="5">
        <v>1</v>
      </c>
    </row>
    <row r="16745" spans="1:16" x14ac:dyDescent="0.3">
      <c r="A16745">
        <v>309422</v>
      </c>
      <c r="B16745">
        <v>5156743187</v>
      </c>
      <c r="C16745" t="s">
        <v>23</v>
      </c>
      <c r="D16745" t="s">
        <v>30</v>
      </c>
      <c r="E16745" s="1">
        <v>44071.968611111108</v>
      </c>
      <c r="F16745" t="s">
        <v>15</v>
      </c>
      <c r="G16745" t="s">
        <v>28</v>
      </c>
      <c r="H16745" s="5" t="s">
        <v>60</v>
      </c>
      <c r="I16745">
        <v>0</v>
      </c>
      <c r="J16745">
        <v>1845.88</v>
      </c>
      <c r="K16745">
        <v>1845.88</v>
      </c>
      <c r="L16745" t="s">
        <v>18</v>
      </c>
      <c r="M16745" t="s">
        <v>22</v>
      </c>
      <c r="N16745" s="5">
        <v>2020</v>
      </c>
      <c r="O16745" s="5">
        <v>8</v>
      </c>
      <c r="P16745" s="5">
        <v>3</v>
      </c>
    </row>
    <row r="16746" spans="1:16" x14ac:dyDescent="0.3">
      <c r="A16746">
        <v>111593</v>
      </c>
      <c r="B16746">
        <v>9806359697</v>
      </c>
      <c r="C16746" t="s">
        <v>20</v>
      </c>
      <c r="D16746" t="s">
        <v>14</v>
      </c>
      <c r="E16746" s="1">
        <v>44252.088680555556</v>
      </c>
      <c r="F16746" t="s">
        <v>33</v>
      </c>
      <c r="G16746" t="s">
        <v>16</v>
      </c>
      <c r="H16746" t="s">
        <v>42</v>
      </c>
      <c r="I16746">
        <v>445.13</v>
      </c>
      <c r="J16746">
        <v>4112.59</v>
      </c>
      <c r="K16746">
        <v>3667.46</v>
      </c>
      <c r="L16746" t="s">
        <v>18</v>
      </c>
      <c r="M16746" t="s">
        <v>52</v>
      </c>
      <c r="N16746" s="5">
        <v>2021</v>
      </c>
      <c r="O16746" s="5">
        <v>2</v>
      </c>
      <c r="P16746" s="5">
        <v>1</v>
      </c>
    </row>
    <row r="16747" spans="1:16" x14ac:dyDescent="0.3">
      <c r="A16747">
        <v>936850</v>
      </c>
      <c r="B16747">
        <v>7890268950</v>
      </c>
      <c r="C16747" t="s">
        <v>20</v>
      </c>
      <c r="D16747" t="s">
        <v>14</v>
      </c>
      <c r="E16747" s="1">
        <v>44510.388113425928</v>
      </c>
      <c r="F16747" t="s">
        <v>23</v>
      </c>
      <c r="G16747" t="s">
        <v>16</v>
      </c>
      <c r="H16747" t="s">
        <v>42</v>
      </c>
      <c r="I16747">
        <v>158.19</v>
      </c>
      <c r="J16747">
        <v>2955.57</v>
      </c>
      <c r="K16747">
        <v>2797.38</v>
      </c>
      <c r="L16747" t="s">
        <v>18</v>
      </c>
      <c r="M16747" t="s">
        <v>48</v>
      </c>
      <c r="N16747" s="5">
        <v>2021</v>
      </c>
      <c r="O16747" s="5">
        <v>11</v>
      </c>
      <c r="P16747" s="5">
        <v>4</v>
      </c>
    </row>
    <row r="16748" spans="1:16" x14ac:dyDescent="0.3">
      <c r="A16748">
        <v>900109</v>
      </c>
      <c r="B16748">
        <v>2368515619</v>
      </c>
      <c r="C16748" t="s">
        <v>20</v>
      </c>
      <c r="D16748" t="s">
        <v>35</v>
      </c>
      <c r="E16748" s="1">
        <v>43987.837824074071</v>
      </c>
      <c r="F16748" t="s">
        <v>15</v>
      </c>
      <c r="G16748" t="s">
        <v>28</v>
      </c>
      <c r="H16748" s="5" t="s">
        <v>60</v>
      </c>
      <c r="I16748">
        <v>0</v>
      </c>
      <c r="J16748">
        <v>245.12</v>
      </c>
      <c r="K16748">
        <v>245.12</v>
      </c>
      <c r="L16748" t="s">
        <v>29</v>
      </c>
      <c r="M16748" t="s">
        <v>26</v>
      </c>
      <c r="N16748" s="5">
        <v>2020</v>
      </c>
      <c r="O16748" s="5">
        <v>6</v>
      </c>
      <c r="P16748" s="5">
        <v>2</v>
      </c>
    </row>
    <row r="16749" spans="1:16" x14ac:dyDescent="0.3">
      <c r="A16749">
        <v>484682</v>
      </c>
      <c r="B16749">
        <v>4931794554</v>
      </c>
      <c r="C16749" t="s">
        <v>23</v>
      </c>
      <c r="D16749" t="s">
        <v>30</v>
      </c>
      <c r="E16749" s="1">
        <v>44153.596886574072</v>
      </c>
      <c r="F16749" t="s">
        <v>27</v>
      </c>
      <c r="G16749" t="s">
        <v>28</v>
      </c>
      <c r="H16749" s="5" t="s">
        <v>60</v>
      </c>
      <c r="I16749">
        <v>0</v>
      </c>
      <c r="J16749">
        <v>3248.9</v>
      </c>
      <c r="K16749">
        <v>3248.9</v>
      </c>
      <c r="L16749" t="s">
        <v>18</v>
      </c>
      <c r="M16749" t="s">
        <v>48</v>
      </c>
      <c r="N16749" s="5">
        <v>2020</v>
      </c>
      <c r="O16749" s="5">
        <v>11</v>
      </c>
      <c r="P16749" s="5">
        <v>4</v>
      </c>
    </row>
    <row r="16750" spans="1:16" x14ac:dyDescent="0.3">
      <c r="A16750">
        <v>308855</v>
      </c>
      <c r="B16750">
        <v>9103901354</v>
      </c>
      <c r="C16750" t="s">
        <v>23</v>
      </c>
      <c r="D16750" t="s">
        <v>30</v>
      </c>
      <c r="E16750" s="1">
        <v>45040.543229166666</v>
      </c>
      <c r="F16750" t="s">
        <v>23</v>
      </c>
      <c r="G16750" t="s">
        <v>28</v>
      </c>
      <c r="H16750" s="5" t="s">
        <v>60</v>
      </c>
      <c r="I16750">
        <v>0</v>
      </c>
      <c r="J16750">
        <v>4727.76</v>
      </c>
      <c r="K16750">
        <v>4727.76</v>
      </c>
      <c r="L16750" t="s">
        <v>29</v>
      </c>
      <c r="M16750" t="s">
        <v>56</v>
      </c>
      <c r="N16750" s="5">
        <v>2023</v>
      </c>
      <c r="O16750" s="5">
        <v>4</v>
      </c>
      <c r="P16750" s="5">
        <v>2</v>
      </c>
    </row>
    <row r="16751" spans="1:16" x14ac:dyDescent="0.3">
      <c r="A16751">
        <v>311383</v>
      </c>
      <c r="B16751">
        <v>2056926201</v>
      </c>
      <c r="C16751" t="s">
        <v>23</v>
      </c>
      <c r="D16751" t="s">
        <v>14</v>
      </c>
      <c r="E16751" s="1">
        <v>44495.730798611112</v>
      </c>
      <c r="F16751" t="s">
        <v>50</v>
      </c>
      <c r="G16751" t="s">
        <v>16</v>
      </c>
      <c r="H16751" t="s">
        <v>34</v>
      </c>
      <c r="I16751">
        <v>226.29</v>
      </c>
      <c r="J16751">
        <v>3768.56</v>
      </c>
      <c r="K16751">
        <v>3542.27</v>
      </c>
      <c r="L16751" t="s">
        <v>29</v>
      </c>
      <c r="M16751" t="s">
        <v>26</v>
      </c>
      <c r="N16751" s="5">
        <v>2021</v>
      </c>
      <c r="O16751" s="5">
        <v>10</v>
      </c>
      <c r="P16751" s="5">
        <v>4</v>
      </c>
    </row>
    <row r="16752" spans="1:16" x14ac:dyDescent="0.3">
      <c r="A16752">
        <v>775636</v>
      </c>
      <c r="B16752">
        <v>3413960811</v>
      </c>
      <c r="C16752" t="s">
        <v>23</v>
      </c>
      <c r="D16752" t="s">
        <v>14</v>
      </c>
      <c r="E16752" s="1">
        <v>45197.072453703702</v>
      </c>
      <c r="F16752" t="s">
        <v>23</v>
      </c>
      <c r="G16752" t="s">
        <v>28</v>
      </c>
      <c r="H16752" s="5" t="s">
        <v>60</v>
      </c>
      <c r="I16752">
        <v>0</v>
      </c>
      <c r="J16752">
        <v>493.54</v>
      </c>
      <c r="K16752">
        <v>493.54</v>
      </c>
      <c r="L16752" t="s">
        <v>29</v>
      </c>
      <c r="M16752" t="s">
        <v>26</v>
      </c>
      <c r="N16752" s="5">
        <v>2023</v>
      </c>
      <c r="O16752" s="5">
        <v>9</v>
      </c>
      <c r="P16752" s="5">
        <v>3</v>
      </c>
    </row>
    <row r="16753" spans="1:16" x14ac:dyDescent="0.3">
      <c r="A16753">
        <v>634723</v>
      </c>
      <c r="B16753">
        <v>2083976811</v>
      </c>
      <c r="C16753" t="s">
        <v>13</v>
      </c>
      <c r="D16753" t="s">
        <v>30</v>
      </c>
      <c r="E16753" s="1">
        <v>45087.694988425923</v>
      </c>
      <c r="F16753" t="s">
        <v>50</v>
      </c>
      <c r="G16753" t="s">
        <v>16</v>
      </c>
      <c r="H16753" t="s">
        <v>17</v>
      </c>
      <c r="I16753">
        <v>342.59</v>
      </c>
      <c r="J16753">
        <v>3592.85</v>
      </c>
      <c r="K16753">
        <v>3250.26</v>
      </c>
      <c r="L16753" t="s">
        <v>36</v>
      </c>
      <c r="M16753" t="s">
        <v>48</v>
      </c>
      <c r="N16753" s="5">
        <v>2023</v>
      </c>
      <c r="O16753" s="5">
        <v>6</v>
      </c>
      <c r="P16753" s="5">
        <v>2</v>
      </c>
    </row>
    <row r="16754" spans="1:16" x14ac:dyDescent="0.3">
      <c r="A16754">
        <v>779020</v>
      </c>
      <c r="B16754">
        <v>9489402609</v>
      </c>
      <c r="C16754" t="s">
        <v>23</v>
      </c>
      <c r="D16754" t="s">
        <v>30</v>
      </c>
      <c r="E16754" s="1">
        <v>43867.366932870369</v>
      </c>
      <c r="F16754" t="s">
        <v>50</v>
      </c>
      <c r="G16754" t="s">
        <v>28</v>
      </c>
      <c r="H16754" s="5" t="s">
        <v>60</v>
      </c>
      <c r="I16754">
        <v>0</v>
      </c>
      <c r="J16754">
        <v>2616.35</v>
      </c>
      <c r="K16754">
        <v>2616.35</v>
      </c>
      <c r="L16754" t="s">
        <v>38</v>
      </c>
      <c r="M16754" t="s">
        <v>43</v>
      </c>
      <c r="N16754" s="5">
        <v>2020</v>
      </c>
      <c r="O16754" s="5">
        <v>2</v>
      </c>
      <c r="P16754" s="5">
        <v>1</v>
      </c>
    </row>
    <row r="16755" spans="1:16" x14ac:dyDescent="0.3">
      <c r="A16755">
        <v>598820</v>
      </c>
      <c r="B16755">
        <v>5729894683</v>
      </c>
      <c r="C16755" t="s">
        <v>23</v>
      </c>
      <c r="D16755" t="s">
        <v>44</v>
      </c>
      <c r="E16755" s="1">
        <v>45178.95171296296</v>
      </c>
      <c r="F16755" t="s">
        <v>53</v>
      </c>
      <c r="G16755" t="s">
        <v>28</v>
      </c>
      <c r="H16755" s="5" t="s">
        <v>60</v>
      </c>
      <c r="I16755">
        <v>0</v>
      </c>
      <c r="J16755">
        <v>3219.4</v>
      </c>
      <c r="K16755">
        <v>3219.4</v>
      </c>
      <c r="L16755" t="s">
        <v>32</v>
      </c>
      <c r="M16755" t="s">
        <v>26</v>
      </c>
      <c r="N16755" s="5">
        <v>2023</v>
      </c>
      <c r="O16755" s="5">
        <v>9</v>
      </c>
      <c r="P16755" s="5">
        <v>3</v>
      </c>
    </row>
    <row r="16756" spans="1:16" x14ac:dyDescent="0.3">
      <c r="A16756">
        <v>180458</v>
      </c>
      <c r="B16756">
        <v>3763361056</v>
      </c>
      <c r="C16756" t="s">
        <v>13</v>
      </c>
      <c r="D16756" t="s">
        <v>30</v>
      </c>
      <c r="E16756" s="1">
        <v>44751.754537037035</v>
      </c>
      <c r="F16756" t="s">
        <v>33</v>
      </c>
      <c r="G16756" t="s">
        <v>28</v>
      </c>
      <c r="H16756" s="5" t="s">
        <v>60</v>
      </c>
      <c r="I16756">
        <v>0</v>
      </c>
      <c r="J16756">
        <v>4242.74</v>
      </c>
      <c r="K16756">
        <v>4242.74</v>
      </c>
      <c r="L16756" t="s">
        <v>18</v>
      </c>
      <c r="M16756" t="s">
        <v>22</v>
      </c>
      <c r="N16756" s="5">
        <v>2022</v>
      </c>
      <c r="O16756" s="5">
        <v>7</v>
      </c>
      <c r="P16756" s="5">
        <v>3</v>
      </c>
    </row>
    <row r="16757" spans="1:16" x14ac:dyDescent="0.3">
      <c r="A16757">
        <v>967146</v>
      </c>
      <c r="B16757">
        <v>5025240961</v>
      </c>
      <c r="C16757" t="s">
        <v>23</v>
      </c>
      <c r="D16757" t="s">
        <v>35</v>
      </c>
      <c r="E16757" s="1">
        <v>44338.283009259256</v>
      </c>
      <c r="F16757" t="s">
        <v>15</v>
      </c>
      <c r="G16757" t="s">
        <v>28</v>
      </c>
      <c r="H16757" s="5" t="s">
        <v>60</v>
      </c>
      <c r="I16757">
        <v>0</v>
      </c>
      <c r="J16757">
        <v>3603.96</v>
      </c>
      <c r="K16757">
        <v>3603.96</v>
      </c>
      <c r="L16757" t="s">
        <v>18</v>
      </c>
      <c r="M16757" t="s">
        <v>26</v>
      </c>
      <c r="N16757" s="5">
        <v>2021</v>
      </c>
      <c r="O16757" s="5">
        <v>5</v>
      </c>
      <c r="P16757" s="5">
        <v>2</v>
      </c>
    </row>
    <row r="16758" spans="1:16" x14ac:dyDescent="0.3">
      <c r="A16758">
        <v>841761</v>
      </c>
      <c r="B16758">
        <v>3007777944</v>
      </c>
      <c r="C16758" t="s">
        <v>20</v>
      </c>
      <c r="D16758" t="s">
        <v>35</v>
      </c>
      <c r="E16758" s="1">
        <v>44111.280763888892</v>
      </c>
      <c r="F16758" t="s">
        <v>15</v>
      </c>
      <c r="G16758" t="s">
        <v>28</v>
      </c>
      <c r="H16758" s="5" t="s">
        <v>60</v>
      </c>
      <c r="I16758">
        <v>0</v>
      </c>
      <c r="J16758">
        <v>1382.26</v>
      </c>
      <c r="K16758">
        <v>1382.26</v>
      </c>
      <c r="L16758" t="s">
        <v>40</v>
      </c>
      <c r="M16758" t="s">
        <v>26</v>
      </c>
      <c r="N16758" s="5">
        <v>2020</v>
      </c>
      <c r="O16758" s="5">
        <v>10</v>
      </c>
      <c r="P16758" s="5">
        <v>4</v>
      </c>
    </row>
    <row r="16759" spans="1:16" x14ac:dyDescent="0.3">
      <c r="A16759">
        <v>823797</v>
      </c>
      <c r="B16759">
        <v>6309494391</v>
      </c>
      <c r="C16759" t="s">
        <v>23</v>
      </c>
      <c r="D16759" t="s">
        <v>35</v>
      </c>
      <c r="E16759" s="1">
        <v>44433.71361111111</v>
      </c>
      <c r="F16759" t="s">
        <v>15</v>
      </c>
      <c r="G16759" t="s">
        <v>28</v>
      </c>
      <c r="H16759" s="5" t="s">
        <v>60</v>
      </c>
      <c r="I16759">
        <v>0</v>
      </c>
      <c r="J16759">
        <v>1457.08</v>
      </c>
      <c r="K16759">
        <v>1457.08</v>
      </c>
      <c r="L16759" t="s">
        <v>29</v>
      </c>
      <c r="M16759" t="s">
        <v>45</v>
      </c>
      <c r="N16759" s="5">
        <v>2021</v>
      </c>
      <c r="O16759" s="5">
        <v>8</v>
      </c>
      <c r="P16759" s="5">
        <v>3</v>
      </c>
    </row>
    <row r="16760" spans="1:16" x14ac:dyDescent="0.3">
      <c r="A16760">
        <v>595761</v>
      </c>
      <c r="B16760">
        <v>5001295455</v>
      </c>
      <c r="C16760" t="s">
        <v>23</v>
      </c>
      <c r="D16760" t="s">
        <v>14</v>
      </c>
      <c r="E16760" s="1">
        <v>44995.012291666666</v>
      </c>
      <c r="F16760" t="s">
        <v>15</v>
      </c>
      <c r="G16760" t="s">
        <v>16</v>
      </c>
      <c r="H16760" t="s">
        <v>17</v>
      </c>
      <c r="I16760">
        <v>166.02</v>
      </c>
      <c r="J16760">
        <v>3111.12</v>
      </c>
      <c r="K16760">
        <v>2945.1</v>
      </c>
      <c r="L16760" t="s">
        <v>40</v>
      </c>
      <c r="M16760" t="s">
        <v>37</v>
      </c>
      <c r="N16760" s="5">
        <v>2023</v>
      </c>
      <c r="O16760" s="5">
        <v>3</v>
      </c>
      <c r="P16760" s="5">
        <v>1</v>
      </c>
    </row>
    <row r="16761" spans="1:16" x14ac:dyDescent="0.3">
      <c r="A16761">
        <v>193469</v>
      </c>
      <c r="B16761">
        <v>6372150742</v>
      </c>
      <c r="C16761" t="s">
        <v>13</v>
      </c>
      <c r="D16761" t="s">
        <v>30</v>
      </c>
      <c r="E16761" s="1">
        <v>44298.654143518521</v>
      </c>
      <c r="F16761" t="s">
        <v>23</v>
      </c>
      <c r="G16761" t="s">
        <v>28</v>
      </c>
      <c r="H16761" s="5" t="s">
        <v>60</v>
      </c>
      <c r="I16761">
        <v>0</v>
      </c>
      <c r="J16761">
        <v>1102.17</v>
      </c>
      <c r="K16761">
        <v>1102.17</v>
      </c>
      <c r="L16761" t="s">
        <v>36</v>
      </c>
      <c r="M16761" t="s">
        <v>45</v>
      </c>
      <c r="N16761" s="5">
        <v>2021</v>
      </c>
      <c r="O16761" s="5">
        <v>4</v>
      </c>
      <c r="P16761" s="5">
        <v>2</v>
      </c>
    </row>
    <row r="16762" spans="1:16" x14ac:dyDescent="0.3">
      <c r="A16762">
        <v>339922</v>
      </c>
      <c r="B16762">
        <v>7736304687</v>
      </c>
      <c r="C16762" t="s">
        <v>20</v>
      </c>
      <c r="D16762" t="s">
        <v>14</v>
      </c>
      <c r="E16762" s="1">
        <v>45504.383090277777</v>
      </c>
      <c r="F16762" t="s">
        <v>50</v>
      </c>
      <c r="G16762" t="s">
        <v>16</v>
      </c>
      <c r="H16762" t="s">
        <v>21</v>
      </c>
      <c r="I16762">
        <v>227.89</v>
      </c>
      <c r="J16762">
        <v>2713.56</v>
      </c>
      <c r="K16762">
        <v>2485.67</v>
      </c>
      <c r="L16762" t="s">
        <v>29</v>
      </c>
      <c r="M16762" t="s">
        <v>48</v>
      </c>
      <c r="N16762" s="5">
        <v>2024</v>
      </c>
      <c r="O16762" s="5">
        <v>7</v>
      </c>
      <c r="P16762" s="5">
        <v>3</v>
      </c>
    </row>
    <row r="16763" spans="1:16" x14ac:dyDescent="0.3">
      <c r="A16763">
        <v>186391</v>
      </c>
      <c r="B16763">
        <v>5533662928</v>
      </c>
      <c r="C16763" t="s">
        <v>23</v>
      </c>
      <c r="D16763" t="s">
        <v>30</v>
      </c>
      <c r="E16763" s="1">
        <v>44696.972511574073</v>
      </c>
      <c r="F16763" t="s">
        <v>27</v>
      </c>
      <c r="G16763" t="s">
        <v>16</v>
      </c>
      <c r="H16763" t="s">
        <v>42</v>
      </c>
      <c r="I16763">
        <v>212.44</v>
      </c>
      <c r="J16763">
        <v>4171.9399999999996</v>
      </c>
      <c r="K16763">
        <v>3959.5</v>
      </c>
      <c r="L16763" t="s">
        <v>47</v>
      </c>
      <c r="M16763" t="s">
        <v>48</v>
      </c>
      <c r="N16763" s="5">
        <v>2022</v>
      </c>
      <c r="O16763" s="5">
        <v>5</v>
      </c>
      <c r="P16763" s="5">
        <v>2</v>
      </c>
    </row>
    <row r="16764" spans="1:16" x14ac:dyDescent="0.3">
      <c r="A16764">
        <v>244121</v>
      </c>
      <c r="B16764">
        <v>8379043455</v>
      </c>
      <c r="C16764" t="s">
        <v>23</v>
      </c>
      <c r="D16764" t="s">
        <v>24</v>
      </c>
      <c r="E16764" s="1">
        <v>44287.198750000003</v>
      </c>
      <c r="F16764" t="s">
        <v>46</v>
      </c>
      <c r="G16764" t="s">
        <v>28</v>
      </c>
      <c r="H16764" s="5" t="s">
        <v>60</v>
      </c>
      <c r="I16764">
        <v>0</v>
      </c>
      <c r="J16764">
        <v>5342.4</v>
      </c>
      <c r="K16764">
        <v>5342.4</v>
      </c>
      <c r="L16764" t="s">
        <v>29</v>
      </c>
      <c r="M16764" t="s">
        <v>43</v>
      </c>
      <c r="N16764" s="5">
        <v>2021</v>
      </c>
      <c r="O16764" s="5">
        <v>4</v>
      </c>
      <c r="P16764" s="5">
        <v>2</v>
      </c>
    </row>
    <row r="16765" spans="1:16" x14ac:dyDescent="0.3">
      <c r="A16765">
        <v>804505</v>
      </c>
      <c r="B16765">
        <v>9910497306</v>
      </c>
      <c r="C16765" t="s">
        <v>20</v>
      </c>
      <c r="D16765" t="s">
        <v>24</v>
      </c>
      <c r="E16765" s="1">
        <v>43852.600162037037</v>
      </c>
      <c r="F16765" t="s">
        <v>15</v>
      </c>
      <c r="G16765" t="s">
        <v>16</v>
      </c>
      <c r="H16765" t="s">
        <v>34</v>
      </c>
      <c r="I16765">
        <v>106.86</v>
      </c>
      <c r="J16765">
        <v>3389.89</v>
      </c>
      <c r="K16765">
        <v>3283.03</v>
      </c>
      <c r="L16765" t="s">
        <v>29</v>
      </c>
      <c r="M16765" t="s">
        <v>43</v>
      </c>
      <c r="N16765" s="5">
        <v>2020</v>
      </c>
      <c r="O16765" s="5">
        <v>1</v>
      </c>
      <c r="P16765" s="5">
        <v>1</v>
      </c>
    </row>
    <row r="16766" spans="1:16" x14ac:dyDescent="0.3">
      <c r="A16766">
        <v>392042</v>
      </c>
      <c r="B16766">
        <v>6009427381</v>
      </c>
      <c r="C16766" t="s">
        <v>20</v>
      </c>
      <c r="D16766" t="s">
        <v>35</v>
      </c>
      <c r="E16766" s="1">
        <v>45200.756527777776</v>
      </c>
      <c r="F16766" t="s">
        <v>25</v>
      </c>
      <c r="G16766" t="s">
        <v>28</v>
      </c>
      <c r="H16766" s="5" t="s">
        <v>60</v>
      </c>
      <c r="I16766">
        <v>0</v>
      </c>
      <c r="J16766">
        <v>1360.01</v>
      </c>
      <c r="K16766">
        <v>1360.01</v>
      </c>
      <c r="L16766" t="s">
        <v>29</v>
      </c>
      <c r="M16766" t="s">
        <v>45</v>
      </c>
      <c r="N16766" s="5">
        <v>2023</v>
      </c>
      <c r="O16766" s="5">
        <v>10</v>
      </c>
      <c r="P16766" s="5">
        <v>4</v>
      </c>
    </row>
    <row r="16767" spans="1:16" x14ac:dyDescent="0.3">
      <c r="A16767">
        <v>356186</v>
      </c>
      <c r="B16767">
        <v>1533864182</v>
      </c>
      <c r="C16767" t="s">
        <v>20</v>
      </c>
      <c r="D16767" t="s">
        <v>35</v>
      </c>
      <c r="E16767" s="1">
        <v>44718.671168981484</v>
      </c>
      <c r="F16767" t="s">
        <v>15</v>
      </c>
      <c r="G16767" t="s">
        <v>28</v>
      </c>
      <c r="H16767" s="5" t="s">
        <v>60</v>
      </c>
      <c r="I16767">
        <v>0</v>
      </c>
      <c r="J16767">
        <v>3050.13</v>
      </c>
      <c r="K16767">
        <v>3050.13</v>
      </c>
      <c r="L16767" t="s">
        <v>18</v>
      </c>
      <c r="M16767" t="s">
        <v>37</v>
      </c>
      <c r="N16767" s="5">
        <v>2022</v>
      </c>
      <c r="O16767" s="5">
        <v>6</v>
      </c>
      <c r="P16767" s="5">
        <v>2</v>
      </c>
    </row>
    <row r="16768" spans="1:16" x14ac:dyDescent="0.3">
      <c r="A16768">
        <v>831057</v>
      </c>
      <c r="B16768">
        <v>2180129769</v>
      </c>
      <c r="C16768" t="s">
        <v>20</v>
      </c>
      <c r="D16768" t="s">
        <v>14</v>
      </c>
      <c r="E16768" s="1">
        <v>44644.373298611114</v>
      </c>
      <c r="F16768" t="s">
        <v>46</v>
      </c>
      <c r="G16768" t="s">
        <v>16</v>
      </c>
      <c r="H16768" t="s">
        <v>21</v>
      </c>
      <c r="I16768">
        <v>278.87</v>
      </c>
      <c r="J16768">
        <v>896.96</v>
      </c>
      <c r="K16768">
        <v>618.09</v>
      </c>
      <c r="L16768" t="s">
        <v>29</v>
      </c>
      <c r="M16768" t="s">
        <v>26</v>
      </c>
      <c r="N16768" s="5">
        <v>2022</v>
      </c>
      <c r="O16768" s="5">
        <v>3</v>
      </c>
      <c r="P16768" s="5">
        <v>1</v>
      </c>
    </row>
    <row r="16769" spans="1:16" x14ac:dyDescent="0.3">
      <c r="A16769">
        <v>905530</v>
      </c>
      <c r="B16769">
        <v>8729345594</v>
      </c>
      <c r="C16769" t="s">
        <v>23</v>
      </c>
      <c r="D16769" t="s">
        <v>30</v>
      </c>
      <c r="E16769" s="1">
        <v>45016.020740740743</v>
      </c>
      <c r="F16769" t="s">
        <v>15</v>
      </c>
      <c r="G16769" t="s">
        <v>28</v>
      </c>
      <c r="H16769" s="5" t="s">
        <v>60</v>
      </c>
      <c r="I16769">
        <v>0</v>
      </c>
      <c r="J16769">
        <v>5461.27</v>
      </c>
      <c r="K16769">
        <v>5461.27</v>
      </c>
      <c r="L16769" t="s">
        <v>32</v>
      </c>
      <c r="M16769" t="s">
        <v>45</v>
      </c>
      <c r="N16769" s="5">
        <v>2023</v>
      </c>
      <c r="O16769" s="5">
        <v>3</v>
      </c>
      <c r="P16769" s="5">
        <v>1</v>
      </c>
    </row>
    <row r="16770" spans="1:16" x14ac:dyDescent="0.3">
      <c r="A16770">
        <v>267099</v>
      </c>
      <c r="B16770">
        <v>4480494545</v>
      </c>
      <c r="C16770" t="s">
        <v>23</v>
      </c>
      <c r="D16770" t="s">
        <v>35</v>
      </c>
      <c r="E16770" s="1">
        <v>45303.658738425926</v>
      </c>
      <c r="F16770" t="s">
        <v>25</v>
      </c>
      <c r="G16770" t="s">
        <v>28</v>
      </c>
      <c r="H16770" s="5" t="s">
        <v>60</v>
      </c>
      <c r="I16770">
        <v>0</v>
      </c>
      <c r="J16770">
        <v>380.73</v>
      </c>
      <c r="K16770">
        <v>380.73</v>
      </c>
      <c r="L16770" t="s">
        <v>18</v>
      </c>
      <c r="M16770" t="s">
        <v>22</v>
      </c>
      <c r="N16770" s="5">
        <v>2024</v>
      </c>
      <c r="O16770" s="5">
        <v>1</v>
      </c>
      <c r="P16770" s="5">
        <v>1</v>
      </c>
    </row>
    <row r="16771" spans="1:16" x14ac:dyDescent="0.3">
      <c r="A16771">
        <v>496449</v>
      </c>
      <c r="B16771">
        <v>4164072827</v>
      </c>
      <c r="C16771" t="s">
        <v>23</v>
      </c>
      <c r="D16771" t="s">
        <v>14</v>
      </c>
      <c r="E16771" s="1">
        <v>45087.605937499997</v>
      </c>
      <c r="F16771" t="s">
        <v>46</v>
      </c>
      <c r="G16771" t="s">
        <v>16</v>
      </c>
      <c r="H16771" t="s">
        <v>31</v>
      </c>
      <c r="I16771">
        <v>389.19</v>
      </c>
      <c r="J16771">
        <v>1337.15</v>
      </c>
      <c r="K16771">
        <v>947.96</v>
      </c>
      <c r="L16771" t="s">
        <v>29</v>
      </c>
      <c r="M16771" t="s">
        <v>23</v>
      </c>
      <c r="N16771" s="5">
        <v>2023</v>
      </c>
      <c r="O16771" s="5">
        <v>6</v>
      </c>
      <c r="P16771" s="5">
        <v>2</v>
      </c>
    </row>
    <row r="16772" spans="1:16" x14ac:dyDescent="0.3">
      <c r="A16772">
        <v>434002</v>
      </c>
      <c r="B16772">
        <v>6355476657</v>
      </c>
      <c r="C16772" t="s">
        <v>13</v>
      </c>
      <c r="D16772" t="s">
        <v>14</v>
      </c>
      <c r="E16772" s="1">
        <v>44594.716180555559</v>
      </c>
      <c r="F16772" t="s">
        <v>15</v>
      </c>
      <c r="G16772" t="s">
        <v>28</v>
      </c>
      <c r="H16772" s="5" t="s">
        <v>60</v>
      </c>
      <c r="I16772">
        <v>0</v>
      </c>
      <c r="J16772">
        <v>1199.3399999999999</v>
      </c>
      <c r="K16772">
        <v>1199.3399999999999</v>
      </c>
      <c r="L16772" t="s">
        <v>18</v>
      </c>
      <c r="M16772" t="s">
        <v>22</v>
      </c>
      <c r="N16772" s="5">
        <v>2022</v>
      </c>
      <c r="O16772" s="5">
        <v>2</v>
      </c>
      <c r="P16772" s="5">
        <v>1</v>
      </c>
    </row>
    <row r="16773" spans="1:16" x14ac:dyDescent="0.3">
      <c r="A16773">
        <v>236369</v>
      </c>
      <c r="B16773">
        <v>2805175282</v>
      </c>
      <c r="C16773" t="s">
        <v>13</v>
      </c>
      <c r="D16773" t="s">
        <v>44</v>
      </c>
      <c r="E16773" s="1">
        <v>43775.277604166666</v>
      </c>
      <c r="F16773" t="s">
        <v>25</v>
      </c>
      <c r="G16773" t="s">
        <v>28</v>
      </c>
      <c r="H16773" s="5" t="s">
        <v>60</v>
      </c>
      <c r="I16773">
        <v>0</v>
      </c>
      <c r="J16773">
        <v>1323</v>
      </c>
      <c r="K16773">
        <v>1323</v>
      </c>
      <c r="L16773" t="s">
        <v>36</v>
      </c>
      <c r="M16773" t="s">
        <v>22</v>
      </c>
      <c r="N16773" s="5">
        <v>2019</v>
      </c>
      <c r="O16773" s="5">
        <v>11</v>
      </c>
      <c r="P16773" s="5">
        <v>4</v>
      </c>
    </row>
    <row r="16774" spans="1:16" x14ac:dyDescent="0.3">
      <c r="A16774">
        <v>556346</v>
      </c>
      <c r="B16774">
        <v>8489449020</v>
      </c>
      <c r="C16774" t="s">
        <v>13</v>
      </c>
      <c r="D16774" t="s">
        <v>14</v>
      </c>
      <c r="E16774" s="1">
        <v>45533.358877314815</v>
      </c>
      <c r="F16774" t="s">
        <v>50</v>
      </c>
      <c r="G16774" t="s">
        <v>16</v>
      </c>
      <c r="H16774" t="s">
        <v>42</v>
      </c>
      <c r="I16774">
        <v>241.97</v>
      </c>
      <c r="J16774">
        <v>3899.67</v>
      </c>
      <c r="K16774">
        <v>3657.7</v>
      </c>
      <c r="L16774" t="s">
        <v>18</v>
      </c>
      <c r="M16774" t="s">
        <v>48</v>
      </c>
      <c r="N16774" s="5">
        <v>2024</v>
      </c>
      <c r="O16774" s="5">
        <v>8</v>
      </c>
      <c r="P16774" s="5">
        <v>3</v>
      </c>
    </row>
    <row r="16775" spans="1:16" x14ac:dyDescent="0.3">
      <c r="A16775">
        <v>764686</v>
      </c>
      <c r="B16775">
        <v>2091994939</v>
      </c>
      <c r="C16775" t="s">
        <v>13</v>
      </c>
      <c r="D16775" t="s">
        <v>14</v>
      </c>
      <c r="E16775" s="1">
        <v>45191.41611111111</v>
      </c>
      <c r="F16775" t="s">
        <v>15</v>
      </c>
      <c r="G16775" t="s">
        <v>28</v>
      </c>
      <c r="H16775" s="5" t="s">
        <v>60</v>
      </c>
      <c r="I16775">
        <v>0</v>
      </c>
      <c r="J16775">
        <v>962.43</v>
      </c>
      <c r="K16775">
        <v>962.43</v>
      </c>
      <c r="L16775" t="s">
        <v>29</v>
      </c>
      <c r="M16775" t="s">
        <v>26</v>
      </c>
      <c r="N16775" s="5">
        <v>2023</v>
      </c>
      <c r="O16775" s="5">
        <v>9</v>
      </c>
      <c r="P16775" s="5">
        <v>3</v>
      </c>
    </row>
    <row r="16776" spans="1:16" x14ac:dyDescent="0.3">
      <c r="A16776">
        <v>786642</v>
      </c>
      <c r="B16776">
        <v>6935639461</v>
      </c>
      <c r="C16776" t="s">
        <v>23</v>
      </c>
      <c r="D16776" t="s">
        <v>30</v>
      </c>
      <c r="E16776" s="1">
        <v>44529.909479166665</v>
      </c>
      <c r="F16776" t="s">
        <v>25</v>
      </c>
      <c r="G16776" t="s">
        <v>16</v>
      </c>
      <c r="H16776" t="s">
        <v>34</v>
      </c>
      <c r="I16776">
        <v>152.51</v>
      </c>
      <c r="J16776">
        <v>3660.81</v>
      </c>
      <c r="K16776">
        <v>3508.3</v>
      </c>
      <c r="L16776" t="s">
        <v>29</v>
      </c>
      <c r="M16776" t="s">
        <v>26</v>
      </c>
      <c r="N16776" s="5">
        <v>2021</v>
      </c>
      <c r="O16776" s="5">
        <v>11</v>
      </c>
      <c r="P16776" s="5">
        <v>4</v>
      </c>
    </row>
    <row r="16777" spans="1:16" x14ac:dyDescent="0.3">
      <c r="A16777">
        <v>133006</v>
      </c>
      <c r="B16777">
        <v>5947713527</v>
      </c>
      <c r="C16777" t="s">
        <v>20</v>
      </c>
      <c r="D16777" t="s">
        <v>35</v>
      </c>
      <c r="E16777" s="1">
        <v>44783.208541666667</v>
      </c>
      <c r="F16777" t="s">
        <v>25</v>
      </c>
      <c r="G16777" t="s">
        <v>28</v>
      </c>
      <c r="H16777" s="5" t="s">
        <v>60</v>
      </c>
      <c r="I16777">
        <v>0</v>
      </c>
      <c r="J16777">
        <v>2066.0300000000002</v>
      </c>
      <c r="K16777">
        <v>2066.0300000000002</v>
      </c>
      <c r="L16777" t="s">
        <v>18</v>
      </c>
      <c r="M16777" t="s">
        <v>26</v>
      </c>
      <c r="N16777" s="5">
        <v>2022</v>
      </c>
      <c r="O16777" s="5">
        <v>8</v>
      </c>
      <c r="P16777" s="5">
        <v>3</v>
      </c>
    </row>
    <row r="16778" spans="1:16" x14ac:dyDescent="0.3">
      <c r="A16778">
        <v>501677</v>
      </c>
      <c r="B16778">
        <v>1991393301</v>
      </c>
      <c r="C16778" t="s">
        <v>20</v>
      </c>
      <c r="D16778" t="s">
        <v>30</v>
      </c>
      <c r="E16778" s="1">
        <v>44514.684745370374</v>
      </c>
      <c r="F16778" t="s">
        <v>41</v>
      </c>
      <c r="G16778" t="s">
        <v>16</v>
      </c>
      <c r="H16778" t="s">
        <v>17</v>
      </c>
      <c r="I16778">
        <v>473.19</v>
      </c>
      <c r="J16778">
        <v>832.72</v>
      </c>
      <c r="K16778">
        <v>359.53</v>
      </c>
      <c r="L16778" t="s">
        <v>32</v>
      </c>
      <c r="M16778" t="s">
        <v>37</v>
      </c>
      <c r="N16778" s="5">
        <v>2021</v>
      </c>
      <c r="O16778" s="5">
        <v>11</v>
      </c>
      <c r="P16778" s="5">
        <v>4</v>
      </c>
    </row>
    <row r="16779" spans="1:16" x14ac:dyDescent="0.3">
      <c r="A16779">
        <v>826816</v>
      </c>
      <c r="B16779">
        <v>7458977903</v>
      </c>
      <c r="C16779" t="s">
        <v>23</v>
      </c>
      <c r="D16779" t="s">
        <v>14</v>
      </c>
      <c r="E16779" s="1">
        <v>45491.557210648149</v>
      </c>
      <c r="F16779" t="s">
        <v>15</v>
      </c>
      <c r="G16779" t="s">
        <v>16</v>
      </c>
      <c r="H16779" t="s">
        <v>17</v>
      </c>
      <c r="I16779">
        <v>87.47</v>
      </c>
      <c r="J16779">
        <v>4490.8</v>
      </c>
      <c r="K16779">
        <v>4403.33</v>
      </c>
      <c r="L16779" t="s">
        <v>38</v>
      </c>
      <c r="M16779" t="s">
        <v>48</v>
      </c>
      <c r="N16779" s="5">
        <v>2024</v>
      </c>
      <c r="O16779" s="5">
        <v>7</v>
      </c>
      <c r="P16779" s="5">
        <v>3</v>
      </c>
    </row>
    <row r="16780" spans="1:16" x14ac:dyDescent="0.3">
      <c r="A16780">
        <v>523618</v>
      </c>
      <c r="B16780">
        <v>6665879948</v>
      </c>
      <c r="C16780" t="s">
        <v>13</v>
      </c>
      <c r="D16780" t="s">
        <v>30</v>
      </c>
      <c r="E16780" s="1">
        <v>44990.542268518519</v>
      </c>
      <c r="F16780" t="s">
        <v>33</v>
      </c>
      <c r="G16780" t="s">
        <v>28</v>
      </c>
      <c r="H16780" s="5" t="s">
        <v>60</v>
      </c>
      <c r="I16780">
        <v>0</v>
      </c>
      <c r="J16780">
        <v>391.91</v>
      </c>
      <c r="K16780">
        <v>391.91</v>
      </c>
      <c r="L16780" t="s">
        <v>18</v>
      </c>
      <c r="M16780" t="s">
        <v>48</v>
      </c>
      <c r="N16780" s="5">
        <v>2023</v>
      </c>
      <c r="O16780" s="5">
        <v>3</v>
      </c>
      <c r="P16780" s="5">
        <v>1</v>
      </c>
    </row>
    <row r="16781" spans="1:16" x14ac:dyDescent="0.3">
      <c r="A16781">
        <v>198080</v>
      </c>
      <c r="B16781">
        <v>3347354153</v>
      </c>
      <c r="C16781" t="s">
        <v>23</v>
      </c>
      <c r="D16781" t="s">
        <v>35</v>
      </c>
      <c r="E16781" s="1">
        <v>43743.044479166667</v>
      </c>
      <c r="F16781" t="s">
        <v>25</v>
      </c>
      <c r="G16781" t="s">
        <v>16</v>
      </c>
      <c r="H16781" t="s">
        <v>21</v>
      </c>
      <c r="I16781">
        <v>51.79</v>
      </c>
      <c r="J16781">
        <v>1942.45</v>
      </c>
      <c r="K16781">
        <v>1890.66</v>
      </c>
      <c r="L16781" t="s">
        <v>40</v>
      </c>
      <c r="M16781" t="s">
        <v>48</v>
      </c>
      <c r="N16781" s="5">
        <v>2019</v>
      </c>
      <c r="O16781" s="5">
        <v>10</v>
      </c>
      <c r="P16781" s="5">
        <v>4</v>
      </c>
    </row>
    <row r="16782" spans="1:16" x14ac:dyDescent="0.3">
      <c r="A16782">
        <v>813981</v>
      </c>
      <c r="B16782">
        <v>1538749845</v>
      </c>
      <c r="C16782" t="s">
        <v>13</v>
      </c>
      <c r="D16782" t="s">
        <v>14</v>
      </c>
      <c r="E16782" s="1">
        <v>43773.430451388886</v>
      </c>
      <c r="F16782" t="s">
        <v>41</v>
      </c>
      <c r="G16782" t="s">
        <v>16</v>
      </c>
      <c r="H16782" t="s">
        <v>42</v>
      </c>
      <c r="I16782">
        <v>66.099999999999994</v>
      </c>
      <c r="J16782">
        <v>5666.97</v>
      </c>
      <c r="K16782">
        <v>5600.87</v>
      </c>
      <c r="L16782" t="s">
        <v>18</v>
      </c>
      <c r="M16782" t="s">
        <v>48</v>
      </c>
      <c r="N16782" s="5">
        <v>2019</v>
      </c>
      <c r="O16782" s="5">
        <v>11</v>
      </c>
      <c r="P16782" s="5">
        <v>4</v>
      </c>
    </row>
    <row r="16783" spans="1:16" x14ac:dyDescent="0.3">
      <c r="A16783">
        <v>888118</v>
      </c>
      <c r="B16783">
        <v>7198767561</v>
      </c>
      <c r="C16783" t="s">
        <v>13</v>
      </c>
      <c r="D16783" t="s">
        <v>30</v>
      </c>
      <c r="E16783" s="1">
        <v>44580.162199074075</v>
      </c>
      <c r="F16783" t="s">
        <v>25</v>
      </c>
      <c r="G16783" t="s">
        <v>28</v>
      </c>
      <c r="H16783" s="5" t="s">
        <v>60</v>
      </c>
      <c r="I16783">
        <v>0</v>
      </c>
      <c r="J16783">
        <v>4883.38</v>
      </c>
      <c r="K16783">
        <v>4883.38</v>
      </c>
      <c r="L16783" t="s">
        <v>18</v>
      </c>
      <c r="M16783" t="s">
        <v>37</v>
      </c>
      <c r="N16783" s="5">
        <v>2022</v>
      </c>
      <c r="O16783" s="5">
        <v>1</v>
      </c>
      <c r="P16783" s="5">
        <v>1</v>
      </c>
    </row>
    <row r="16784" spans="1:16" x14ac:dyDescent="0.3">
      <c r="A16784">
        <v>135253</v>
      </c>
      <c r="B16784">
        <v>6970575702</v>
      </c>
      <c r="C16784" t="s">
        <v>13</v>
      </c>
      <c r="D16784" t="s">
        <v>35</v>
      </c>
      <c r="E16784" s="1">
        <v>44353.072500000002</v>
      </c>
      <c r="F16784" t="s">
        <v>15</v>
      </c>
      <c r="G16784" t="s">
        <v>28</v>
      </c>
      <c r="H16784" s="5" t="s">
        <v>60</v>
      </c>
      <c r="I16784">
        <v>0</v>
      </c>
      <c r="J16784">
        <v>531.07000000000005</v>
      </c>
      <c r="K16784">
        <v>531.07000000000005</v>
      </c>
      <c r="L16784" t="s">
        <v>18</v>
      </c>
      <c r="M16784" t="s">
        <v>48</v>
      </c>
      <c r="N16784" s="5">
        <v>2021</v>
      </c>
      <c r="O16784" s="5">
        <v>6</v>
      </c>
      <c r="P16784" s="5">
        <v>2</v>
      </c>
    </row>
    <row r="16785" spans="1:16" x14ac:dyDescent="0.3">
      <c r="A16785">
        <v>794255</v>
      </c>
      <c r="B16785">
        <v>9885678519</v>
      </c>
      <c r="C16785" t="s">
        <v>13</v>
      </c>
      <c r="D16785" t="s">
        <v>30</v>
      </c>
      <c r="E16785" s="1">
        <v>45273.713564814818</v>
      </c>
      <c r="F16785" t="s">
        <v>41</v>
      </c>
      <c r="G16785" t="s">
        <v>16</v>
      </c>
      <c r="H16785" t="s">
        <v>31</v>
      </c>
      <c r="I16785">
        <v>53.51</v>
      </c>
      <c r="J16785">
        <v>1018</v>
      </c>
      <c r="K16785">
        <v>964.49</v>
      </c>
      <c r="L16785" t="s">
        <v>38</v>
      </c>
      <c r="M16785" t="s">
        <v>37</v>
      </c>
      <c r="N16785" s="5">
        <v>2023</v>
      </c>
      <c r="O16785" s="5">
        <v>12</v>
      </c>
      <c r="P16785" s="5">
        <v>4</v>
      </c>
    </row>
    <row r="16786" spans="1:16" x14ac:dyDescent="0.3">
      <c r="A16786">
        <v>301998</v>
      </c>
      <c r="B16786">
        <v>2799244557</v>
      </c>
      <c r="C16786" t="s">
        <v>23</v>
      </c>
      <c r="D16786" t="s">
        <v>35</v>
      </c>
      <c r="E16786" s="1">
        <v>45198.817766203705</v>
      </c>
      <c r="F16786" t="s">
        <v>50</v>
      </c>
      <c r="G16786" t="s">
        <v>28</v>
      </c>
      <c r="H16786" s="5" t="s">
        <v>60</v>
      </c>
      <c r="I16786">
        <v>0</v>
      </c>
      <c r="J16786">
        <v>3814.96</v>
      </c>
      <c r="K16786">
        <v>3814.96</v>
      </c>
      <c r="L16786" t="s">
        <v>36</v>
      </c>
      <c r="M16786" t="s">
        <v>22</v>
      </c>
      <c r="N16786" s="5">
        <v>2023</v>
      </c>
      <c r="O16786" s="5">
        <v>9</v>
      </c>
      <c r="P16786" s="5">
        <v>3</v>
      </c>
    </row>
    <row r="16787" spans="1:16" x14ac:dyDescent="0.3">
      <c r="A16787">
        <v>591055</v>
      </c>
      <c r="B16787">
        <v>2134616266</v>
      </c>
      <c r="C16787" t="s">
        <v>20</v>
      </c>
      <c r="D16787" t="s">
        <v>14</v>
      </c>
      <c r="E16787" s="1">
        <v>44398.954340277778</v>
      </c>
      <c r="F16787" t="s">
        <v>15</v>
      </c>
      <c r="G16787" t="s">
        <v>16</v>
      </c>
      <c r="H16787" t="s">
        <v>34</v>
      </c>
      <c r="I16787">
        <v>324.38</v>
      </c>
      <c r="J16787">
        <v>3505.09</v>
      </c>
      <c r="K16787">
        <v>3180.71</v>
      </c>
      <c r="L16787" t="s">
        <v>54</v>
      </c>
      <c r="M16787" t="s">
        <v>37</v>
      </c>
      <c r="N16787" s="5">
        <v>2021</v>
      </c>
      <c r="O16787" s="5">
        <v>7</v>
      </c>
      <c r="P16787" s="5">
        <v>3</v>
      </c>
    </row>
    <row r="16788" spans="1:16" x14ac:dyDescent="0.3">
      <c r="A16788">
        <v>809708</v>
      </c>
      <c r="B16788">
        <v>6290293868</v>
      </c>
      <c r="C16788" t="s">
        <v>13</v>
      </c>
      <c r="D16788" t="s">
        <v>35</v>
      </c>
      <c r="E16788" s="1">
        <v>44106.957766203705</v>
      </c>
      <c r="F16788" t="s">
        <v>41</v>
      </c>
      <c r="G16788" t="s">
        <v>28</v>
      </c>
      <c r="H16788" s="5" t="s">
        <v>60</v>
      </c>
      <c r="I16788">
        <v>0</v>
      </c>
      <c r="J16788">
        <v>674.14</v>
      </c>
      <c r="K16788">
        <v>674.14</v>
      </c>
      <c r="L16788" t="s">
        <v>29</v>
      </c>
      <c r="M16788" t="s">
        <v>26</v>
      </c>
      <c r="N16788" s="5">
        <v>2020</v>
      </c>
      <c r="O16788" s="5">
        <v>10</v>
      </c>
      <c r="P16788" s="5">
        <v>4</v>
      </c>
    </row>
    <row r="16789" spans="1:16" x14ac:dyDescent="0.3">
      <c r="A16789">
        <v>414070</v>
      </c>
      <c r="B16789">
        <v>3968743782</v>
      </c>
      <c r="C16789" t="s">
        <v>20</v>
      </c>
      <c r="D16789" t="s">
        <v>44</v>
      </c>
      <c r="E16789" s="1">
        <v>44620.837141203701</v>
      </c>
      <c r="F16789" t="s">
        <v>41</v>
      </c>
      <c r="G16789" t="s">
        <v>28</v>
      </c>
      <c r="H16789" s="5" t="s">
        <v>60</v>
      </c>
      <c r="I16789">
        <v>0</v>
      </c>
      <c r="J16789">
        <v>3903.83</v>
      </c>
      <c r="K16789">
        <v>3903.83</v>
      </c>
      <c r="L16789" t="s">
        <v>18</v>
      </c>
      <c r="M16789" t="s">
        <v>48</v>
      </c>
      <c r="N16789" s="5">
        <v>2022</v>
      </c>
      <c r="O16789" s="5">
        <v>2</v>
      </c>
      <c r="P16789" s="5">
        <v>1</v>
      </c>
    </row>
    <row r="16790" spans="1:16" x14ac:dyDescent="0.3">
      <c r="A16790">
        <v>145934</v>
      </c>
      <c r="B16790">
        <v>9028650378</v>
      </c>
      <c r="C16790" t="s">
        <v>23</v>
      </c>
      <c r="D16790" t="s">
        <v>30</v>
      </c>
      <c r="E16790" s="1">
        <v>43800.281354166669</v>
      </c>
      <c r="F16790" t="s">
        <v>15</v>
      </c>
      <c r="G16790" t="s">
        <v>28</v>
      </c>
      <c r="H16790" s="5" t="s">
        <v>60</v>
      </c>
      <c r="I16790">
        <v>0</v>
      </c>
      <c r="J16790">
        <v>3227.18</v>
      </c>
      <c r="K16790">
        <v>3227.18</v>
      </c>
      <c r="L16790" t="s">
        <v>18</v>
      </c>
      <c r="M16790" t="s">
        <v>22</v>
      </c>
      <c r="N16790" s="5">
        <v>2019</v>
      </c>
      <c r="O16790" s="5">
        <v>12</v>
      </c>
      <c r="P16790" s="5">
        <v>4</v>
      </c>
    </row>
    <row r="16791" spans="1:16" x14ac:dyDescent="0.3">
      <c r="A16791">
        <v>697006</v>
      </c>
      <c r="B16791">
        <v>6330750581</v>
      </c>
      <c r="C16791" t="s">
        <v>13</v>
      </c>
      <c r="D16791" t="s">
        <v>14</v>
      </c>
      <c r="E16791" s="1">
        <v>44785.778634259259</v>
      </c>
      <c r="F16791" t="s">
        <v>41</v>
      </c>
      <c r="G16791" t="s">
        <v>16</v>
      </c>
      <c r="H16791" t="s">
        <v>17</v>
      </c>
      <c r="I16791">
        <v>145.65</v>
      </c>
      <c r="J16791">
        <v>4409.78</v>
      </c>
      <c r="K16791">
        <v>4264.13</v>
      </c>
      <c r="L16791" t="s">
        <v>18</v>
      </c>
      <c r="M16791" t="s">
        <v>52</v>
      </c>
      <c r="N16791" s="5">
        <v>2022</v>
      </c>
      <c r="O16791" s="5">
        <v>8</v>
      </c>
      <c r="P16791" s="5">
        <v>3</v>
      </c>
    </row>
    <row r="16792" spans="1:16" x14ac:dyDescent="0.3">
      <c r="A16792">
        <v>725026</v>
      </c>
      <c r="B16792">
        <v>6097860836</v>
      </c>
      <c r="C16792" t="s">
        <v>20</v>
      </c>
      <c r="D16792" t="s">
        <v>30</v>
      </c>
      <c r="E16792" s="1">
        <v>45022.463854166665</v>
      </c>
      <c r="F16792" t="s">
        <v>41</v>
      </c>
      <c r="G16792" t="s">
        <v>16</v>
      </c>
      <c r="H16792" t="s">
        <v>42</v>
      </c>
      <c r="I16792">
        <v>226</v>
      </c>
      <c r="J16792">
        <v>5234.22</v>
      </c>
      <c r="K16792">
        <v>5008.22</v>
      </c>
      <c r="L16792" t="s">
        <v>18</v>
      </c>
      <c r="M16792" t="s">
        <v>22</v>
      </c>
      <c r="N16792" s="5">
        <v>2023</v>
      </c>
      <c r="O16792" s="5">
        <v>4</v>
      </c>
      <c r="P16792" s="5">
        <v>2</v>
      </c>
    </row>
    <row r="16793" spans="1:16" x14ac:dyDescent="0.3">
      <c r="A16793">
        <v>470425</v>
      </c>
      <c r="B16793">
        <v>7496839383</v>
      </c>
      <c r="C16793" t="s">
        <v>13</v>
      </c>
      <c r="D16793" t="s">
        <v>30</v>
      </c>
      <c r="E16793" s="1">
        <v>45211.189351851855</v>
      </c>
      <c r="F16793" t="s">
        <v>50</v>
      </c>
      <c r="G16793" t="s">
        <v>16</v>
      </c>
      <c r="H16793" t="s">
        <v>31</v>
      </c>
      <c r="I16793">
        <v>108.28</v>
      </c>
      <c r="J16793">
        <v>1282.01</v>
      </c>
      <c r="K16793">
        <v>1173.73</v>
      </c>
      <c r="L16793" t="s">
        <v>18</v>
      </c>
      <c r="M16793" t="s">
        <v>22</v>
      </c>
      <c r="N16793" s="5">
        <v>2023</v>
      </c>
      <c r="O16793" s="5">
        <v>10</v>
      </c>
      <c r="P16793" s="5">
        <v>4</v>
      </c>
    </row>
    <row r="16794" spans="1:16" x14ac:dyDescent="0.3">
      <c r="A16794">
        <v>877252</v>
      </c>
      <c r="B16794">
        <v>2530287540</v>
      </c>
      <c r="C16794" t="s">
        <v>23</v>
      </c>
      <c r="D16794" t="s">
        <v>44</v>
      </c>
      <c r="E16794" s="1">
        <v>43928.909629629627</v>
      </c>
      <c r="F16794" t="s">
        <v>46</v>
      </c>
      <c r="G16794" t="s">
        <v>16</v>
      </c>
      <c r="H16794" t="s">
        <v>31</v>
      </c>
      <c r="I16794">
        <v>434.98</v>
      </c>
      <c r="J16794">
        <v>1555.83</v>
      </c>
      <c r="K16794">
        <v>1120.8499999999999</v>
      </c>
      <c r="L16794" t="s">
        <v>29</v>
      </c>
      <c r="M16794" t="s">
        <v>26</v>
      </c>
      <c r="N16794" s="5">
        <v>2020</v>
      </c>
      <c r="O16794" s="5">
        <v>4</v>
      </c>
      <c r="P16794" s="5">
        <v>2</v>
      </c>
    </row>
    <row r="16795" spans="1:16" x14ac:dyDescent="0.3">
      <c r="A16795">
        <v>983488</v>
      </c>
      <c r="B16795">
        <v>3614786391</v>
      </c>
      <c r="C16795" t="s">
        <v>13</v>
      </c>
      <c r="D16795" t="s">
        <v>14</v>
      </c>
      <c r="E16795" s="1">
        <v>44314.05810185185</v>
      </c>
      <c r="F16795" t="s">
        <v>15</v>
      </c>
      <c r="G16795" t="s">
        <v>28</v>
      </c>
      <c r="H16795" s="5" t="s">
        <v>60</v>
      </c>
      <c r="I16795">
        <v>0</v>
      </c>
      <c r="J16795">
        <v>1712.37</v>
      </c>
      <c r="K16795">
        <v>1712.37</v>
      </c>
      <c r="L16795" t="s">
        <v>18</v>
      </c>
      <c r="M16795" t="s">
        <v>37</v>
      </c>
      <c r="N16795" s="5">
        <v>2021</v>
      </c>
      <c r="O16795" s="5">
        <v>4</v>
      </c>
      <c r="P16795" s="5">
        <v>2</v>
      </c>
  